9[[#This Row],[Order_Quantity]]&lt;=10,"bad",market9[[#This Row],[Order_Quantity]]&gt;=40,"good",AND(market9[[#This Row],[Order_Quantity]]&gt;10,market9[[#This Row],[Order_Quantity]]&lt;40),"normal")</f>
        <v>normal</v>
      </c>
      <c r="O5893" s="2" t="str" cm="1">
        <f t="array" ref="O5893">_xlfn.IFS(market9[[#This Row],[Sales]]&lt;=10000,"low sale",market9[[#This Row],[Sales]]&gt;50000,"good sale",AND(market9[[#This Row],[Sales]]&gt;10000,market9[[#This Row],[Sales]]&lt;50000),"normal sale")</f>
        <v>low sale</v>
      </c>
      <c r="P5893" s="2" t="str">
        <f>Table1[[#Headers],[len]]</f>
        <v>len</v>
      </c>
      <c r="Q5893" s="2" t="str" cm="1">
        <f t="array" ref="Q5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4" spans="1:17" x14ac:dyDescent="0.25">
      <c r="A5894" s="2" t="s">
        <v>223472</v>
      </c>
      <c r="B5894" s="2" t="s">
        <v>214189</v>
      </c>
      <c r="C5894" s="2" t="s">
        <v>223474</v>
      </c>
      <c r="D5894" s="2" t="s">
        <v>924</v>
      </c>
      <c r="E5894">
        <v>1084.1199999999999</v>
      </c>
      <c r="F5894">
        <v>0.04</v>
      </c>
      <c r="G5894">
        <v>45</v>
      </c>
      <c r="H5894">
        <v>294.43</v>
      </c>
      <c r="I5894">
        <v>6.3</v>
      </c>
      <c r="J5894" s="2" t="s">
        <v>214191</v>
      </c>
      <c r="K5894" t="str">
        <f>IF(market9[[#This Row],[Order_Quantity]]&gt;25,"good quantity","bad quantity")</f>
        <v>good quantity</v>
      </c>
      <c r="L5894" t="str">
        <f>IF(AND(market9[[#This Row],[Order_Quantity]]&gt;25,market9[[#This Row],[Sales]]&gt;20000),"good","bad")</f>
        <v>bad</v>
      </c>
      <c r="M5894" s="2" t="str">
        <f>IF(market9[[#This Row],[Order_Quantity]]&lt;35,"good","bad")</f>
        <v>bad</v>
      </c>
      <c r="N5894" s="2" t="str" cm="1">
        <f t="array" ref="N5894">_xlfn.IFS(market9[[#This Row],[Order_Quantity]]&lt;=10,"bad",market9[[#This Row],[Order_Quantity]]&gt;=40,"good",AND(market9[[#This Row],[Order_Quantity]]&gt;10,market9[[#This Row],[Order_Quantity]]&lt;40),"normal")</f>
        <v>good</v>
      </c>
      <c r="O5894" s="2" t="str" cm="1">
        <f t="array" ref="O5894">_xlfn.IFS(market9[[#This Row],[Sales]]&lt;=10000,"low sale",market9[[#This Row],[Sales]]&gt;50000,"good sale",AND(market9[[#This Row],[Sales]]&gt;10000,market9[[#This Row],[Sales]]&lt;50000),"normal sale")</f>
        <v>low sale</v>
      </c>
      <c r="P5894" s="2" t="str">
        <f>Table1[[#Headers],[len]]</f>
        <v>len</v>
      </c>
      <c r="Q5894" s="2" t="str" cm="1">
        <f t="array" ref="Q5894">_xlfn.IFS(market9[[#This Row],[Order_Quantity]]&gt;40,"GOOD",market9[[#This Row],[Order_Quantity]]&lt;5,"BAD",AND(market9[[#This Row],[Order_Quantity]]&gt;=5,market9[[#This Row],[Order_Quantity]]&lt;=40),"AVERAGE")</f>
        <v>GOOD</v>
      </c>
    </row>
    <row r="5895" spans="1:17" x14ac:dyDescent="0.25">
      <c r="A5895" s="2" t="s">
        <v>223472</v>
      </c>
      <c r="B5895" s="2" t="s">
        <v>214189</v>
      </c>
      <c r="C5895" s="2" t="s">
        <v>223475</v>
      </c>
      <c r="D5895" s="2" t="s">
        <v>924</v>
      </c>
      <c r="E5895">
        <v>15174.95</v>
      </c>
      <c r="F5895">
        <v>0.02</v>
      </c>
      <c r="G5895">
        <v>38</v>
      </c>
      <c r="H5895">
        <v>7251.92</v>
      </c>
      <c r="I5895">
        <v>48.26</v>
      </c>
      <c r="J5895" s="2" t="s">
        <v>214196</v>
      </c>
      <c r="K5895" t="str">
        <f>IF(market9[[#This Row],[Order_Quantity]]&gt;25,"good quantity","bad quantity")</f>
        <v>good quantity</v>
      </c>
      <c r="L5895" t="str">
        <f>IF(AND(market9[[#This Row],[Order_Quantity]]&gt;25,market9[[#This Row],[Sales]]&gt;20000),"good","bad")</f>
        <v>bad</v>
      </c>
      <c r="M5895" s="2" t="str">
        <f>IF(market9[[#This Row],[Order_Quantity]]&lt;35,"good","bad")</f>
        <v>bad</v>
      </c>
      <c r="N5895" s="2" t="str" cm="1">
        <f t="array" ref="N5895">_xlfn.IFS(market9[[#This Row],[Order_Quantity]]&lt;=10,"bad",market9[[#This Row],[Order_Quantity]]&gt;=40,"good",AND(market9[[#This Row],[Order_Quantity]]&gt;10,market9[[#This Row],[Order_Quantity]]&lt;40),"normal")</f>
        <v>normal</v>
      </c>
      <c r="O5895" s="2" t="str" cm="1">
        <f t="array" ref="O5895">_xlfn.IFS(market9[[#This Row],[Sales]]&lt;=10000,"low sale",market9[[#This Row],[Sales]]&gt;50000,"good sale",AND(market9[[#This Row],[Sales]]&gt;10000,market9[[#This Row],[Sales]]&lt;50000),"normal sale")</f>
        <v>normal sale</v>
      </c>
      <c r="P5895" s="2" t="str">
        <f>Table1[[#Headers],[len]]</f>
        <v>len</v>
      </c>
      <c r="Q5895" s="2" t="str" cm="1">
        <f t="array" ref="Q5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6" spans="1:17" x14ac:dyDescent="0.25">
      <c r="A5896" s="2" t="s">
        <v>223472</v>
      </c>
      <c r="B5896" s="2" t="s">
        <v>214200</v>
      </c>
      <c r="C5896" s="2" t="s">
        <v>223473</v>
      </c>
      <c r="D5896" s="2" t="s">
        <v>924</v>
      </c>
      <c r="E5896">
        <v>67.87</v>
      </c>
      <c r="F5896">
        <v>7.0000000000000007E-2</v>
      </c>
      <c r="G5896">
        <v>29</v>
      </c>
      <c r="H5896">
        <v>-112.54</v>
      </c>
      <c r="I5896">
        <v>5</v>
      </c>
      <c r="J5896" s="2" t="s">
        <v>108966</v>
      </c>
      <c r="K5896" t="str">
        <f>IF(market9[[#This Row],[Order_Quantity]]&gt;25,"good quantity","bad quantity")</f>
        <v>good quantity</v>
      </c>
      <c r="L5896" t="str">
        <f>IF(AND(market9[[#This Row],[Order_Quantity]]&gt;25,market9[[#This Row],[Sales]]&gt;20000),"good","bad")</f>
        <v>bad</v>
      </c>
      <c r="M5896" s="2" t="str">
        <f>IF(market9[[#This Row],[Order_Quantity]]&lt;35,"good","bad")</f>
        <v>good</v>
      </c>
      <c r="N5896" s="2" t="str" cm="1">
        <f t="array" ref="N5896">_xlfn.IFS(market9[[#This Row],[Order_Quantity]]&lt;=10,"bad",market9[[#This Row],[Order_Quantity]]&gt;=40,"good",AND(market9[[#This Row],[Order_Quantity]]&gt;10,market9[[#This Row],[Order_Quantity]]&lt;40),"normal")</f>
        <v>normal</v>
      </c>
      <c r="O5896" s="2" t="str" cm="1">
        <f t="array" ref="O5896">_xlfn.IFS(market9[[#This Row],[Sales]]&lt;=10000,"low sale",market9[[#This Row],[Sales]]&gt;50000,"good sale",AND(market9[[#This Row],[Sales]]&gt;10000,market9[[#This Row],[Sales]]&lt;50000),"normal sale")</f>
        <v>low sale</v>
      </c>
      <c r="P5896" s="2" t="str">
        <f>Table1[[#Headers],[len]]</f>
        <v>len</v>
      </c>
      <c r="Q5896" s="2" t="str" cm="1">
        <f t="array" ref="Q5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7" spans="1:17" x14ac:dyDescent="0.25">
      <c r="A5897" s="2" t="s">
        <v>223476</v>
      </c>
      <c r="B5897" s="2" t="s">
        <v>214186</v>
      </c>
      <c r="C5897" s="2" t="s">
        <v>223477</v>
      </c>
      <c r="D5897" s="2" t="s">
        <v>924</v>
      </c>
      <c r="E5897">
        <v>1982.16</v>
      </c>
      <c r="F5897">
        <v>0.03</v>
      </c>
      <c r="G5897">
        <v>47</v>
      </c>
      <c r="H5897">
        <v>267.10000000000002</v>
      </c>
      <c r="I5897">
        <v>19.989999999999998</v>
      </c>
      <c r="J5897" s="2" t="s">
        <v>214196</v>
      </c>
      <c r="K5897" t="str">
        <f>IF(market9[[#This Row],[Order_Quantity]]&gt;25,"good quantity","bad quantity")</f>
        <v>good quantity</v>
      </c>
      <c r="L5897" t="str">
        <f>IF(AND(market9[[#This Row],[Order_Quantity]]&gt;25,market9[[#This Row],[Sales]]&gt;20000),"good","bad")</f>
        <v>bad</v>
      </c>
      <c r="M5897" s="2" t="str">
        <f>IF(market9[[#This Row],[Order_Quantity]]&lt;35,"good","bad")</f>
        <v>bad</v>
      </c>
      <c r="N5897" s="2" t="str" cm="1">
        <f t="array" ref="N5897">_xlfn.IFS(market9[[#This Row],[Order_Quantity]]&lt;=10,"bad",market9[[#This Row],[Order_Quantity]]&gt;=40,"good",AND(market9[[#This Row],[Order_Quantity]]&gt;10,market9[[#This Row],[Order_Quantity]]&lt;40),"normal")</f>
        <v>good</v>
      </c>
      <c r="O5897" s="2" t="str" cm="1">
        <f t="array" ref="O5897">_xlfn.IFS(market9[[#This Row],[Sales]]&lt;=10000,"low sale",market9[[#This Row],[Sales]]&gt;50000,"good sale",AND(market9[[#This Row],[Sales]]&gt;10000,market9[[#This Row],[Sales]]&lt;50000),"normal sale")</f>
        <v>low sale</v>
      </c>
      <c r="P5897" s="2" t="str">
        <f>Table1[[#Headers],[len]]</f>
        <v>len</v>
      </c>
      <c r="Q5897" s="2" t="str" cm="1">
        <f t="array" ref="Q5897">_xlfn.IFS(market9[[#This Row],[Order_Quantity]]&gt;40,"GOOD",market9[[#This Row],[Order_Quantity]]&lt;5,"BAD",AND(market9[[#This Row],[Order_Quantity]]&gt;=5,market9[[#This Row],[Order_Quantity]]&lt;=40),"AVERAGE")</f>
        <v>GOOD</v>
      </c>
    </row>
    <row r="5898" spans="1:17" x14ac:dyDescent="0.25">
      <c r="A5898" s="2" t="s">
        <v>223478</v>
      </c>
      <c r="B5898" s="2" t="s">
        <v>214212</v>
      </c>
      <c r="C5898" s="2" t="s">
        <v>223479</v>
      </c>
      <c r="D5898" s="2" t="s">
        <v>892</v>
      </c>
      <c r="E5898">
        <v>187.46</v>
      </c>
      <c r="F5898">
        <v>0</v>
      </c>
      <c r="G5898">
        <v>10</v>
      </c>
      <c r="H5898">
        <v>49.85</v>
      </c>
      <c r="I5898">
        <v>8.99</v>
      </c>
      <c r="J5898" s="2" t="s">
        <v>109020</v>
      </c>
      <c r="K5898" t="str">
        <f>IF(market9[[#This Row],[Order_Quantity]]&gt;25,"good quantity","bad quantity")</f>
        <v>bad quantity</v>
      </c>
      <c r="L5898" t="str">
        <f>IF(AND(market9[[#This Row],[Order_Quantity]]&gt;25,market9[[#This Row],[Sales]]&gt;20000),"good","bad")</f>
        <v>bad</v>
      </c>
      <c r="M5898" s="2" t="str">
        <f>IF(market9[[#This Row],[Order_Quantity]]&lt;35,"good","bad")</f>
        <v>good</v>
      </c>
      <c r="N5898" s="2" t="str" cm="1">
        <f t="array" ref="N5898">_xlfn.IFS(market9[[#This Row],[Order_Quantity]]&lt;=10,"bad",market9[[#This Row],[Order_Quantity]]&gt;=40,"good",AND(market9[[#This Row],[Order_Quantity]]&gt;10,market9[[#This Row],[Order_Quantity]]&lt;40),"normal")</f>
        <v>bad</v>
      </c>
      <c r="O5898" s="2" t="str" cm="1">
        <f t="array" ref="O5898">_xlfn.IFS(market9[[#This Row],[Sales]]&lt;=10000,"low sale",market9[[#This Row],[Sales]]&gt;50000,"good sale",AND(market9[[#This Row],[Sales]]&gt;10000,market9[[#This Row],[Sales]]&lt;50000),"normal sale")</f>
        <v>low sale</v>
      </c>
      <c r="P5898" s="2" t="str">
        <f>Table1[[#Headers],[len]]</f>
        <v>len</v>
      </c>
      <c r="Q5898" s="2" t="str" cm="1">
        <f t="array" ref="Q5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9" spans="1:17" x14ac:dyDescent="0.25">
      <c r="A5899" s="2" t="s">
        <v>223478</v>
      </c>
      <c r="B5899" s="2" t="s">
        <v>214200</v>
      </c>
      <c r="C5899" s="2" t="s">
        <v>223480</v>
      </c>
      <c r="D5899" s="2" t="s">
        <v>892</v>
      </c>
      <c r="E5899">
        <v>235.09</v>
      </c>
      <c r="F5899">
        <v>0.08</v>
      </c>
      <c r="G5899">
        <v>43</v>
      </c>
      <c r="H5899">
        <v>-1987.49</v>
      </c>
      <c r="I5899">
        <v>49</v>
      </c>
      <c r="J5899" s="2" t="s">
        <v>108947</v>
      </c>
      <c r="K5899" t="str">
        <f>IF(market9[[#This Row],[Order_Quantity]]&gt;25,"good quantity","bad quantity")</f>
        <v>good quantity</v>
      </c>
      <c r="L5899" t="str">
        <f>IF(AND(market9[[#This Row],[Order_Quantity]]&gt;25,market9[[#This Row],[Sales]]&gt;20000),"good","bad")</f>
        <v>bad</v>
      </c>
      <c r="M5899" s="2" t="str">
        <f>IF(market9[[#This Row],[Order_Quantity]]&lt;35,"good","bad")</f>
        <v>bad</v>
      </c>
      <c r="N5899" s="2" t="str" cm="1">
        <f t="array" ref="N5899">_xlfn.IFS(market9[[#This Row],[Order_Quantity]]&lt;=10,"bad",market9[[#This Row],[Order_Quantity]]&gt;=40,"good",AND(market9[[#This Row],[Order_Quantity]]&gt;10,market9[[#This Row],[Order_Quantity]]&lt;40),"normal")</f>
        <v>good</v>
      </c>
      <c r="O5899" s="2" t="str" cm="1">
        <f t="array" ref="O5899">_xlfn.IFS(market9[[#This Row],[Sales]]&lt;=10000,"low sale",market9[[#This Row],[Sales]]&gt;50000,"good sale",AND(market9[[#This Row],[Sales]]&gt;10000,market9[[#This Row],[Sales]]&lt;50000),"normal sale")</f>
        <v>low sale</v>
      </c>
      <c r="P5899" s="2" t="str">
        <f>Table1[[#Headers],[len]]</f>
        <v>len</v>
      </c>
      <c r="Q5899" s="2" t="str" cm="1">
        <f t="array" ref="Q5899">_xlfn.IFS(market9[[#This Row],[Order_Quantity]]&gt;40,"GOOD",market9[[#This Row],[Order_Quantity]]&lt;5,"BAD",AND(market9[[#This Row],[Order_Quantity]]&gt;=5,market9[[#This Row],[Order_Quantity]]&lt;=40),"AVERAGE")</f>
        <v>GOOD</v>
      </c>
    </row>
    <row r="5900" spans="1:17" x14ac:dyDescent="0.25">
      <c r="A5900" s="2" t="s">
        <v>223481</v>
      </c>
      <c r="B5900" s="2" t="s">
        <v>214212</v>
      </c>
      <c r="C5900" s="2" t="s">
        <v>223482</v>
      </c>
      <c r="D5900" s="2" t="s">
        <v>892</v>
      </c>
      <c r="E5900">
        <v>396.04</v>
      </c>
      <c r="F5900">
        <v>0.08</v>
      </c>
      <c r="G5900">
        <v>13</v>
      </c>
      <c r="H5900">
        <v>230.02</v>
      </c>
      <c r="I5900">
        <v>3.92</v>
      </c>
      <c r="J5900" s="2" t="s">
        <v>109034</v>
      </c>
      <c r="K5900" t="str">
        <f>IF(market9[[#This Row],[Order_Quantity]]&gt;25,"good quantity","bad quantity")</f>
        <v>bad quantity</v>
      </c>
      <c r="L5900" t="str">
        <f>IF(AND(market9[[#This Row],[Order_Quantity]]&gt;25,market9[[#This Row],[Sales]]&gt;20000),"good","bad")</f>
        <v>bad</v>
      </c>
      <c r="M5900" s="2" t="str">
        <f>IF(market9[[#This Row],[Order_Quantity]]&lt;35,"good","bad")</f>
        <v>good</v>
      </c>
      <c r="N5900" s="2" t="str" cm="1">
        <f t="array" ref="N5900">_xlfn.IFS(market9[[#This Row],[Order_Quantity]]&lt;=10,"bad",market9[[#This Row],[Order_Quantity]]&gt;=40,"good",AND(market9[[#This Row],[Order_Quantity]]&gt;10,market9[[#This Row],[Order_Quantity]]&lt;40),"normal")</f>
        <v>normal</v>
      </c>
      <c r="O5900" s="2" t="str" cm="1">
        <f t="array" ref="O5900">_xlfn.IFS(market9[[#This Row],[Sales]]&lt;=10000,"low sale",market9[[#This Row],[Sales]]&gt;50000,"good sale",AND(market9[[#This Row],[Sales]]&gt;10000,market9[[#This Row],[Sales]]&lt;50000),"normal sale")</f>
        <v>low sale</v>
      </c>
      <c r="P5900" s="2" t="str">
        <f>Table1[[#Headers],[len]]</f>
        <v>len</v>
      </c>
      <c r="Q5900" s="2" t="str" cm="1">
        <f t="array" ref="Q5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1" spans="1:17" x14ac:dyDescent="0.25">
      <c r="A5901" s="2" t="s">
        <v>223483</v>
      </c>
      <c r="B5901" s="2" t="s">
        <v>214262</v>
      </c>
      <c r="C5901" s="2" t="s">
        <v>223484</v>
      </c>
      <c r="D5901" s="2" t="s">
        <v>892</v>
      </c>
      <c r="E5901">
        <v>6163.52</v>
      </c>
      <c r="F5901">
        <v>0.02</v>
      </c>
      <c r="G5901">
        <v>26</v>
      </c>
      <c r="H5901">
        <v>755.95</v>
      </c>
      <c r="I5901">
        <v>28.66</v>
      </c>
      <c r="J5901" s="2" t="s">
        <v>214928</v>
      </c>
      <c r="K5901" t="str">
        <f>IF(market9[[#This Row],[Order_Quantity]]&gt;25,"good quantity","bad quantity")</f>
        <v>good quantity</v>
      </c>
      <c r="L5901" t="str">
        <f>IF(AND(market9[[#This Row],[Order_Quantity]]&gt;25,market9[[#This Row],[Sales]]&gt;20000),"good","bad")</f>
        <v>bad</v>
      </c>
      <c r="M5901" s="2" t="str">
        <f>IF(market9[[#This Row],[Order_Quantity]]&lt;35,"good","bad")</f>
        <v>good</v>
      </c>
      <c r="N5901" s="2" t="str" cm="1">
        <f t="array" ref="N5901">_xlfn.IFS(market9[[#This Row],[Order_Quantity]]&lt;=10,"bad",market9[[#This Row],[Order_Quantity]]&gt;=40,"good",AND(market9[[#This Row],[Order_Quantity]]&gt;10,market9[[#This Row],[Order_Quantity]]&lt;40),"normal")</f>
        <v>normal</v>
      </c>
      <c r="O5901" s="2" t="str" cm="1">
        <f t="array" ref="O5901">_xlfn.IFS(market9[[#This Row],[Sales]]&lt;=10000,"low sale",market9[[#This Row],[Sales]]&gt;50000,"good sale",AND(market9[[#This Row],[Sales]]&gt;10000,market9[[#This Row],[Sales]]&lt;50000),"normal sale")</f>
        <v>low sale</v>
      </c>
      <c r="P5901" s="2" t="str">
        <f>Table1[[#Headers],[len]]</f>
        <v>len</v>
      </c>
      <c r="Q5901" s="2" t="str" cm="1">
        <f t="array" ref="Q5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2" spans="1:17" x14ac:dyDescent="0.25">
      <c r="A5902" s="2" t="s">
        <v>223485</v>
      </c>
      <c r="B5902" s="2" t="s">
        <v>214181</v>
      </c>
      <c r="C5902" s="2" t="s">
        <v>223486</v>
      </c>
      <c r="D5902" s="2" t="s">
        <v>892</v>
      </c>
      <c r="E5902">
        <v>608.29</v>
      </c>
      <c r="F5902">
        <v>0.02</v>
      </c>
      <c r="G5902">
        <v>48</v>
      </c>
      <c r="H5902">
        <v>-39.270000000000003</v>
      </c>
      <c r="I5902">
        <v>5.81</v>
      </c>
      <c r="J5902" s="2" t="s">
        <v>108947</v>
      </c>
      <c r="K5902" t="str">
        <f>IF(market9[[#This Row],[Order_Quantity]]&gt;25,"good quantity","bad quantity")</f>
        <v>good quantity</v>
      </c>
      <c r="L5902" t="str">
        <f>IF(AND(market9[[#This Row],[Order_Quantity]]&gt;25,market9[[#This Row],[Sales]]&gt;20000),"good","bad")</f>
        <v>bad</v>
      </c>
      <c r="M5902" s="2" t="str">
        <f>IF(market9[[#This Row],[Order_Quantity]]&lt;35,"good","bad")</f>
        <v>bad</v>
      </c>
      <c r="N5902" s="2" t="str" cm="1">
        <f t="array" ref="N5902">_xlfn.IFS(market9[[#This Row],[Order_Quantity]]&lt;=10,"bad",market9[[#This Row],[Order_Quantity]]&gt;=40,"good",AND(market9[[#This Row],[Order_Quantity]]&gt;10,market9[[#This Row],[Order_Quantity]]&lt;40),"normal")</f>
        <v>good</v>
      </c>
      <c r="O5902" s="2" t="str" cm="1">
        <f t="array" ref="O5902">_xlfn.IFS(market9[[#This Row],[Sales]]&lt;=10000,"low sale",market9[[#This Row],[Sales]]&gt;50000,"good sale",AND(market9[[#This Row],[Sales]]&gt;10000,market9[[#This Row],[Sales]]&lt;50000),"normal sale")</f>
        <v>low sale</v>
      </c>
      <c r="P5902" s="2" t="str">
        <f>Table1[[#Headers],[len]]</f>
        <v>len</v>
      </c>
      <c r="Q5902" s="2" t="str" cm="1">
        <f t="array" ref="Q5902">_xlfn.IFS(market9[[#This Row],[Order_Quantity]]&gt;40,"GOOD",market9[[#This Row],[Order_Quantity]]&lt;5,"BAD",AND(market9[[#This Row],[Order_Quantity]]&gt;=5,market9[[#This Row],[Order_Quantity]]&lt;=40),"AVERAGE")</f>
        <v>GOOD</v>
      </c>
    </row>
    <row r="5903" spans="1:17" x14ac:dyDescent="0.25">
      <c r="A5903" s="2" t="s">
        <v>223487</v>
      </c>
      <c r="B5903" s="2" t="s">
        <v>214225</v>
      </c>
      <c r="C5903" s="2" t="s">
        <v>223488</v>
      </c>
      <c r="D5903" s="2" t="s">
        <v>892</v>
      </c>
      <c r="E5903">
        <v>10.33</v>
      </c>
      <c r="F5903">
        <v>0.04</v>
      </c>
      <c r="G5903">
        <v>3</v>
      </c>
      <c r="H5903">
        <v>-3.86</v>
      </c>
      <c r="I5903">
        <v>1.58</v>
      </c>
      <c r="J5903" s="2" t="s">
        <v>176418</v>
      </c>
      <c r="K5903" t="str">
        <f>IF(market9[[#This Row],[Order_Quantity]]&gt;25,"good quantity","bad quantity")</f>
        <v>bad quantity</v>
      </c>
      <c r="L5903" t="str">
        <f>IF(AND(market9[[#This Row],[Order_Quantity]]&gt;25,market9[[#This Row],[Sales]]&gt;20000),"good","bad")</f>
        <v>bad</v>
      </c>
      <c r="M5903" s="2" t="str">
        <f>IF(market9[[#This Row],[Order_Quantity]]&lt;35,"good","bad")</f>
        <v>good</v>
      </c>
      <c r="N5903" s="2" t="str" cm="1">
        <f t="array" ref="N5903">_xlfn.IFS(market9[[#This Row],[Order_Quantity]]&lt;=10,"bad",market9[[#This Row],[Order_Quantity]]&gt;=40,"good",AND(market9[[#This Row],[Order_Quantity]]&gt;10,market9[[#This Row],[Order_Quantity]]&lt;40),"normal")</f>
        <v>bad</v>
      </c>
      <c r="O5903" s="2" t="str" cm="1">
        <f t="array" ref="O5903">_xlfn.IFS(market9[[#This Row],[Sales]]&lt;=10000,"low sale",market9[[#This Row],[Sales]]&gt;50000,"good sale",AND(market9[[#This Row],[Sales]]&gt;10000,market9[[#This Row],[Sales]]&lt;50000),"normal sale")</f>
        <v>low sale</v>
      </c>
      <c r="P5903" s="2" t="str">
        <f>Table1[[#Headers],[len]]</f>
        <v>len</v>
      </c>
      <c r="Q5903" s="2" t="str" cm="1">
        <f t="array" ref="Q5903">_xlfn.IFS(market9[[#This Row],[Order_Quantity]]&gt;40,"GOOD",market9[[#This Row],[Order_Quantity]]&lt;5,"BAD",AND(market9[[#This Row],[Order_Quantity]]&gt;=5,market9[[#This Row],[Order_Quantity]]&lt;=40),"AVERAGE")</f>
        <v>BAD</v>
      </c>
    </row>
    <row r="5904" spans="1:17" x14ac:dyDescent="0.25">
      <c r="A5904" s="2" t="s">
        <v>223485</v>
      </c>
      <c r="B5904" s="2" t="s">
        <v>214186</v>
      </c>
      <c r="C5904" s="2" t="s">
        <v>223486</v>
      </c>
      <c r="D5904" s="2" t="s">
        <v>892</v>
      </c>
      <c r="E5904">
        <v>307.42</v>
      </c>
      <c r="F5904">
        <v>0.05</v>
      </c>
      <c r="G5904">
        <v>39</v>
      </c>
      <c r="H5904">
        <v>104.09</v>
      </c>
      <c r="I5904">
        <v>1.69</v>
      </c>
      <c r="J5904" s="2" t="s">
        <v>214191</v>
      </c>
      <c r="K5904" t="str">
        <f>IF(market9[[#This Row],[Order_Quantity]]&gt;25,"good quantity","bad quantity")</f>
        <v>good quantity</v>
      </c>
      <c r="L5904" t="str">
        <f>IF(AND(market9[[#This Row],[Order_Quantity]]&gt;25,market9[[#This Row],[Sales]]&gt;20000),"good","bad")</f>
        <v>bad</v>
      </c>
      <c r="M5904" s="2" t="str">
        <f>IF(market9[[#This Row],[Order_Quantity]]&lt;35,"good","bad")</f>
        <v>bad</v>
      </c>
      <c r="N5904" s="2" t="str" cm="1">
        <f t="array" ref="N5904">_xlfn.IFS(market9[[#This Row],[Order_Quantity]]&lt;=10,"bad",market9[[#This Row],[Order_Quantity]]&gt;=40,"good",AND(market9[[#This Row],[Order_Quantity]]&gt;10,market9[[#This Row],[Order_Quantity]]&lt;40),"normal")</f>
        <v>normal</v>
      </c>
      <c r="O5904" s="2" t="str" cm="1">
        <f t="array" ref="O5904">_xlfn.IFS(market9[[#This Row],[Sales]]&lt;=10000,"low sale",market9[[#This Row],[Sales]]&gt;50000,"good sale",AND(market9[[#This Row],[Sales]]&gt;10000,market9[[#This Row],[Sales]]&lt;50000),"normal sale")</f>
        <v>low sale</v>
      </c>
      <c r="P5904" s="2" t="str">
        <f>Table1[[#Headers],[len]]</f>
        <v>len</v>
      </c>
      <c r="Q5904" s="2" t="str" cm="1">
        <f t="array" ref="Q5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5" spans="1:17" x14ac:dyDescent="0.25">
      <c r="A5905" s="2" t="s">
        <v>223487</v>
      </c>
      <c r="B5905" s="2" t="s">
        <v>214225</v>
      </c>
      <c r="C5905" s="2" t="s">
        <v>223489</v>
      </c>
      <c r="D5905" s="2" t="s">
        <v>892</v>
      </c>
      <c r="E5905">
        <v>14.39</v>
      </c>
      <c r="F5905">
        <v>7.0000000000000007E-2</v>
      </c>
      <c r="G5905">
        <v>2</v>
      </c>
      <c r="H5905">
        <v>-10.24</v>
      </c>
      <c r="I5905">
        <v>3.37</v>
      </c>
      <c r="J5905" s="2" t="s">
        <v>108978</v>
      </c>
      <c r="K5905" t="str">
        <f>IF(market9[[#This Row],[Order_Quantity]]&gt;25,"good quantity","bad quantity")</f>
        <v>bad quantity</v>
      </c>
      <c r="L5905" t="str">
        <f>IF(AND(market9[[#This Row],[Order_Quantity]]&gt;25,market9[[#This Row],[Sales]]&gt;20000),"good","bad")</f>
        <v>bad</v>
      </c>
      <c r="M5905" s="2" t="str">
        <f>IF(market9[[#This Row],[Order_Quantity]]&lt;35,"good","bad")</f>
        <v>good</v>
      </c>
      <c r="N5905" s="2" t="str" cm="1">
        <f t="array" ref="N5905">_xlfn.IFS(market9[[#This Row],[Order_Quantity]]&lt;=10,"bad",market9[[#This Row],[Order_Quantity]]&gt;=40,"good",AND(market9[[#This Row],[Order_Quantity]]&gt;10,market9[[#This Row],[Order_Quantity]]&lt;40),"normal")</f>
        <v>bad</v>
      </c>
      <c r="O5905" s="2" t="str" cm="1">
        <f t="array" ref="O5905">_xlfn.IFS(market9[[#This Row],[Sales]]&lt;=10000,"low sale",market9[[#This Row],[Sales]]&gt;50000,"good sale",AND(market9[[#This Row],[Sales]]&gt;10000,market9[[#This Row],[Sales]]&lt;50000),"normal sale")</f>
        <v>low sale</v>
      </c>
      <c r="P5905" s="2" t="str">
        <f>Table1[[#Headers],[len]]</f>
        <v>len</v>
      </c>
      <c r="Q5905" s="2" t="str" cm="1">
        <f t="array" ref="Q5905">_xlfn.IFS(market9[[#This Row],[Order_Quantity]]&gt;40,"GOOD",market9[[#This Row],[Order_Quantity]]&lt;5,"BAD",AND(market9[[#This Row],[Order_Quantity]]&gt;=5,market9[[#This Row],[Order_Quantity]]&lt;=40),"AVERAGE")</f>
        <v>BAD</v>
      </c>
    </row>
    <row r="5906" spans="1:17" x14ac:dyDescent="0.25">
      <c r="A5906" s="2" t="s">
        <v>223490</v>
      </c>
      <c r="B5906" s="2" t="s">
        <v>214227</v>
      </c>
      <c r="C5906" s="2" t="s">
        <v>223491</v>
      </c>
      <c r="D5906" s="2" t="s">
        <v>906</v>
      </c>
      <c r="E5906">
        <v>233.01</v>
      </c>
      <c r="F5906">
        <v>0.04</v>
      </c>
      <c r="G5906">
        <v>17</v>
      </c>
      <c r="H5906">
        <v>88.88</v>
      </c>
      <c r="I5906">
        <v>1.49</v>
      </c>
      <c r="J5906" s="2" t="s">
        <v>109120</v>
      </c>
      <c r="K5906" t="str">
        <f>IF(market9[[#This Row],[Order_Quantity]]&gt;25,"good quantity","bad quantity")</f>
        <v>bad quantity</v>
      </c>
      <c r="L5906" t="str">
        <f>IF(AND(market9[[#This Row],[Order_Quantity]]&gt;25,market9[[#This Row],[Sales]]&gt;20000),"good","bad")</f>
        <v>bad</v>
      </c>
      <c r="M5906" s="2" t="str">
        <f>IF(market9[[#This Row],[Order_Quantity]]&lt;35,"good","bad")</f>
        <v>good</v>
      </c>
      <c r="N5906" s="2" t="str" cm="1">
        <f t="array" ref="N5906">_xlfn.IFS(market9[[#This Row],[Order_Quantity]]&lt;=10,"bad",market9[[#This Row],[Order_Quantity]]&gt;=40,"good",AND(market9[[#This Row],[Order_Quantity]]&gt;10,market9[[#This Row],[Order_Quantity]]&lt;40),"normal")</f>
        <v>normal</v>
      </c>
      <c r="O5906" s="2" t="str" cm="1">
        <f t="array" ref="O5906">_xlfn.IFS(market9[[#This Row],[Sales]]&lt;=10000,"low sale",market9[[#This Row],[Sales]]&gt;50000,"good sale",AND(market9[[#This Row],[Sales]]&gt;10000,market9[[#This Row],[Sales]]&lt;50000),"normal sale")</f>
        <v>low sale</v>
      </c>
      <c r="P5906" s="2" t="str">
        <f>Table1[[#Headers],[len]]</f>
        <v>len</v>
      </c>
      <c r="Q5906" s="2" t="str" cm="1">
        <f t="array" ref="Q5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7" spans="1:17" x14ac:dyDescent="0.25">
      <c r="A5907" s="2" t="s">
        <v>223490</v>
      </c>
      <c r="B5907" s="2" t="s">
        <v>214215</v>
      </c>
      <c r="C5907" s="2" t="s">
        <v>223492</v>
      </c>
      <c r="D5907" s="2" t="s">
        <v>906</v>
      </c>
      <c r="E5907">
        <v>225.72</v>
      </c>
      <c r="F5907">
        <v>0</v>
      </c>
      <c r="G5907">
        <v>5</v>
      </c>
      <c r="H5907">
        <v>16.649999999999999</v>
      </c>
      <c r="I5907">
        <v>9.83</v>
      </c>
      <c r="J5907" s="2" t="s">
        <v>176416</v>
      </c>
      <c r="K5907" t="str">
        <f>IF(market9[[#This Row],[Order_Quantity]]&gt;25,"good quantity","bad quantity")</f>
        <v>bad quantity</v>
      </c>
      <c r="L5907" t="str">
        <f>IF(AND(market9[[#This Row],[Order_Quantity]]&gt;25,market9[[#This Row],[Sales]]&gt;20000),"good","bad")</f>
        <v>bad</v>
      </c>
      <c r="M5907" s="2" t="str">
        <f>IF(market9[[#This Row],[Order_Quantity]]&lt;35,"good","bad")</f>
        <v>good</v>
      </c>
      <c r="N5907" s="2" t="str" cm="1">
        <f t="array" ref="N5907">_xlfn.IFS(market9[[#This Row],[Order_Quantity]]&lt;=10,"bad",market9[[#This Row],[Order_Quantity]]&gt;=40,"good",AND(market9[[#This Row],[Order_Quantity]]&gt;10,market9[[#This Row],[Order_Quantity]]&lt;40),"normal")</f>
        <v>bad</v>
      </c>
      <c r="O5907" s="2" t="str" cm="1">
        <f t="array" ref="O5907">_xlfn.IFS(market9[[#This Row],[Sales]]&lt;=10000,"low sale",market9[[#This Row],[Sales]]&gt;50000,"good sale",AND(market9[[#This Row],[Sales]]&gt;10000,market9[[#This Row],[Sales]]&lt;50000),"normal sale")</f>
        <v>low sale</v>
      </c>
      <c r="P5907" s="2" t="str">
        <f>Table1[[#Headers],[len]]</f>
        <v>len</v>
      </c>
      <c r="Q5907" s="2" t="str" cm="1">
        <f t="array" ref="Q5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8" spans="1:17" x14ac:dyDescent="0.25">
      <c r="A5908" s="2" t="s">
        <v>223493</v>
      </c>
      <c r="B5908" s="2" t="s">
        <v>214200</v>
      </c>
      <c r="C5908" s="2" t="s">
        <v>223494</v>
      </c>
      <c r="D5908" s="2" t="s">
        <v>906</v>
      </c>
      <c r="E5908">
        <v>1704.58</v>
      </c>
      <c r="F5908">
        <v>0.02</v>
      </c>
      <c r="G5908">
        <v>43</v>
      </c>
      <c r="H5908">
        <v>518.48</v>
      </c>
      <c r="I5908">
        <v>4.5</v>
      </c>
      <c r="J5908" s="2" t="s">
        <v>176399</v>
      </c>
      <c r="K5908" t="str">
        <f>IF(market9[[#This Row],[Order_Quantity]]&gt;25,"good quantity","bad quantity")</f>
        <v>good quantity</v>
      </c>
      <c r="L5908" t="str">
        <f>IF(AND(market9[[#This Row],[Order_Quantity]]&gt;25,market9[[#This Row],[Sales]]&gt;20000),"good","bad")</f>
        <v>bad</v>
      </c>
      <c r="M5908" s="2" t="str">
        <f>IF(market9[[#This Row],[Order_Quantity]]&lt;35,"good","bad")</f>
        <v>bad</v>
      </c>
      <c r="N5908" s="2" t="str" cm="1">
        <f t="array" ref="N5908">_xlfn.IFS(market9[[#This Row],[Order_Quantity]]&lt;=10,"bad",market9[[#This Row],[Order_Quantity]]&gt;=40,"good",AND(market9[[#This Row],[Order_Quantity]]&gt;10,market9[[#This Row],[Order_Quantity]]&lt;40),"normal")</f>
        <v>good</v>
      </c>
      <c r="O5908" s="2" t="str" cm="1">
        <f t="array" ref="O5908">_xlfn.IFS(market9[[#This Row],[Sales]]&lt;=10000,"low sale",market9[[#This Row],[Sales]]&gt;50000,"good sale",AND(market9[[#This Row],[Sales]]&gt;10000,market9[[#This Row],[Sales]]&lt;50000),"normal sale")</f>
        <v>low sale</v>
      </c>
      <c r="P5908" s="2" t="str">
        <f>Table1[[#Headers],[len]]</f>
        <v>len</v>
      </c>
      <c r="Q5908" s="2" t="str" cm="1">
        <f t="array" ref="Q5908">_xlfn.IFS(market9[[#This Row],[Order_Quantity]]&gt;40,"GOOD",market9[[#This Row],[Order_Quantity]]&lt;5,"BAD",AND(market9[[#This Row],[Order_Quantity]]&gt;=5,market9[[#This Row],[Order_Quantity]]&lt;=40),"AVERAGE")</f>
        <v>GOOD</v>
      </c>
    </row>
    <row r="5909" spans="1:17" x14ac:dyDescent="0.25">
      <c r="A5909" s="2" t="s">
        <v>223495</v>
      </c>
      <c r="B5909" s="2" t="s">
        <v>214186</v>
      </c>
      <c r="C5909" s="2" t="s">
        <v>223496</v>
      </c>
      <c r="D5909" s="2" t="s">
        <v>906</v>
      </c>
      <c r="E5909">
        <v>13.44</v>
      </c>
      <c r="F5909">
        <v>0.08</v>
      </c>
      <c r="G5909">
        <v>2</v>
      </c>
      <c r="H5909">
        <v>-8.8800000000000008</v>
      </c>
      <c r="I5909">
        <v>5.17</v>
      </c>
      <c r="J5909" s="2" t="s">
        <v>176416</v>
      </c>
      <c r="K5909" t="str">
        <f>IF(market9[[#This Row],[Order_Quantity]]&gt;25,"good quantity","bad quantity")</f>
        <v>bad quantity</v>
      </c>
      <c r="L5909" t="str">
        <f>IF(AND(market9[[#This Row],[Order_Quantity]]&gt;25,market9[[#This Row],[Sales]]&gt;20000),"good","bad")</f>
        <v>bad</v>
      </c>
      <c r="M5909" s="2" t="str">
        <f>IF(market9[[#This Row],[Order_Quantity]]&lt;35,"good","bad")</f>
        <v>good</v>
      </c>
      <c r="N5909" s="2" t="str" cm="1">
        <f t="array" ref="N5909">_xlfn.IFS(market9[[#This Row],[Order_Quantity]]&lt;=10,"bad",market9[[#This Row],[Order_Quantity]]&gt;=40,"good",AND(market9[[#This Row],[Order_Quantity]]&gt;10,market9[[#This Row],[Order_Quantity]]&lt;40),"normal")</f>
        <v>bad</v>
      </c>
      <c r="O5909" s="2" t="str" cm="1">
        <f t="array" ref="O5909">_xlfn.IFS(market9[[#This Row],[Sales]]&lt;=10000,"low sale",market9[[#This Row],[Sales]]&gt;50000,"good sale",AND(market9[[#This Row],[Sales]]&gt;10000,market9[[#This Row],[Sales]]&lt;50000),"normal sale")</f>
        <v>low sale</v>
      </c>
      <c r="P5909" s="2" t="str">
        <f>Table1[[#Headers],[len]]</f>
        <v>len</v>
      </c>
      <c r="Q5909" s="2" t="str" cm="1">
        <f t="array" ref="Q5909">_xlfn.IFS(market9[[#This Row],[Order_Quantity]]&gt;40,"GOOD",market9[[#This Row],[Order_Quantity]]&lt;5,"BAD",AND(market9[[#This Row],[Order_Quantity]]&gt;=5,market9[[#This Row],[Order_Quantity]]&lt;=40),"AVERAGE")</f>
        <v>BAD</v>
      </c>
    </row>
    <row r="5910" spans="1:17" x14ac:dyDescent="0.25">
      <c r="A5910" s="2" t="s">
        <v>223497</v>
      </c>
      <c r="B5910" s="2" t="s">
        <v>214227</v>
      </c>
      <c r="C5910" s="2" t="s">
        <v>223498</v>
      </c>
      <c r="D5910" s="2" t="s">
        <v>906</v>
      </c>
      <c r="E5910">
        <v>580.55999999999995</v>
      </c>
      <c r="F5910">
        <v>0.1</v>
      </c>
      <c r="G5910">
        <v>42</v>
      </c>
      <c r="H5910">
        <v>163.63</v>
      </c>
      <c r="I5910">
        <v>2.99</v>
      </c>
      <c r="J5910" s="2" t="s">
        <v>176418</v>
      </c>
      <c r="K5910" t="str">
        <f>IF(market9[[#This Row],[Order_Quantity]]&gt;25,"good quantity","bad quantity")</f>
        <v>good quantity</v>
      </c>
      <c r="L5910" t="str">
        <f>IF(AND(market9[[#This Row],[Order_Quantity]]&gt;25,market9[[#This Row],[Sales]]&gt;20000),"good","bad")</f>
        <v>bad</v>
      </c>
      <c r="M5910" s="2" t="str">
        <f>IF(market9[[#This Row],[Order_Quantity]]&lt;35,"good","bad")</f>
        <v>bad</v>
      </c>
      <c r="N5910" s="2" t="str" cm="1">
        <f t="array" ref="N5910">_xlfn.IFS(market9[[#This Row],[Order_Quantity]]&lt;=10,"bad",market9[[#This Row],[Order_Quantity]]&gt;=40,"good",AND(market9[[#This Row],[Order_Quantity]]&gt;10,market9[[#This Row],[Order_Quantity]]&lt;40),"normal")</f>
        <v>good</v>
      </c>
      <c r="O5910" s="2" t="str" cm="1">
        <f t="array" ref="O5910">_xlfn.IFS(market9[[#This Row],[Sales]]&lt;=10000,"low sale",market9[[#This Row],[Sales]]&gt;50000,"good sale",AND(market9[[#This Row],[Sales]]&gt;10000,market9[[#This Row],[Sales]]&lt;50000),"normal sale")</f>
        <v>low sale</v>
      </c>
      <c r="P5910" s="2" t="str">
        <f>Table1[[#Headers],[len]]</f>
        <v>len</v>
      </c>
      <c r="Q5910" s="2" t="str" cm="1">
        <f t="array" ref="Q5910">_xlfn.IFS(market9[[#This Row],[Order_Quantity]]&gt;40,"GOOD",market9[[#This Row],[Order_Quantity]]&lt;5,"BAD",AND(market9[[#This Row],[Order_Quantity]]&gt;=5,market9[[#This Row],[Order_Quantity]]&lt;=40),"AVERAGE")</f>
        <v>GOOD</v>
      </c>
    </row>
    <row r="5911" spans="1:17" x14ac:dyDescent="0.25">
      <c r="A5911" s="2" t="s">
        <v>223499</v>
      </c>
      <c r="B5911" s="2" t="s">
        <v>214181</v>
      </c>
      <c r="C5911" s="2" t="s">
        <v>223500</v>
      </c>
      <c r="D5911" s="2" t="s">
        <v>906</v>
      </c>
      <c r="E5911">
        <v>203.4</v>
      </c>
      <c r="F5911">
        <v>0.04</v>
      </c>
      <c r="G5911">
        <v>29</v>
      </c>
      <c r="H5911">
        <v>24.59</v>
      </c>
      <c r="I5911">
        <v>2.35</v>
      </c>
      <c r="J5911" s="2" t="s">
        <v>109020</v>
      </c>
      <c r="K5911" t="str">
        <f>IF(market9[[#This Row],[Order_Quantity]]&gt;25,"good quantity","bad quantity")</f>
        <v>good quantity</v>
      </c>
      <c r="L5911" t="str">
        <f>IF(AND(market9[[#This Row],[Order_Quantity]]&gt;25,market9[[#This Row],[Sales]]&gt;20000),"good","bad")</f>
        <v>bad</v>
      </c>
      <c r="M5911" s="2" t="str">
        <f>IF(market9[[#This Row],[Order_Quantity]]&lt;35,"good","bad")</f>
        <v>good</v>
      </c>
      <c r="N5911" s="2" t="str" cm="1">
        <f t="array" ref="N5911">_xlfn.IFS(market9[[#This Row],[Order_Quantity]]&lt;=10,"bad",market9[[#This Row],[Order_Quantity]]&gt;=40,"good",AND(market9[[#This Row],[Order_Quantity]]&gt;10,market9[[#This Row],[Order_Quantity]]&lt;40),"normal")</f>
        <v>normal</v>
      </c>
      <c r="O5911" s="2" t="str" cm="1">
        <f t="array" ref="O5911">_xlfn.IFS(market9[[#This Row],[Sales]]&lt;=10000,"low sale",market9[[#This Row],[Sales]]&gt;50000,"good sale",AND(market9[[#This Row],[Sales]]&gt;10000,market9[[#This Row],[Sales]]&lt;50000),"normal sale")</f>
        <v>low sale</v>
      </c>
      <c r="P5911" s="2" t="str">
        <f>Table1[[#Headers],[len]]</f>
        <v>len</v>
      </c>
      <c r="Q5911" s="2" t="str" cm="1">
        <f t="array" ref="Q5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2" spans="1:17" x14ac:dyDescent="0.25">
      <c r="A5912" s="2" t="s">
        <v>223495</v>
      </c>
      <c r="B5912" s="2" t="s">
        <v>214262</v>
      </c>
      <c r="C5912" s="2" t="s">
        <v>223501</v>
      </c>
      <c r="D5912" s="2" t="s">
        <v>906</v>
      </c>
      <c r="E5912">
        <v>1049.49</v>
      </c>
      <c r="F5912">
        <v>0.05</v>
      </c>
      <c r="G5912">
        <v>24</v>
      </c>
      <c r="H5912">
        <v>-5.41</v>
      </c>
      <c r="I5912">
        <v>16.36</v>
      </c>
      <c r="J5912" s="2" t="s">
        <v>108966</v>
      </c>
      <c r="K5912" t="str">
        <f>IF(market9[[#This Row],[Order_Quantity]]&gt;25,"good quantity","bad quantity")</f>
        <v>bad quantity</v>
      </c>
      <c r="L5912" t="str">
        <f>IF(AND(market9[[#This Row],[Order_Quantity]]&gt;25,market9[[#This Row],[Sales]]&gt;20000),"good","bad")</f>
        <v>bad</v>
      </c>
      <c r="M5912" s="2" t="str">
        <f>IF(market9[[#This Row],[Order_Quantity]]&lt;35,"good","bad")</f>
        <v>good</v>
      </c>
      <c r="N5912" s="2" t="str" cm="1">
        <f t="array" ref="N5912">_xlfn.IFS(market9[[#This Row],[Order_Quantity]]&lt;=10,"bad",market9[[#This Row],[Order_Quantity]]&gt;=40,"good",AND(market9[[#This Row],[Order_Quantity]]&gt;10,market9[[#This Row],[Order_Quantity]]&lt;40),"normal")</f>
        <v>normal</v>
      </c>
      <c r="O5912" s="2" t="str" cm="1">
        <f t="array" ref="O5912">_xlfn.IFS(market9[[#This Row],[Sales]]&lt;=10000,"low sale",market9[[#This Row],[Sales]]&gt;50000,"good sale",AND(market9[[#This Row],[Sales]]&gt;10000,market9[[#This Row],[Sales]]&lt;50000),"normal sale")</f>
        <v>low sale</v>
      </c>
      <c r="P5912" s="2" t="str">
        <f>Table1[[#Headers],[len]]</f>
        <v>len</v>
      </c>
      <c r="Q5912" s="2" t="str" cm="1">
        <f t="array" ref="Q5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3" spans="1:17" x14ac:dyDescent="0.25">
      <c r="A5913" s="2" t="s">
        <v>223502</v>
      </c>
      <c r="B5913" s="2" t="s">
        <v>214262</v>
      </c>
      <c r="C5913" s="2" t="s">
        <v>223503</v>
      </c>
      <c r="D5913" s="2" t="s">
        <v>906</v>
      </c>
      <c r="E5913">
        <v>2834.96</v>
      </c>
      <c r="F5913">
        <v>7.0000000000000007E-2</v>
      </c>
      <c r="G5913">
        <v>16</v>
      </c>
      <c r="H5913">
        <v>587.64</v>
      </c>
      <c r="I5913">
        <v>19.989999999999998</v>
      </c>
      <c r="J5913" s="2" t="s">
        <v>108966</v>
      </c>
      <c r="K5913" t="str">
        <f>IF(market9[[#This Row],[Order_Quantity]]&gt;25,"good quantity","bad quantity")</f>
        <v>bad quantity</v>
      </c>
      <c r="L5913" t="str">
        <f>IF(AND(market9[[#This Row],[Order_Quantity]]&gt;25,market9[[#This Row],[Sales]]&gt;20000),"good","bad")</f>
        <v>bad</v>
      </c>
      <c r="M5913" s="2" t="str">
        <f>IF(market9[[#This Row],[Order_Quantity]]&lt;35,"good","bad")</f>
        <v>good</v>
      </c>
      <c r="N5913" s="2" t="str" cm="1">
        <f t="array" ref="N5913">_xlfn.IFS(market9[[#This Row],[Order_Quantity]]&lt;=10,"bad",market9[[#This Row],[Order_Quantity]]&gt;=40,"good",AND(market9[[#This Row],[Order_Quantity]]&gt;10,market9[[#This Row],[Order_Quantity]]&lt;40),"normal")</f>
        <v>normal</v>
      </c>
      <c r="O5913" s="2" t="str" cm="1">
        <f t="array" ref="O5913">_xlfn.IFS(market9[[#This Row],[Sales]]&lt;=10000,"low sale",market9[[#This Row],[Sales]]&gt;50000,"good sale",AND(market9[[#This Row],[Sales]]&gt;10000,market9[[#This Row],[Sales]]&lt;50000),"normal sale")</f>
        <v>low sale</v>
      </c>
      <c r="P5913" s="2" t="str">
        <f>Table1[[#Headers],[len]]</f>
        <v>len</v>
      </c>
      <c r="Q5913" s="2" t="str" cm="1">
        <f t="array" ref="Q5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4" spans="1:17" x14ac:dyDescent="0.25">
      <c r="A5914" s="2" t="s">
        <v>223504</v>
      </c>
      <c r="B5914" s="2" t="s">
        <v>214183</v>
      </c>
      <c r="C5914" s="2" t="s">
        <v>223505</v>
      </c>
      <c r="D5914" s="2" t="s">
        <v>906</v>
      </c>
      <c r="E5914">
        <v>616.10550000000001</v>
      </c>
      <c r="F5914">
        <v>0.03</v>
      </c>
      <c r="G5914">
        <v>5</v>
      </c>
      <c r="H5914">
        <v>-458.74</v>
      </c>
      <c r="I5914">
        <v>4.2</v>
      </c>
      <c r="J5914" s="2" t="s">
        <v>108951</v>
      </c>
      <c r="K5914" t="str">
        <f>IF(market9[[#This Row],[Order_Quantity]]&gt;25,"good quantity","bad quantity")</f>
        <v>bad quantity</v>
      </c>
      <c r="L5914" t="str">
        <f>IF(AND(market9[[#This Row],[Order_Quantity]]&gt;25,market9[[#This Row],[Sales]]&gt;20000),"good","bad")</f>
        <v>bad</v>
      </c>
      <c r="M5914" s="2" t="str">
        <f>IF(market9[[#This Row],[Order_Quantity]]&lt;35,"good","bad")</f>
        <v>good</v>
      </c>
      <c r="N5914" s="2" t="str" cm="1">
        <f t="array" ref="N5914">_xlfn.IFS(market9[[#This Row],[Order_Quantity]]&lt;=10,"bad",market9[[#This Row],[Order_Quantity]]&gt;=40,"good",AND(market9[[#This Row],[Order_Quantity]]&gt;10,market9[[#This Row],[Order_Quantity]]&lt;40),"normal")</f>
        <v>bad</v>
      </c>
      <c r="O5914" s="2" t="str" cm="1">
        <f t="array" ref="O5914">_xlfn.IFS(market9[[#This Row],[Sales]]&lt;=10000,"low sale",market9[[#This Row],[Sales]]&gt;50000,"good sale",AND(market9[[#This Row],[Sales]]&gt;10000,market9[[#This Row],[Sales]]&lt;50000),"normal sale")</f>
        <v>low sale</v>
      </c>
      <c r="P5914" s="2" t="str">
        <f>Table1[[#Headers],[len]]</f>
        <v>len</v>
      </c>
      <c r="Q5914" s="2" t="str" cm="1">
        <f t="array" ref="Q5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5" spans="1:17" x14ac:dyDescent="0.25">
      <c r="A5915" s="2" t="s">
        <v>223502</v>
      </c>
      <c r="B5915" s="2" t="s">
        <v>214183</v>
      </c>
      <c r="C5915" s="2" t="s">
        <v>223506</v>
      </c>
      <c r="D5915" s="2" t="s">
        <v>906</v>
      </c>
      <c r="E5915">
        <v>953.98900000000003</v>
      </c>
      <c r="F5915">
        <v>0.02</v>
      </c>
      <c r="G5915">
        <v>9</v>
      </c>
      <c r="H5915">
        <v>-249.33</v>
      </c>
      <c r="I5915">
        <v>8.08</v>
      </c>
      <c r="J5915" s="2" t="s">
        <v>176397</v>
      </c>
      <c r="K5915" t="str">
        <f>IF(market9[[#This Row],[Order_Quantity]]&gt;25,"good quantity","bad quantity")</f>
        <v>bad quantity</v>
      </c>
      <c r="L5915" t="str">
        <f>IF(AND(market9[[#This Row],[Order_Quantity]]&gt;25,market9[[#This Row],[Sales]]&gt;20000),"good","bad")</f>
        <v>bad</v>
      </c>
      <c r="M5915" s="2" t="str">
        <f>IF(market9[[#This Row],[Order_Quantity]]&lt;35,"good","bad")</f>
        <v>good</v>
      </c>
      <c r="N5915" s="2" t="str" cm="1">
        <f t="array" ref="N5915">_xlfn.IFS(market9[[#This Row],[Order_Quantity]]&lt;=10,"bad",market9[[#This Row],[Order_Quantity]]&gt;=40,"good",AND(market9[[#This Row],[Order_Quantity]]&gt;10,market9[[#This Row],[Order_Quantity]]&lt;40),"normal")</f>
        <v>bad</v>
      </c>
      <c r="O5915" s="2" t="str" cm="1">
        <f t="array" ref="O5915">_xlfn.IFS(market9[[#This Row],[Sales]]&lt;=10000,"low sale",market9[[#This Row],[Sales]]&gt;50000,"good sale",AND(market9[[#This Row],[Sales]]&gt;10000,market9[[#This Row],[Sales]]&lt;50000),"normal sale")</f>
        <v>low sale</v>
      </c>
      <c r="P5915" s="2" t="str">
        <f>Table1[[#Headers],[len]]</f>
        <v>len</v>
      </c>
      <c r="Q5915" s="2" t="str" cm="1">
        <f t="array" ref="Q5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6" spans="1:17" x14ac:dyDescent="0.25">
      <c r="A5916" s="2" t="s">
        <v>223507</v>
      </c>
      <c r="B5916" s="2" t="s">
        <v>214262</v>
      </c>
      <c r="C5916" s="2" t="s">
        <v>223508</v>
      </c>
      <c r="D5916" s="2" t="s">
        <v>777</v>
      </c>
      <c r="E5916">
        <v>2227.34</v>
      </c>
      <c r="F5916">
        <v>0.09</v>
      </c>
      <c r="G5916">
        <v>20</v>
      </c>
      <c r="H5916">
        <v>-609.09</v>
      </c>
      <c r="I5916">
        <v>35</v>
      </c>
      <c r="J5916" s="2" t="s">
        <v>214370</v>
      </c>
      <c r="K5916" t="str">
        <f>IF(market9[[#This Row],[Order_Quantity]]&gt;25,"good quantity","bad quantity")</f>
        <v>bad quantity</v>
      </c>
      <c r="L5916" t="str">
        <f>IF(AND(market9[[#This Row],[Order_Quantity]]&gt;25,market9[[#This Row],[Sales]]&gt;20000),"good","bad")</f>
        <v>bad</v>
      </c>
      <c r="M5916" s="2" t="str">
        <f>IF(market9[[#This Row],[Order_Quantity]]&lt;35,"good","bad")</f>
        <v>good</v>
      </c>
      <c r="N5916" s="2" t="str" cm="1">
        <f t="array" ref="N5916">_xlfn.IFS(market9[[#This Row],[Order_Quantity]]&lt;=10,"bad",market9[[#This Row],[Order_Quantity]]&gt;=40,"good",AND(market9[[#This Row],[Order_Quantity]]&gt;10,market9[[#This Row],[Order_Quantity]]&lt;40),"normal")</f>
        <v>normal</v>
      </c>
      <c r="O5916" s="2" t="str" cm="1">
        <f t="array" ref="O5916">_xlfn.IFS(market9[[#This Row],[Sales]]&lt;=10000,"low sale",market9[[#This Row],[Sales]]&gt;50000,"good sale",AND(market9[[#This Row],[Sales]]&gt;10000,market9[[#This Row],[Sales]]&lt;50000),"normal sale")</f>
        <v>low sale</v>
      </c>
      <c r="P5916" s="2" t="str">
        <f>Table1[[#Headers],[len]]</f>
        <v>len</v>
      </c>
      <c r="Q5916" s="2" t="str" cm="1">
        <f t="array" ref="Q5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7" spans="1:17" x14ac:dyDescent="0.25">
      <c r="A5917" s="2" t="s">
        <v>223509</v>
      </c>
      <c r="B5917" s="2" t="s">
        <v>214227</v>
      </c>
      <c r="C5917" s="2" t="s">
        <v>223510</v>
      </c>
      <c r="D5917" s="2" t="s">
        <v>777</v>
      </c>
      <c r="E5917">
        <v>87.23</v>
      </c>
      <c r="F5917">
        <v>0.09</v>
      </c>
      <c r="G5917">
        <v>14</v>
      </c>
      <c r="H5917">
        <v>-69.53</v>
      </c>
      <c r="I5917">
        <v>7.78</v>
      </c>
      <c r="J5917" s="2" t="s">
        <v>109096</v>
      </c>
      <c r="K5917" t="str">
        <f>IF(market9[[#This Row],[Order_Quantity]]&gt;25,"good quantity","bad quantity")</f>
        <v>bad quantity</v>
      </c>
      <c r="L5917" t="str">
        <f>IF(AND(market9[[#This Row],[Order_Quantity]]&gt;25,market9[[#This Row],[Sales]]&gt;20000),"good","bad")</f>
        <v>bad</v>
      </c>
      <c r="M5917" s="2" t="str">
        <f>IF(market9[[#This Row],[Order_Quantity]]&lt;35,"good","bad")</f>
        <v>good</v>
      </c>
      <c r="N5917" s="2" t="str" cm="1">
        <f t="array" ref="N5917">_xlfn.IFS(market9[[#This Row],[Order_Quantity]]&lt;=10,"bad",market9[[#This Row],[Order_Quantity]]&gt;=40,"good",AND(market9[[#This Row],[Order_Quantity]]&gt;10,market9[[#This Row],[Order_Quantity]]&lt;40),"normal")</f>
        <v>normal</v>
      </c>
      <c r="O5917" s="2" t="str" cm="1">
        <f t="array" ref="O5917">_xlfn.IFS(market9[[#This Row],[Sales]]&lt;=10000,"low sale",market9[[#This Row],[Sales]]&gt;50000,"good sale",AND(market9[[#This Row],[Sales]]&gt;10000,market9[[#This Row],[Sales]]&lt;50000),"normal sale")</f>
        <v>low sale</v>
      </c>
      <c r="P5917" s="2" t="str">
        <f>Table1[[#Headers],[len]]</f>
        <v>len</v>
      </c>
      <c r="Q5917" s="2" t="str" cm="1">
        <f t="array" ref="Q5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8" spans="1:17" x14ac:dyDescent="0.25">
      <c r="A5918" s="2" t="s">
        <v>223511</v>
      </c>
      <c r="B5918" s="2" t="s">
        <v>214227</v>
      </c>
      <c r="C5918" s="2" t="s">
        <v>223512</v>
      </c>
      <c r="D5918" s="2" t="s">
        <v>777</v>
      </c>
      <c r="E5918">
        <v>33.39</v>
      </c>
      <c r="F5918">
        <v>0.03</v>
      </c>
      <c r="G5918">
        <v>8</v>
      </c>
      <c r="H5918">
        <v>-35.51</v>
      </c>
      <c r="I5918">
        <v>6.27</v>
      </c>
      <c r="J5918" s="2" t="s">
        <v>176416</v>
      </c>
      <c r="K5918" t="str">
        <f>IF(market9[[#This Row],[Order_Quantity]]&gt;25,"good quantity","bad quantity")</f>
        <v>bad quantity</v>
      </c>
      <c r="L5918" t="str">
        <f>IF(AND(market9[[#This Row],[Order_Quantity]]&gt;25,market9[[#This Row],[Sales]]&gt;20000),"good","bad")</f>
        <v>bad</v>
      </c>
      <c r="M5918" s="2" t="str">
        <f>IF(market9[[#This Row],[Order_Quantity]]&lt;35,"good","bad")</f>
        <v>good</v>
      </c>
      <c r="N5918" s="2" t="str" cm="1">
        <f t="array" ref="N5918">_xlfn.IFS(market9[[#This Row],[Order_Quantity]]&lt;=10,"bad",market9[[#This Row],[Order_Quantity]]&gt;=40,"good",AND(market9[[#This Row],[Order_Quantity]]&gt;10,market9[[#This Row],[Order_Quantity]]&lt;40),"normal")</f>
        <v>bad</v>
      </c>
      <c r="O5918" s="2" t="str" cm="1">
        <f t="array" ref="O5918">_xlfn.IFS(market9[[#This Row],[Sales]]&lt;=10000,"low sale",market9[[#This Row],[Sales]]&gt;50000,"good sale",AND(market9[[#This Row],[Sales]]&gt;10000,market9[[#This Row],[Sales]]&lt;50000),"normal sale")</f>
        <v>low sale</v>
      </c>
      <c r="P5918" s="2" t="str">
        <f>Table1[[#Headers],[len]]</f>
        <v>len</v>
      </c>
      <c r="Q5918" s="2" t="str" cm="1">
        <f t="array" ref="Q5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9" spans="1:17" x14ac:dyDescent="0.25">
      <c r="A5919" s="2" t="s">
        <v>223513</v>
      </c>
      <c r="B5919" s="2" t="s">
        <v>214212</v>
      </c>
      <c r="C5919" s="2" t="s">
        <v>223514</v>
      </c>
      <c r="D5919" s="2" t="s">
        <v>777</v>
      </c>
      <c r="E5919">
        <v>1031.23</v>
      </c>
      <c r="F5919">
        <v>7.0000000000000007E-2</v>
      </c>
      <c r="G5919">
        <v>32</v>
      </c>
      <c r="H5919">
        <v>-138.54</v>
      </c>
      <c r="I5919">
        <v>19.989999999999998</v>
      </c>
      <c r="J5919" s="2" t="s">
        <v>108966</v>
      </c>
      <c r="K5919" t="str">
        <f>IF(market9[[#This Row],[Order_Quantity]]&gt;25,"good quantity","bad quantity")</f>
        <v>good quantity</v>
      </c>
      <c r="L5919" t="str">
        <f>IF(AND(market9[[#This Row],[Order_Quantity]]&gt;25,market9[[#This Row],[Sales]]&gt;20000),"good","bad")</f>
        <v>bad</v>
      </c>
      <c r="M5919" s="2" t="str">
        <f>IF(market9[[#This Row],[Order_Quantity]]&lt;35,"good","bad")</f>
        <v>good</v>
      </c>
      <c r="N5919" s="2" t="str" cm="1">
        <f t="array" ref="N5919">_xlfn.IFS(market9[[#This Row],[Order_Quantity]]&lt;=10,"bad",market9[[#This Row],[Order_Quantity]]&gt;=40,"good",AND(market9[[#This Row],[Order_Quantity]]&gt;10,market9[[#This Row],[Order_Quantity]]&lt;40),"normal")</f>
        <v>normal</v>
      </c>
      <c r="O5919" s="2" t="str" cm="1">
        <f t="array" ref="O5919">_xlfn.IFS(market9[[#This Row],[Sales]]&lt;=10000,"low sale",market9[[#This Row],[Sales]]&gt;50000,"good sale",AND(market9[[#This Row],[Sales]]&gt;10000,market9[[#This Row],[Sales]]&lt;50000),"normal sale")</f>
        <v>low sale</v>
      </c>
      <c r="P5919" s="2" t="str">
        <f>Table1[[#Headers],[len]]</f>
        <v>len</v>
      </c>
      <c r="Q5919" s="2" t="str" cm="1">
        <f t="array" ref="Q5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0" spans="1:17" x14ac:dyDescent="0.25">
      <c r="A5920" s="2" t="s">
        <v>223515</v>
      </c>
      <c r="B5920" s="2" t="s">
        <v>214262</v>
      </c>
      <c r="C5920" s="2" t="s">
        <v>223516</v>
      </c>
      <c r="D5920" s="2" t="s">
        <v>777</v>
      </c>
      <c r="E5920">
        <v>582.59</v>
      </c>
      <c r="F5920">
        <v>7.0000000000000007E-2</v>
      </c>
      <c r="G5920">
        <v>4</v>
      </c>
      <c r="H5920">
        <v>-121.75</v>
      </c>
      <c r="I5920">
        <v>7.07</v>
      </c>
      <c r="J5920" s="2" t="s">
        <v>108951</v>
      </c>
      <c r="K5920" t="str">
        <f>IF(market9[[#This Row],[Order_Quantity]]&gt;25,"good quantity","bad quantity")</f>
        <v>bad quantity</v>
      </c>
      <c r="L5920" t="str">
        <f>IF(AND(market9[[#This Row],[Order_Quantity]]&gt;25,market9[[#This Row],[Sales]]&gt;20000),"good","bad")</f>
        <v>bad</v>
      </c>
      <c r="M5920" s="2" t="str">
        <f>IF(market9[[#This Row],[Order_Quantity]]&lt;35,"good","bad")</f>
        <v>good</v>
      </c>
      <c r="N5920" s="2" t="str" cm="1">
        <f t="array" ref="N5920">_xlfn.IFS(market9[[#This Row],[Order_Quantity]]&lt;=10,"bad",market9[[#This Row],[Order_Quantity]]&gt;=40,"good",AND(market9[[#This Row],[Order_Quantity]]&gt;10,market9[[#This Row],[Order_Quantity]]&lt;40),"normal")</f>
        <v>bad</v>
      </c>
      <c r="O5920" s="2" t="str" cm="1">
        <f t="array" ref="O5920">_xlfn.IFS(market9[[#This Row],[Sales]]&lt;=10000,"low sale",market9[[#This Row],[Sales]]&gt;50000,"good sale",AND(market9[[#This Row],[Sales]]&gt;10000,market9[[#This Row],[Sales]]&lt;50000),"normal sale")</f>
        <v>low sale</v>
      </c>
      <c r="P5920" s="2" t="str">
        <f>Table1[[#Headers],[len]]</f>
        <v>len</v>
      </c>
      <c r="Q5920" s="2" t="str" cm="1">
        <f t="array" ref="Q5920">_xlfn.IFS(market9[[#This Row],[Order_Quantity]]&gt;40,"GOOD",market9[[#This Row],[Order_Quantity]]&lt;5,"BAD",AND(market9[[#This Row],[Order_Quantity]]&gt;=5,market9[[#This Row],[Order_Quantity]]&lt;=40),"AVERAGE")</f>
        <v>BAD</v>
      </c>
    </row>
    <row r="5921" spans="1:17" x14ac:dyDescent="0.25">
      <c r="A5921" s="2" t="s">
        <v>223517</v>
      </c>
      <c r="B5921" s="2" t="s">
        <v>214183</v>
      </c>
      <c r="C5921" s="2" t="s">
        <v>223518</v>
      </c>
      <c r="D5921" s="2" t="s">
        <v>777</v>
      </c>
      <c r="E5921">
        <v>2251.9135000000001</v>
      </c>
      <c r="F5921">
        <v>0.04</v>
      </c>
      <c r="G5921">
        <v>41</v>
      </c>
      <c r="H5921">
        <v>655.91</v>
      </c>
      <c r="I5921">
        <v>2.5</v>
      </c>
      <c r="J5921" s="2" t="s">
        <v>108966</v>
      </c>
      <c r="K5921" t="str">
        <f>IF(market9[[#This Row],[Order_Quantity]]&gt;25,"good quantity","bad quantity")</f>
        <v>good quantity</v>
      </c>
      <c r="L5921" t="str">
        <f>IF(AND(market9[[#This Row],[Order_Quantity]]&gt;25,market9[[#This Row],[Sales]]&gt;20000),"good","bad")</f>
        <v>bad</v>
      </c>
      <c r="M5921" s="2" t="str">
        <f>IF(market9[[#This Row],[Order_Quantity]]&lt;35,"good","bad")</f>
        <v>bad</v>
      </c>
      <c r="N5921" s="2" t="str" cm="1">
        <f t="array" ref="N5921">_xlfn.IFS(market9[[#This Row],[Order_Quantity]]&lt;=10,"bad",market9[[#This Row],[Order_Quantity]]&gt;=40,"good",AND(market9[[#This Row],[Order_Quantity]]&gt;10,market9[[#This Row],[Order_Quantity]]&lt;40),"normal")</f>
        <v>good</v>
      </c>
      <c r="O5921" s="2" t="str" cm="1">
        <f t="array" ref="O5921">_xlfn.IFS(market9[[#This Row],[Sales]]&lt;=10000,"low sale",market9[[#This Row],[Sales]]&gt;50000,"good sale",AND(market9[[#This Row],[Sales]]&gt;10000,market9[[#This Row],[Sales]]&lt;50000),"normal sale")</f>
        <v>low sale</v>
      </c>
      <c r="P5921" s="2" t="str">
        <f>Table1[[#Headers],[len]]</f>
        <v>len</v>
      </c>
      <c r="Q5921" s="2" t="str" cm="1">
        <f t="array" ref="Q5921">_xlfn.IFS(market9[[#This Row],[Order_Quantity]]&gt;40,"GOOD",market9[[#This Row],[Order_Quantity]]&lt;5,"BAD",AND(market9[[#This Row],[Order_Quantity]]&gt;=5,market9[[#This Row],[Order_Quantity]]&lt;=40),"AVERAGE")</f>
        <v>GOOD</v>
      </c>
    </row>
    <row r="5922" spans="1:17" x14ac:dyDescent="0.25">
      <c r="A5922" s="2" t="s">
        <v>223519</v>
      </c>
      <c r="B5922" s="2" t="s">
        <v>214227</v>
      </c>
      <c r="C5922" s="2" t="s">
        <v>223520</v>
      </c>
      <c r="D5922" s="2" t="s">
        <v>777</v>
      </c>
      <c r="E5922">
        <v>132.72</v>
      </c>
      <c r="F5922">
        <v>0.05</v>
      </c>
      <c r="G5922">
        <v>14</v>
      </c>
      <c r="H5922">
        <v>-9.18</v>
      </c>
      <c r="I5922">
        <v>5.6</v>
      </c>
      <c r="J5922" s="2" t="s">
        <v>214196</v>
      </c>
      <c r="K5922" t="str">
        <f>IF(market9[[#This Row],[Order_Quantity]]&gt;25,"good quantity","bad quantity")</f>
        <v>bad quantity</v>
      </c>
      <c r="L5922" t="str">
        <f>IF(AND(market9[[#This Row],[Order_Quantity]]&gt;25,market9[[#This Row],[Sales]]&gt;20000),"good","bad")</f>
        <v>bad</v>
      </c>
      <c r="M5922" s="2" t="str">
        <f>IF(market9[[#This Row],[Order_Quantity]]&lt;35,"good","bad")</f>
        <v>good</v>
      </c>
      <c r="N5922" s="2" t="str" cm="1">
        <f t="array" ref="N5922">_xlfn.IFS(market9[[#This Row],[Order_Quantity]]&lt;=10,"bad",market9[[#This Row],[Order_Quantity]]&gt;=40,"good",AND(market9[[#This Row],[Order_Quantity]]&gt;10,market9[[#This Row],[Order_Quantity]]&lt;40),"normal")</f>
        <v>normal</v>
      </c>
      <c r="O5922" s="2" t="str" cm="1">
        <f t="array" ref="O5922">_xlfn.IFS(market9[[#This Row],[Sales]]&lt;=10000,"low sale",market9[[#This Row],[Sales]]&gt;50000,"good sale",AND(market9[[#This Row],[Sales]]&gt;10000,market9[[#This Row],[Sales]]&lt;50000),"normal sale")</f>
        <v>low sale</v>
      </c>
      <c r="P5922" s="2" t="str">
        <f>Table1[[#Headers],[len]]</f>
        <v>len</v>
      </c>
      <c r="Q5922" s="2" t="str" cm="1">
        <f t="array" ref="Q5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3" spans="1:17" x14ac:dyDescent="0.25">
      <c r="A5923" s="2" t="s">
        <v>223521</v>
      </c>
      <c r="B5923" s="2" t="s">
        <v>214186</v>
      </c>
      <c r="C5923" s="2" t="s">
        <v>223522</v>
      </c>
      <c r="D5923" s="2" t="s">
        <v>1334</v>
      </c>
      <c r="E5923">
        <v>125.9</v>
      </c>
      <c r="F5923">
        <v>0.04</v>
      </c>
      <c r="G5923">
        <v>21</v>
      </c>
      <c r="H5923">
        <v>5.85</v>
      </c>
      <c r="I5923">
        <v>3.04</v>
      </c>
      <c r="J5923" s="2" t="s">
        <v>214196</v>
      </c>
      <c r="K5923" t="str">
        <f>IF(market9[[#This Row],[Order_Quantity]]&gt;25,"good quantity","bad quantity")</f>
        <v>bad quantity</v>
      </c>
      <c r="L5923" t="str">
        <f>IF(AND(market9[[#This Row],[Order_Quantity]]&gt;25,market9[[#This Row],[Sales]]&gt;20000),"good","bad")</f>
        <v>bad</v>
      </c>
      <c r="M5923" s="2" t="str">
        <f>IF(market9[[#This Row],[Order_Quantity]]&lt;35,"good","bad")</f>
        <v>good</v>
      </c>
      <c r="N5923" s="2" t="str" cm="1">
        <f t="array" ref="N5923">_xlfn.IFS(market9[[#This Row],[Order_Quantity]]&lt;=10,"bad",market9[[#This Row],[Order_Quantity]]&gt;=40,"good",AND(market9[[#This Row],[Order_Quantity]]&gt;10,market9[[#This Row],[Order_Quantity]]&lt;40),"normal")</f>
        <v>normal</v>
      </c>
      <c r="O5923" s="2" t="str" cm="1">
        <f t="array" ref="O5923">_xlfn.IFS(market9[[#This Row],[Sales]]&lt;=10000,"low sale",market9[[#This Row],[Sales]]&gt;50000,"good sale",AND(market9[[#This Row],[Sales]]&gt;10000,market9[[#This Row],[Sales]]&lt;50000),"normal sale")</f>
        <v>low sale</v>
      </c>
      <c r="P5923" s="2" t="str">
        <f>Table1[[#Headers],[len]]</f>
        <v>len</v>
      </c>
      <c r="Q5923" s="2" t="str" cm="1">
        <f t="array" ref="Q5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4" spans="1:17" x14ac:dyDescent="0.25">
      <c r="A5924" s="2" t="s">
        <v>223523</v>
      </c>
      <c r="B5924" s="2" t="s">
        <v>214189</v>
      </c>
      <c r="C5924" s="2" t="s">
        <v>223524</v>
      </c>
      <c r="D5924" s="2" t="s">
        <v>984</v>
      </c>
      <c r="E5924">
        <v>866.66</v>
      </c>
      <c r="F5924">
        <v>0.09</v>
      </c>
      <c r="G5924">
        <v>10</v>
      </c>
      <c r="H5924">
        <v>35.29</v>
      </c>
      <c r="I5924">
        <v>14</v>
      </c>
      <c r="J5924" s="2" t="s">
        <v>214196</v>
      </c>
      <c r="K5924" t="str">
        <f>IF(market9[[#This Row],[Order_Quantity]]&gt;25,"good quantity","bad quantity")</f>
        <v>bad quantity</v>
      </c>
      <c r="L5924" t="str">
        <f>IF(AND(market9[[#This Row],[Order_Quantity]]&gt;25,market9[[#This Row],[Sales]]&gt;20000),"good","bad")</f>
        <v>bad</v>
      </c>
      <c r="M5924" s="2" t="str">
        <f>IF(market9[[#This Row],[Order_Quantity]]&lt;35,"good","bad")</f>
        <v>good</v>
      </c>
      <c r="N5924" s="2" t="str" cm="1">
        <f t="array" ref="N5924">_xlfn.IFS(market9[[#This Row],[Order_Quantity]]&lt;=10,"bad",market9[[#This Row],[Order_Quantity]]&gt;=40,"good",AND(market9[[#This Row],[Order_Quantity]]&gt;10,market9[[#This Row],[Order_Quantity]]&lt;40),"normal")</f>
        <v>bad</v>
      </c>
      <c r="O5924" s="2" t="str" cm="1">
        <f t="array" ref="O5924">_xlfn.IFS(market9[[#This Row],[Sales]]&lt;=10000,"low sale",market9[[#This Row],[Sales]]&gt;50000,"good sale",AND(market9[[#This Row],[Sales]]&gt;10000,market9[[#This Row],[Sales]]&lt;50000),"normal sale")</f>
        <v>low sale</v>
      </c>
      <c r="P5924" s="2" t="str">
        <f>Table1[[#Headers],[len]]</f>
        <v>len</v>
      </c>
      <c r="Q5924" s="2" t="str" cm="1">
        <f t="array" ref="Q5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5" spans="1:17" x14ac:dyDescent="0.25">
      <c r="A5925" s="2" t="s">
        <v>223525</v>
      </c>
      <c r="B5925" s="2" t="s">
        <v>214227</v>
      </c>
      <c r="C5925" s="2" t="s">
        <v>223526</v>
      </c>
      <c r="D5925" s="2" t="s">
        <v>984</v>
      </c>
      <c r="E5925">
        <v>809.91</v>
      </c>
      <c r="F5925">
        <v>7.0000000000000007E-2</v>
      </c>
      <c r="G5925">
        <v>22</v>
      </c>
      <c r="H5925">
        <v>321.67</v>
      </c>
      <c r="I5925">
        <v>2.99</v>
      </c>
      <c r="J5925" s="2" t="s">
        <v>109120</v>
      </c>
      <c r="K5925" t="str">
        <f>IF(market9[[#This Row],[Order_Quantity]]&gt;25,"good quantity","bad quantity")</f>
        <v>bad quantity</v>
      </c>
      <c r="L5925" t="str">
        <f>IF(AND(market9[[#This Row],[Order_Quantity]]&gt;25,market9[[#This Row],[Sales]]&gt;20000),"good","bad")</f>
        <v>bad</v>
      </c>
      <c r="M5925" s="2" t="str">
        <f>IF(market9[[#This Row],[Order_Quantity]]&lt;35,"good","bad")</f>
        <v>good</v>
      </c>
      <c r="N5925" s="2" t="str" cm="1">
        <f t="array" ref="N5925">_xlfn.IFS(market9[[#This Row],[Order_Quantity]]&lt;=10,"bad",market9[[#This Row],[Order_Quantity]]&gt;=40,"good",AND(market9[[#This Row],[Order_Quantity]]&gt;10,market9[[#This Row],[Order_Quantity]]&lt;40),"normal")</f>
        <v>normal</v>
      </c>
      <c r="O5925" s="2" t="str" cm="1">
        <f t="array" ref="O5925">_xlfn.IFS(market9[[#This Row],[Sales]]&lt;=10000,"low sale",market9[[#This Row],[Sales]]&gt;50000,"good sale",AND(market9[[#This Row],[Sales]]&gt;10000,market9[[#This Row],[Sales]]&lt;50000),"normal sale")</f>
        <v>low sale</v>
      </c>
      <c r="P5925" s="2" t="str">
        <f>Table1[[#Headers],[len]]</f>
        <v>len</v>
      </c>
      <c r="Q5925" s="2" t="str" cm="1">
        <f t="array" ref="Q5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6" spans="1:17" x14ac:dyDescent="0.25">
      <c r="A5926" s="2" t="s">
        <v>223525</v>
      </c>
      <c r="B5926" s="2" t="s">
        <v>214186</v>
      </c>
      <c r="C5926" s="2" t="s">
        <v>223527</v>
      </c>
      <c r="D5926" s="2" t="s">
        <v>984</v>
      </c>
      <c r="E5926">
        <v>1027.6600000000001</v>
      </c>
      <c r="F5926">
        <v>0</v>
      </c>
      <c r="G5926">
        <v>50</v>
      </c>
      <c r="H5926">
        <v>184.07</v>
      </c>
      <c r="I5926">
        <v>8.68</v>
      </c>
      <c r="J5926" s="2" t="s">
        <v>109096</v>
      </c>
      <c r="K5926" t="str">
        <f>IF(market9[[#This Row],[Order_Quantity]]&gt;25,"good quantity","bad quantity")</f>
        <v>good quantity</v>
      </c>
      <c r="L5926" t="str">
        <f>IF(AND(market9[[#This Row],[Order_Quantity]]&gt;25,market9[[#This Row],[Sales]]&gt;20000),"good","bad")</f>
        <v>bad</v>
      </c>
      <c r="M5926" s="2" t="str">
        <f>IF(market9[[#This Row],[Order_Quantity]]&lt;35,"good","bad")</f>
        <v>bad</v>
      </c>
      <c r="N5926" s="2" t="str" cm="1">
        <f t="array" ref="N5926">_xlfn.IFS(market9[[#This Row],[Order_Quantity]]&lt;=10,"bad",market9[[#This Row],[Order_Quantity]]&gt;=40,"good",AND(market9[[#This Row],[Order_Quantity]]&gt;10,market9[[#This Row],[Order_Quantity]]&lt;40),"normal")</f>
        <v>good</v>
      </c>
      <c r="O5926" s="2" t="str" cm="1">
        <f t="array" ref="O5926">_xlfn.IFS(market9[[#This Row],[Sales]]&lt;=10000,"low sale",market9[[#This Row],[Sales]]&gt;50000,"good sale",AND(market9[[#This Row],[Sales]]&gt;10000,market9[[#This Row],[Sales]]&lt;50000),"normal sale")</f>
        <v>low sale</v>
      </c>
      <c r="P5926" s="2" t="str">
        <f>Table1[[#Headers],[len]]</f>
        <v>len</v>
      </c>
      <c r="Q5926" s="2" t="str" cm="1">
        <f t="array" ref="Q5926">_xlfn.IFS(market9[[#This Row],[Order_Quantity]]&gt;40,"GOOD",market9[[#This Row],[Order_Quantity]]&lt;5,"BAD",AND(market9[[#This Row],[Order_Quantity]]&gt;=5,market9[[#This Row],[Order_Quantity]]&lt;=40),"AVERAGE")</f>
        <v>GOOD</v>
      </c>
    </row>
    <row r="5927" spans="1:17" x14ac:dyDescent="0.25">
      <c r="A5927" s="2" t="s">
        <v>223525</v>
      </c>
      <c r="B5927" s="2" t="s">
        <v>214181</v>
      </c>
      <c r="C5927" s="2" t="s">
        <v>223527</v>
      </c>
      <c r="D5927" s="2" t="s">
        <v>984</v>
      </c>
      <c r="E5927">
        <v>301.38</v>
      </c>
      <c r="F5927">
        <v>0.06</v>
      </c>
      <c r="G5927">
        <v>30</v>
      </c>
      <c r="H5927">
        <v>5.08</v>
      </c>
      <c r="I5927">
        <v>2.89</v>
      </c>
      <c r="J5927" s="2" t="s">
        <v>108947</v>
      </c>
      <c r="K5927" t="str">
        <f>IF(market9[[#This Row],[Order_Quantity]]&gt;25,"good quantity","bad quantity")</f>
        <v>good quantity</v>
      </c>
      <c r="L5927" t="str">
        <f>IF(AND(market9[[#This Row],[Order_Quantity]]&gt;25,market9[[#This Row],[Sales]]&gt;20000),"good","bad")</f>
        <v>bad</v>
      </c>
      <c r="M5927" s="2" t="str">
        <f>IF(market9[[#This Row],[Order_Quantity]]&lt;35,"good","bad")</f>
        <v>good</v>
      </c>
      <c r="N5927" s="2" t="str" cm="1">
        <f t="array" ref="N5927">_xlfn.IFS(market9[[#This Row],[Order_Quantity]]&lt;=10,"bad",market9[[#This Row],[Order_Quantity]]&gt;=40,"good",AND(market9[[#This Row],[Order_Quantity]]&gt;10,market9[[#This Row],[Order_Quantity]]&lt;40),"normal")</f>
        <v>normal</v>
      </c>
      <c r="O5927" s="2" t="str" cm="1">
        <f t="array" ref="O5927">_xlfn.IFS(market9[[#This Row],[Sales]]&lt;=10000,"low sale",market9[[#This Row],[Sales]]&gt;50000,"good sale",AND(market9[[#This Row],[Sales]]&gt;10000,market9[[#This Row],[Sales]]&lt;50000),"normal sale")</f>
        <v>low sale</v>
      </c>
      <c r="P5927" s="2" t="str">
        <f>Table1[[#Headers],[len]]</f>
        <v>len</v>
      </c>
      <c r="Q5927" s="2" t="str" cm="1">
        <f t="array" ref="Q5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8" spans="1:17" x14ac:dyDescent="0.25">
      <c r="A5928" s="2" t="s">
        <v>223528</v>
      </c>
      <c r="B5928" s="2" t="s">
        <v>214200</v>
      </c>
      <c r="C5928" s="2" t="s">
        <v>223529</v>
      </c>
      <c r="D5928" s="2" t="s">
        <v>2475</v>
      </c>
      <c r="E5928">
        <v>842.19</v>
      </c>
      <c r="F5928">
        <v>0</v>
      </c>
      <c r="G5928">
        <v>10</v>
      </c>
      <c r="H5928">
        <v>157.44999999999999</v>
      </c>
      <c r="I5928">
        <v>4.5</v>
      </c>
      <c r="J5928" s="2" t="s">
        <v>108951</v>
      </c>
      <c r="K5928" t="str">
        <f>IF(market9[[#This Row],[Order_Quantity]]&gt;25,"good quantity","bad quantity")</f>
        <v>bad quantity</v>
      </c>
      <c r="L5928" t="str">
        <f>IF(AND(market9[[#This Row],[Order_Quantity]]&gt;25,market9[[#This Row],[Sales]]&gt;20000),"good","bad")</f>
        <v>bad</v>
      </c>
      <c r="M5928" s="2" t="str">
        <f>IF(market9[[#This Row],[Order_Quantity]]&lt;35,"good","bad")</f>
        <v>good</v>
      </c>
      <c r="N5928" s="2" t="str" cm="1">
        <f t="array" ref="N5928">_xlfn.IFS(market9[[#This Row],[Order_Quantity]]&lt;=10,"bad",market9[[#This Row],[Order_Quantity]]&gt;=40,"good",AND(market9[[#This Row],[Order_Quantity]]&gt;10,market9[[#This Row],[Order_Quantity]]&lt;40),"normal")</f>
        <v>bad</v>
      </c>
      <c r="O5928" s="2" t="str" cm="1">
        <f t="array" ref="O5928">_xlfn.IFS(market9[[#This Row],[Sales]]&lt;=10000,"low sale",market9[[#This Row],[Sales]]&gt;50000,"good sale",AND(market9[[#This Row],[Sales]]&gt;10000,market9[[#This Row],[Sales]]&lt;50000),"normal sale")</f>
        <v>low sale</v>
      </c>
      <c r="P5928" s="2" t="str">
        <f>Table1[[#Headers],[len]]</f>
        <v>len</v>
      </c>
      <c r="Q5928" s="2" t="str" cm="1">
        <f t="array" ref="Q5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9" spans="1:17" x14ac:dyDescent="0.25">
      <c r="A5929" s="2" t="s">
        <v>223530</v>
      </c>
      <c r="B5929" s="2" t="s">
        <v>214183</v>
      </c>
      <c r="C5929" s="2" t="s">
        <v>223531</v>
      </c>
      <c r="D5929" s="2" t="s">
        <v>2468</v>
      </c>
      <c r="E5929">
        <v>994.47450000000003</v>
      </c>
      <c r="F5929">
        <v>0.05</v>
      </c>
      <c r="G5929">
        <v>18</v>
      </c>
      <c r="H5929">
        <v>0.71</v>
      </c>
      <c r="I5929">
        <v>7.69</v>
      </c>
      <c r="J5929" s="2" t="s">
        <v>108951</v>
      </c>
      <c r="K5929" t="str">
        <f>IF(market9[[#This Row],[Order_Quantity]]&gt;25,"good quantity","bad quantity")</f>
        <v>bad quantity</v>
      </c>
      <c r="L5929" t="str">
        <f>IF(AND(market9[[#This Row],[Order_Quantity]]&gt;25,market9[[#This Row],[Sales]]&gt;20000),"good","bad")</f>
        <v>bad</v>
      </c>
      <c r="M5929" s="2" t="str">
        <f>IF(market9[[#This Row],[Order_Quantity]]&lt;35,"good","bad")</f>
        <v>good</v>
      </c>
      <c r="N5929" s="2" t="str" cm="1">
        <f t="array" ref="N5929">_xlfn.IFS(market9[[#This Row],[Order_Quantity]]&lt;=10,"bad",market9[[#This Row],[Order_Quantity]]&gt;=40,"good",AND(market9[[#This Row],[Order_Quantity]]&gt;10,market9[[#This Row],[Order_Quantity]]&lt;40),"normal")</f>
        <v>normal</v>
      </c>
      <c r="O5929" s="2" t="str" cm="1">
        <f t="array" ref="O5929">_xlfn.IFS(market9[[#This Row],[Sales]]&lt;=10000,"low sale",market9[[#This Row],[Sales]]&gt;50000,"good sale",AND(market9[[#This Row],[Sales]]&gt;10000,market9[[#This Row],[Sales]]&lt;50000),"normal sale")</f>
        <v>low sale</v>
      </c>
      <c r="P5929" s="2" t="str">
        <f>Table1[[#Headers],[len]]</f>
        <v>len</v>
      </c>
      <c r="Q5929" s="2" t="str" cm="1">
        <f t="array" ref="Q5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0" spans="1:17" x14ac:dyDescent="0.25">
      <c r="A5930" s="2" t="s">
        <v>223532</v>
      </c>
      <c r="B5930" s="2" t="s">
        <v>214212</v>
      </c>
      <c r="C5930" s="2" t="s">
        <v>223533</v>
      </c>
      <c r="D5930" s="2" t="s">
        <v>1904</v>
      </c>
      <c r="E5930">
        <v>1548.43</v>
      </c>
      <c r="F5930">
        <v>0.02</v>
      </c>
      <c r="G5930">
        <v>24</v>
      </c>
      <c r="H5930">
        <v>622.89</v>
      </c>
      <c r="I5930">
        <v>14.48</v>
      </c>
      <c r="J5930" s="2" t="s">
        <v>214144</v>
      </c>
      <c r="K5930" t="str">
        <f>IF(market9[[#This Row],[Order_Quantity]]&gt;25,"good quantity","bad quantity")</f>
        <v>bad quantity</v>
      </c>
      <c r="L5930" t="str">
        <f>IF(AND(market9[[#This Row],[Order_Quantity]]&gt;25,market9[[#This Row],[Sales]]&gt;20000),"good","bad")</f>
        <v>bad</v>
      </c>
      <c r="M5930" s="2" t="str">
        <f>IF(market9[[#This Row],[Order_Quantity]]&lt;35,"good","bad")</f>
        <v>good</v>
      </c>
      <c r="N5930" s="2" t="str" cm="1">
        <f t="array" ref="N5930">_xlfn.IFS(market9[[#This Row],[Order_Quantity]]&lt;=10,"bad",market9[[#This Row],[Order_Quantity]]&gt;=40,"good",AND(market9[[#This Row],[Order_Quantity]]&gt;10,market9[[#This Row],[Order_Quantity]]&lt;40),"normal")</f>
        <v>normal</v>
      </c>
      <c r="O5930" s="2" t="str" cm="1">
        <f t="array" ref="O5930">_xlfn.IFS(market9[[#This Row],[Sales]]&lt;=10000,"low sale",market9[[#This Row],[Sales]]&gt;50000,"good sale",AND(market9[[#This Row],[Sales]]&gt;10000,market9[[#This Row],[Sales]]&lt;50000),"normal sale")</f>
        <v>low sale</v>
      </c>
      <c r="P5930" s="2" t="str">
        <f>Table1[[#Headers],[len]]</f>
        <v>len</v>
      </c>
      <c r="Q5930" s="2" t="str" cm="1">
        <f t="array" ref="Q5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1" spans="1:17" x14ac:dyDescent="0.25">
      <c r="A5931" s="2" t="s">
        <v>223534</v>
      </c>
      <c r="B5931" s="2" t="s">
        <v>214302</v>
      </c>
      <c r="C5931" s="2" t="s">
        <v>223535</v>
      </c>
      <c r="D5931" s="2" t="s">
        <v>1904</v>
      </c>
      <c r="E5931">
        <v>1457.78</v>
      </c>
      <c r="F5931">
        <v>0.04</v>
      </c>
      <c r="G5931">
        <v>28</v>
      </c>
      <c r="H5931">
        <v>68.23</v>
      </c>
      <c r="I5931">
        <v>19.989999999999998</v>
      </c>
      <c r="J5931" s="2" t="s">
        <v>109030</v>
      </c>
      <c r="K5931" t="str">
        <f>IF(market9[[#This Row],[Order_Quantity]]&gt;25,"good quantity","bad quantity")</f>
        <v>good quantity</v>
      </c>
      <c r="L5931" t="str">
        <f>IF(AND(market9[[#This Row],[Order_Quantity]]&gt;25,market9[[#This Row],[Sales]]&gt;20000),"good","bad")</f>
        <v>bad</v>
      </c>
      <c r="M5931" s="2" t="str">
        <f>IF(market9[[#This Row],[Order_Quantity]]&lt;35,"good","bad")</f>
        <v>good</v>
      </c>
      <c r="N5931" s="2" t="str" cm="1">
        <f t="array" ref="N5931">_xlfn.IFS(market9[[#This Row],[Order_Quantity]]&lt;=10,"bad",market9[[#This Row],[Order_Quantity]]&gt;=40,"good",AND(market9[[#This Row],[Order_Quantity]]&gt;10,market9[[#This Row],[Order_Quantity]]&lt;40),"normal")</f>
        <v>normal</v>
      </c>
      <c r="O5931" s="2" t="str" cm="1">
        <f t="array" ref="O5931">_xlfn.IFS(market9[[#This Row],[Sales]]&lt;=10000,"low sale",market9[[#This Row],[Sales]]&gt;50000,"good sale",AND(market9[[#This Row],[Sales]]&gt;10000,market9[[#This Row],[Sales]]&lt;50000),"normal sale")</f>
        <v>low sale</v>
      </c>
      <c r="P5931" s="2" t="str">
        <f>Table1[[#Headers],[len]]</f>
        <v>len</v>
      </c>
      <c r="Q5931" s="2" t="str" cm="1">
        <f t="array" ref="Q5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2" spans="1:17" x14ac:dyDescent="0.25">
      <c r="A5932" s="2" t="s">
        <v>223536</v>
      </c>
      <c r="B5932" s="2" t="s">
        <v>214194</v>
      </c>
      <c r="C5932" s="2" t="s">
        <v>223537</v>
      </c>
      <c r="D5932" s="2" t="s">
        <v>1904</v>
      </c>
      <c r="E5932">
        <v>86.29</v>
      </c>
      <c r="F5932">
        <v>0.02</v>
      </c>
      <c r="G5932">
        <v>17</v>
      </c>
      <c r="H5932">
        <v>34.979999999999997</v>
      </c>
      <c r="I5932">
        <v>0.49</v>
      </c>
      <c r="J5932" s="2" t="s">
        <v>176418</v>
      </c>
      <c r="K5932" t="str">
        <f>IF(market9[[#This Row],[Order_Quantity]]&gt;25,"good quantity","bad quantity")</f>
        <v>bad quantity</v>
      </c>
      <c r="L5932" t="str">
        <f>IF(AND(market9[[#This Row],[Order_Quantity]]&gt;25,market9[[#This Row],[Sales]]&gt;20000),"good","bad")</f>
        <v>bad</v>
      </c>
      <c r="M5932" s="2" t="str">
        <f>IF(market9[[#This Row],[Order_Quantity]]&lt;35,"good","bad")</f>
        <v>good</v>
      </c>
      <c r="N5932" s="2" t="str" cm="1">
        <f t="array" ref="N5932">_xlfn.IFS(market9[[#This Row],[Order_Quantity]]&lt;=10,"bad",market9[[#This Row],[Order_Quantity]]&gt;=40,"good",AND(market9[[#This Row],[Order_Quantity]]&gt;10,market9[[#This Row],[Order_Quantity]]&lt;40),"normal")</f>
        <v>normal</v>
      </c>
      <c r="O5932" s="2" t="str" cm="1">
        <f t="array" ref="O5932">_xlfn.IFS(market9[[#This Row],[Sales]]&lt;=10000,"low sale",market9[[#This Row],[Sales]]&gt;50000,"good sale",AND(market9[[#This Row],[Sales]]&gt;10000,market9[[#This Row],[Sales]]&lt;50000),"normal sale")</f>
        <v>low sale</v>
      </c>
      <c r="P5932" s="2" t="str">
        <f>Table1[[#Headers],[len]]</f>
        <v>len</v>
      </c>
      <c r="Q5932" s="2" t="str" cm="1">
        <f t="array" ref="Q5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3" spans="1:17" x14ac:dyDescent="0.25">
      <c r="A5933" s="2" t="s">
        <v>223536</v>
      </c>
      <c r="B5933" s="2" t="s">
        <v>214181</v>
      </c>
      <c r="C5933" s="2" t="s">
        <v>223538</v>
      </c>
      <c r="D5933" s="2" t="s">
        <v>1904</v>
      </c>
      <c r="E5933">
        <v>86.92</v>
      </c>
      <c r="F5933">
        <v>0.03</v>
      </c>
      <c r="G5933">
        <v>2</v>
      </c>
      <c r="H5933">
        <v>-43.93</v>
      </c>
      <c r="I5933">
        <v>13.89</v>
      </c>
      <c r="J5933" s="2" t="s">
        <v>214852</v>
      </c>
      <c r="K5933" t="str">
        <f>IF(market9[[#This Row],[Order_Quantity]]&gt;25,"good quantity","bad quantity")</f>
        <v>bad quantity</v>
      </c>
      <c r="L5933" t="str">
        <f>IF(AND(market9[[#This Row],[Order_Quantity]]&gt;25,market9[[#This Row],[Sales]]&gt;20000),"good","bad")</f>
        <v>bad</v>
      </c>
      <c r="M5933" s="2" t="str">
        <f>IF(market9[[#This Row],[Order_Quantity]]&lt;35,"good","bad")</f>
        <v>good</v>
      </c>
      <c r="N5933" s="2" t="str" cm="1">
        <f t="array" ref="N5933">_xlfn.IFS(market9[[#This Row],[Order_Quantity]]&lt;=10,"bad",market9[[#This Row],[Order_Quantity]]&gt;=40,"good",AND(market9[[#This Row],[Order_Quantity]]&gt;10,market9[[#This Row],[Order_Quantity]]&lt;40),"normal")</f>
        <v>bad</v>
      </c>
      <c r="O5933" s="2" t="str" cm="1">
        <f t="array" ref="O5933">_xlfn.IFS(market9[[#This Row],[Sales]]&lt;=10000,"low sale",market9[[#This Row],[Sales]]&gt;50000,"good sale",AND(market9[[#This Row],[Sales]]&gt;10000,market9[[#This Row],[Sales]]&lt;50000),"normal sale")</f>
        <v>low sale</v>
      </c>
      <c r="P5933" s="2" t="str">
        <f>Table1[[#Headers],[len]]</f>
        <v>len</v>
      </c>
      <c r="Q5933" s="2" t="str" cm="1">
        <f t="array" ref="Q5933">_xlfn.IFS(market9[[#This Row],[Order_Quantity]]&gt;40,"GOOD",market9[[#This Row],[Order_Quantity]]&lt;5,"BAD",AND(market9[[#This Row],[Order_Quantity]]&gt;=5,market9[[#This Row],[Order_Quantity]]&lt;=40),"AVERAGE")</f>
        <v>BAD</v>
      </c>
    </row>
    <row r="5934" spans="1:17" x14ac:dyDescent="0.25">
      <c r="A5934" s="2" t="s">
        <v>223539</v>
      </c>
      <c r="B5934" s="2" t="s">
        <v>214200</v>
      </c>
      <c r="C5934" s="2" t="s">
        <v>223540</v>
      </c>
      <c r="D5934" s="2" t="s">
        <v>1904</v>
      </c>
      <c r="E5934">
        <v>478.38</v>
      </c>
      <c r="F5934">
        <v>0.09</v>
      </c>
      <c r="G5934">
        <v>41</v>
      </c>
      <c r="H5934">
        <v>-34.39</v>
      </c>
      <c r="I5934">
        <v>4.9800000000000004</v>
      </c>
      <c r="J5934" s="2" t="s">
        <v>108953</v>
      </c>
      <c r="K5934" t="str">
        <f>IF(market9[[#This Row],[Order_Quantity]]&gt;25,"good quantity","bad quantity")</f>
        <v>good quantity</v>
      </c>
      <c r="L5934" t="str">
        <f>IF(AND(market9[[#This Row],[Order_Quantity]]&gt;25,market9[[#This Row],[Sales]]&gt;20000),"good","bad")</f>
        <v>bad</v>
      </c>
      <c r="M5934" s="2" t="str">
        <f>IF(market9[[#This Row],[Order_Quantity]]&lt;35,"good","bad")</f>
        <v>bad</v>
      </c>
      <c r="N5934" s="2" t="str" cm="1">
        <f t="array" ref="N5934">_xlfn.IFS(market9[[#This Row],[Order_Quantity]]&lt;=10,"bad",market9[[#This Row],[Order_Quantity]]&gt;=40,"good",AND(market9[[#This Row],[Order_Quantity]]&gt;10,market9[[#This Row],[Order_Quantity]]&lt;40),"normal")</f>
        <v>good</v>
      </c>
      <c r="O5934" s="2" t="str" cm="1">
        <f t="array" ref="O5934">_xlfn.IFS(market9[[#This Row],[Sales]]&lt;=10000,"low sale",market9[[#This Row],[Sales]]&gt;50000,"good sale",AND(market9[[#This Row],[Sales]]&gt;10000,market9[[#This Row],[Sales]]&lt;50000),"normal sale")</f>
        <v>low sale</v>
      </c>
      <c r="P5934" s="2" t="str">
        <f>Table1[[#Headers],[len]]</f>
        <v>len</v>
      </c>
      <c r="Q5934" s="2" t="str" cm="1">
        <f t="array" ref="Q5934">_xlfn.IFS(market9[[#This Row],[Order_Quantity]]&gt;40,"GOOD",market9[[#This Row],[Order_Quantity]]&lt;5,"BAD",AND(market9[[#This Row],[Order_Quantity]]&gt;=5,market9[[#This Row],[Order_Quantity]]&lt;=40),"AVERAGE")</f>
        <v>GOOD</v>
      </c>
    </row>
    <row r="5935" spans="1:17" x14ac:dyDescent="0.25">
      <c r="A5935" s="2" t="s">
        <v>223532</v>
      </c>
      <c r="B5935" s="2" t="s">
        <v>214302</v>
      </c>
      <c r="C5935" s="2" t="s">
        <v>223541</v>
      </c>
      <c r="D5935" s="2" t="s">
        <v>1904</v>
      </c>
      <c r="E5935">
        <v>54.84</v>
      </c>
      <c r="F5935">
        <v>0.01</v>
      </c>
      <c r="G5935">
        <v>10</v>
      </c>
      <c r="H5935">
        <v>-56.3</v>
      </c>
      <c r="I5935">
        <v>5.14</v>
      </c>
      <c r="J5935" s="2" t="s">
        <v>214563</v>
      </c>
      <c r="K5935" t="str">
        <f>IF(market9[[#This Row],[Order_Quantity]]&gt;25,"good quantity","bad quantity")</f>
        <v>bad quantity</v>
      </c>
      <c r="L5935" t="str">
        <f>IF(AND(market9[[#This Row],[Order_Quantity]]&gt;25,market9[[#This Row],[Sales]]&gt;20000),"good","bad")</f>
        <v>bad</v>
      </c>
      <c r="M5935" s="2" t="str">
        <f>IF(market9[[#This Row],[Order_Quantity]]&lt;35,"good","bad")</f>
        <v>good</v>
      </c>
      <c r="N5935" s="2" t="str" cm="1">
        <f t="array" ref="N5935">_xlfn.IFS(market9[[#This Row],[Order_Quantity]]&lt;=10,"bad",market9[[#This Row],[Order_Quantity]]&gt;=40,"good",AND(market9[[#This Row],[Order_Quantity]]&gt;10,market9[[#This Row],[Order_Quantity]]&lt;40),"normal")</f>
        <v>bad</v>
      </c>
      <c r="O5935" s="2" t="str" cm="1">
        <f t="array" ref="O5935">_xlfn.IFS(market9[[#This Row],[Sales]]&lt;=10000,"low sale",market9[[#This Row],[Sales]]&gt;50000,"good sale",AND(market9[[#This Row],[Sales]]&gt;10000,market9[[#This Row],[Sales]]&lt;50000),"normal sale")</f>
        <v>low sale</v>
      </c>
      <c r="P5935" s="2" t="str">
        <f>Table1[[#Headers],[len]]</f>
        <v>len</v>
      </c>
      <c r="Q5935" s="2" t="str" cm="1">
        <f t="array" ref="Q5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6" spans="1:17" x14ac:dyDescent="0.25">
      <c r="A5936" s="2" t="s">
        <v>223542</v>
      </c>
      <c r="B5936" s="2" t="s">
        <v>214183</v>
      </c>
      <c r="C5936" s="2" t="s">
        <v>223543</v>
      </c>
      <c r="D5936" s="2" t="s">
        <v>1904</v>
      </c>
      <c r="E5936">
        <v>125.273</v>
      </c>
      <c r="F5936">
        <v>0.02</v>
      </c>
      <c r="G5936">
        <v>2</v>
      </c>
      <c r="H5936">
        <v>-301.91000000000003</v>
      </c>
      <c r="I5936">
        <v>8.99</v>
      </c>
      <c r="J5936" s="2" t="s">
        <v>176399</v>
      </c>
      <c r="K5936" t="str">
        <f>IF(market9[[#This Row],[Order_Quantity]]&gt;25,"good quantity","bad quantity")</f>
        <v>bad quantity</v>
      </c>
      <c r="L5936" t="str">
        <f>IF(AND(market9[[#This Row],[Order_Quantity]]&gt;25,market9[[#This Row],[Sales]]&gt;20000),"good","bad")</f>
        <v>bad</v>
      </c>
      <c r="M5936" s="2" t="str">
        <f>IF(market9[[#This Row],[Order_Quantity]]&lt;35,"good","bad")</f>
        <v>good</v>
      </c>
      <c r="N5936" s="2" t="str" cm="1">
        <f t="array" ref="N5936">_xlfn.IFS(market9[[#This Row],[Order_Quantity]]&lt;=10,"bad",market9[[#This Row],[Order_Quantity]]&gt;=40,"good",AND(market9[[#This Row],[Order_Quantity]]&gt;10,market9[[#This Row],[Order_Quantity]]&lt;40),"normal")</f>
        <v>bad</v>
      </c>
      <c r="O5936" s="2" t="str" cm="1">
        <f t="array" ref="O5936">_xlfn.IFS(market9[[#This Row],[Sales]]&lt;=10000,"low sale",market9[[#This Row],[Sales]]&gt;50000,"good sale",AND(market9[[#This Row],[Sales]]&gt;10000,market9[[#This Row],[Sales]]&lt;50000),"normal sale")</f>
        <v>low sale</v>
      </c>
      <c r="P5936" s="2" t="str">
        <f>Table1[[#Headers],[len]]</f>
        <v>len</v>
      </c>
      <c r="Q5936" s="2" t="str" cm="1">
        <f t="array" ref="Q5936">_xlfn.IFS(market9[[#This Row],[Order_Quantity]]&gt;40,"GOOD",market9[[#This Row],[Order_Quantity]]&lt;5,"BAD",AND(market9[[#This Row],[Order_Quantity]]&gt;=5,market9[[#This Row],[Order_Quantity]]&lt;=40),"AVERAGE")</f>
        <v>BAD</v>
      </c>
    </row>
    <row r="5937" spans="1:17" x14ac:dyDescent="0.25">
      <c r="A5937" s="2" t="s">
        <v>223544</v>
      </c>
      <c r="B5937" s="2" t="s">
        <v>214209</v>
      </c>
      <c r="C5937" s="2" t="s">
        <v>223545</v>
      </c>
      <c r="D5937" s="2" t="s">
        <v>1910</v>
      </c>
      <c r="E5937">
        <v>102.9</v>
      </c>
      <c r="F5937">
        <v>7.0000000000000007E-2</v>
      </c>
      <c r="G5937">
        <v>1</v>
      </c>
      <c r="H5937">
        <v>-81.89</v>
      </c>
      <c r="I5937">
        <v>54.11</v>
      </c>
      <c r="J5937" s="2" t="s">
        <v>108897</v>
      </c>
      <c r="K5937" t="str">
        <f>IF(market9[[#This Row],[Order_Quantity]]&gt;25,"good quantity","bad quantity")</f>
        <v>bad quantity</v>
      </c>
      <c r="L5937" t="str">
        <f>IF(AND(market9[[#This Row],[Order_Quantity]]&gt;25,market9[[#This Row],[Sales]]&gt;20000),"good","bad")</f>
        <v>bad</v>
      </c>
      <c r="M5937" s="2" t="str">
        <f>IF(market9[[#This Row],[Order_Quantity]]&lt;35,"good","bad")</f>
        <v>good</v>
      </c>
      <c r="N5937" s="2" t="str" cm="1">
        <f t="array" ref="N5937">_xlfn.IFS(market9[[#This Row],[Order_Quantity]]&lt;=10,"bad",market9[[#This Row],[Order_Quantity]]&gt;=40,"good",AND(market9[[#This Row],[Order_Quantity]]&gt;10,market9[[#This Row],[Order_Quantity]]&lt;40),"normal")</f>
        <v>bad</v>
      </c>
      <c r="O5937" s="2" t="str" cm="1">
        <f t="array" ref="O5937">_xlfn.IFS(market9[[#This Row],[Sales]]&lt;=10000,"low sale",market9[[#This Row],[Sales]]&gt;50000,"good sale",AND(market9[[#This Row],[Sales]]&gt;10000,market9[[#This Row],[Sales]]&lt;50000),"normal sale")</f>
        <v>low sale</v>
      </c>
      <c r="P5937" s="2" t="str">
        <f>Table1[[#Headers],[len]]</f>
        <v>len</v>
      </c>
      <c r="Q5937" s="2" t="str" cm="1">
        <f t="array" ref="Q5937">_xlfn.IFS(market9[[#This Row],[Order_Quantity]]&gt;40,"GOOD",market9[[#This Row],[Order_Quantity]]&lt;5,"BAD",AND(market9[[#This Row],[Order_Quantity]]&gt;=5,market9[[#This Row],[Order_Quantity]]&lt;=40),"AVERAGE")</f>
        <v>BAD</v>
      </c>
    </row>
    <row r="5938" spans="1:17" x14ac:dyDescent="0.25">
      <c r="A5938" s="2" t="s">
        <v>223546</v>
      </c>
      <c r="B5938" s="2" t="s">
        <v>214227</v>
      </c>
      <c r="C5938" s="2" t="s">
        <v>223547</v>
      </c>
      <c r="D5938" s="2" t="s">
        <v>1910</v>
      </c>
      <c r="E5938">
        <v>2842.54</v>
      </c>
      <c r="F5938">
        <v>0.05</v>
      </c>
      <c r="G5938">
        <v>50</v>
      </c>
      <c r="H5938">
        <v>1315.75</v>
      </c>
      <c r="I5938">
        <v>1.49</v>
      </c>
      <c r="J5938" s="2" t="s">
        <v>214191</v>
      </c>
      <c r="K5938" t="str">
        <f>IF(market9[[#This Row],[Order_Quantity]]&gt;25,"good quantity","bad quantity")</f>
        <v>good quantity</v>
      </c>
      <c r="L5938" t="str">
        <f>IF(AND(market9[[#This Row],[Order_Quantity]]&gt;25,market9[[#This Row],[Sales]]&gt;20000),"good","bad")</f>
        <v>bad</v>
      </c>
      <c r="M5938" s="2" t="str">
        <f>IF(market9[[#This Row],[Order_Quantity]]&lt;35,"good","bad")</f>
        <v>bad</v>
      </c>
      <c r="N5938" s="2" t="str" cm="1">
        <f t="array" ref="N5938">_xlfn.IFS(market9[[#This Row],[Order_Quantity]]&lt;=10,"bad",market9[[#This Row],[Order_Quantity]]&gt;=40,"good",AND(market9[[#This Row],[Order_Quantity]]&gt;10,market9[[#This Row],[Order_Quantity]]&lt;40),"normal")</f>
        <v>good</v>
      </c>
      <c r="O5938" s="2" t="str" cm="1">
        <f t="array" ref="O5938">_xlfn.IFS(market9[[#This Row],[Sales]]&lt;=10000,"low sale",market9[[#This Row],[Sales]]&gt;50000,"good sale",AND(market9[[#This Row],[Sales]]&gt;10000,market9[[#This Row],[Sales]]&lt;50000),"normal sale")</f>
        <v>low sale</v>
      </c>
      <c r="P5938" s="2" t="str">
        <f>Table1[[#Headers],[len]]</f>
        <v>len</v>
      </c>
      <c r="Q5938" s="2" t="str" cm="1">
        <f t="array" ref="Q5938">_xlfn.IFS(market9[[#This Row],[Order_Quantity]]&gt;40,"GOOD",market9[[#This Row],[Order_Quantity]]&lt;5,"BAD",AND(market9[[#This Row],[Order_Quantity]]&gt;=5,market9[[#This Row],[Order_Quantity]]&lt;=40),"AVERAGE")</f>
        <v>GOOD</v>
      </c>
    </row>
    <row r="5939" spans="1:17" x14ac:dyDescent="0.25">
      <c r="A5939" s="2" t="s">
        <v>223548</v>
      </c>
      <c r="B5939" s="2" t="s">
        <v>214186</v>
      </c>
      <c r="C5939" s="2" t="s">
        <v>223549</v>
      </c>
      <c r="D5939" s="2" t="s">
        <v>1910</v>
      </c>
      <c r="E5939">
        <v>2469.15</v>
      </c>
      <c r="F5939">
        <v>0.04</v>
      </c>
      <c r="G5939">
        <v>49</v>
      </c>
      <c r="H5939">
        <v>1244.81</v>
      </c>
      <c r="I5939">
        <v>5.86</v>
      </c>
      <c r="J5939" s="2" t="s">
        <v>109120</v>
      </c>
      <c r="K5939" t="str">
        <f>IF(market9[[#This Row],[Order_Quantity]]&gt;25,"good quantity","bad quantity")</f>
        <v>good quantity</v>
      </c>
      <c r="L5939" t="str">
        <f>IF(AND(market9[[#This Row],[Order_Quantity]]&gt;25,market9[[#This Row],[Sales]]&gt;20000),"good","bad")</f>
        <v>bad</v>
      </c>
      <c r="M5939" s="2" t="str">
        <f>IF(market9[[#This Row],[Order_Quantity]]&lt;35,"good","bad")</f>
        <v>bad</v>
      </c>
      <c r="N5939" s="2" t="str" cm="1">
        <f t="array" ref="N5939">_xlfn.IFS(market9[[#This Row],[Order_Quantity]]&lt;=10,"bad",market9[[#This Row],[Order_Quantity]]&gt;=40,"good",AND(market9[[#This Row],[Order_Quantity]]&gt;10,market9[[#This Row],[Order_Quantity]]&lt;40),"normal")</f>
        <v>good</v>
      </c>
      <c r="O5939" s="2" t="str" cm="1">
        <f t="array" ref="O5939">_xlfn.IFS(market9[[#This Row],[Sales]]&lt;=10000,"low sale",market9[[#This Row],[Sales]]&gt;50000,"good sale",AND(market9[[#This Row],[Sales]]&gt;10000,market9[[#This Row],[Sales]]&lt;50000),"normal sale")</f>
        <v>low sale</v>
      </c>
      <c r="P5939" s="2" t="str">
        <f>Table1[[#Headers],[len]]</f>
        <v>len</v>
      </c>
      <c r="Q5939" s="2" t="str" cm="1">
        <f t="array" ref="Q5939">_xlfn.IFS(market9[[#This Row],[Order_Quantity]]&gt;40,"GOOD",market9[[#This Row],[Order_Quantity]]&lt;5,"BAD",AND(market9[[#This Row],[Order_Quantity]]&gt;=5,market9[[#This Row],[Order_Quantity]]&lt;=40),"AVERAGE")</f>
        <v>GOOD</v>
      </c>
    </row>
    <row r="5940" spans="1:17" x14ac:dyDescent="0.25">
      <c r="A5940" s="2" t="s">
        <v>223550</v>
      </c>
      <c r="B5940" s="2" t="s">
        <v>214181</v>
      </c>
      <c r="C5940" s="2" t="s">
        <v>223551</v>
      </c>
      <c r="D5940" s="2" t="s">
        <v>1910</v>
      </c>
      <c r="E5940">
        <v>67.97</v>
      </c>
      <c r="F5940">
        <v>0.06</v>
      </c>
      <c r="G5940">
        <v>29</v>
      </c>
      <c r="H5940">
        <v>-109.94</v>
      </c>
      <c r="I5940">
        <v>5.2</v>
      </c>
      <c r="J5940" s="2" t="s">
        <v>214852</v>
      </c>
      <c r="K5940" t="str">
        <f>IF(market9[[#This Row],[Order_Quantity]]&gt;25,"good quantity","bad quantity")</f>
        <v>good quantity</v>
      </c>
      <c r="L5940" t="str">
        <f>IF(AND(market9[[#This Row],[Order_Quantity]]&gt;25,market9[[#This Row],[Sales]]&gt;20000),"good","bad")</f>
        <v>bad</v>
      </c>
      <c r="M5940" s="2" t="str">
        <f>IF(market9[[#This Row],[Order_Quantity]]&lt;35,"good","bad")</f>
        <v>good</v>
      </c>
      <c r="N5940" s="2" t="str" cm="1">
        <f t="array" ref="N5940">_xlfn.IFS(market9[[#This Row],[Order_Quantity]]&lt;=10,"bad",market9[[#This Row],[Order_Quantity]]&gt;=40,"good",AND(market9[[#This Row],[Order_Quantity]]&gt;10,market9[[#This Row],[Order_Quantity]]&lt;40),"normal")</f>
        <v>normal</v>
      </c>
      <c r="O5940" s="2" t="str" cm="1">
        <f t="array" ref="O5940">_xlfn.IFS(market9[[#This Row],[Sales]]&lt;=10000,"low sale",market9[[#This Row],[Sales]]&gt;50000,"good sale",AND(market9[[#This Row],[Sales]]&gt;10000,market9[[#This Row],[Sales]]&lt;50000),"normal sale")</f>
        <v>low sale</v>
      </c>
      <c r="P5940" s="2" t="str">
        <f>Table1[[#Headers],[len]]</f>
        <v>len</v>
      </c>
      <c r="Q5940" s="2" t="str" cm="1">
        <f t="array" ref="Q5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1" spans="1:17" x14ac:dyDescent="0.25">
      <c r="A5941" s="2" t="s">
        <v>223552</v>
      </c>
      <c r="B5941" s="2" t="s">
        <v>214302</v>
      </c>
      <c r="C5941" s="2" t="s">
        <v>223553</v>
      </c>
      <c r="D5941" s="2" t="s">
        <v>1910</v>
      </c>
      <c r="E5941">
        <v>198.7</v>
      </c>
      <c r="F5941">
        <v>0.1</v>
      </c>
      <c r="G5941">
        <v>32</v>
      </c>
      <c r="H5941">
        <v>-62.13</v>
      </c>
      <c r="I5941">
        <v>2.74</v>
      </c>
      <c r="J5941" s="2" t="s">
        <v>108887</v>
      </c>
      <c r="K5941" t="str">
        <f>IF(market9[[#This Row],[Order_Quantity]]&gt;25,"good quantity","bad quantity")</f>
        <v>good quantity</v>
      </c>
      <c r="L5941" t="str">
        <f>IF(AND(market9[[#This Row],[Order_Quantity]]&gt;25,market9[[#This Row],[Sales]]&gt;20000),"good","bad")</f>
        <v>bad</v>
      </c>
      <c r="M5941" s="2" t="str">
        <f>IF(market9[[#This Row],[Order_Quantity]]&lt;35,"good","bad")</f>
        <v>good</v>
      </c>
      <c r="N5941" s="2" t="str" cm="1">
        <f t="array" ref="N5941">_xlfn.IFS(market9[[#This Row],[Order_Quantity]]&lt;=10,"bad",market9[[#This Row],[Order_Quantity]]&gt;=40,"good",AND(market9[[#This Row],[Order_Quantity]]&gt;10,market9[[#This Row],[Order_Quantity]]&lt;40),"normal")</f>
        <v>normal</v>
      </c>
      <c r="O5941" s="2" t="str" cm="1">
        <f t="array" ref="O5941">_xlfn.IFS(market9[[#This Row],[Sales]]&lt;=10000,"low sale",market9[[#This Row],[Sales]]&gt;50000,"good sale",AND(market9[[#This Row],[Sales]]&gt;10000,market9[[#This Row],[Sales]]&lt;50000),"normal sale")</f>
        <v>low sale</v>
      </c>
      <c r="P5941" s="2" t="str">
        <f>Table1[[#Headers],[len]]</f>
        <v>len</v>
      </c>
      <c r="Q5941" s="2" t="str" cm="1">
        <f t="array" ref="Q5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2" spans="1:17" x14ac:dyDescent="0.25">
      <c r="A5942" s="2" t="s">
        <v>223554</v>
      </c>
      <c r="B5942" s="2" t="s">
        <v>214227</v>
      </c>
      <c r="C5942" s="2" t="s">
        <v>223555</v>
      </c>
      <c r="D5942" s="2" t="s">
        <v>1910</v>
      </c>
      <c r="E5942">
        <v>105.94</v>
      </c>
      <c r="F5942">
        <v>7.0000000000000007E-2</v>
      </c>
      <c r="G5942">
        <v>7</v>
      </c>
      <c r="H5942">
        <v>-13.33</v>
      </c>
      <c r="I5942">
        <v>7.17</v>
      </c>
      <c r="J5942" s="2" t="s">
        <v>214191</v>
      </c>
      <c r="K5942" t="str">
        <f>IF(market9[[#This Row],[Order_Quantity]]&gt;25,"good quantity","bad quantity")</f>
        <v>bad quantity</v>
      </c>
      <c r="L5942" t="str">
        <f>IF(AND(market9[[#This Row],[Order_Quantity]]&gt;25,market9[[#This Row],[Sales]]&gt;20000),"good","bad")</f>
        <v>bad</v>
      </c>
      <c r="M5942" s="2" t="str">
        <f>IF(market9[[#This Row],[Order_Quantity]]&lt;35,"good","bad")</f>
        <v>good</v>
      </c>
      <c r="N5942" s="2" t="str" cm="1">
        <f t="array" ref="N5942">_xlfn.IFS(market9[[#This Row],[Order_Quantity]]&lt;=10,"bad",market9[[#This Row],[Order_Quantity]]&gt;=40,"good",AND(market9[[#This Row],[Order_Quantity]]&gt;10,market9[[#This Row],[Order_Quantity]]&lt;40),"normal")</f>
        <v>bad</v>
      </c>
      <c r="O5942" s="2" t="str" cm="1">
        <f t="array" ref="O5942">_xlfn.IFS(market9[[#This Row],[Sales]]&lt;=10000,"low sale",market9[[#This Row],[Sales]]&gt;50000,"good sale",AND(market9[[#This Row],[Sales]]&gt;10000,market9[[#This Row],[Sales]]&lt;50000),"normal sale")</f>
        <v>low sale</v>
      </c>
      <c r="P5942" s="2" t="str">
        <f>Table1[[#Headers],[len]]</f>
        <v>len</v>
      </c>
      <c r="Q5942" s="2" t="str" cm="1">
        <f t="array" ref="Q5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3" spans="1:17" x14ac:dyDescent="0.25">
      <c r="A5943" s="2" t="s">
        <v>223556</v>
      </c>
      <c r="B5943" s="2" t="s">
        <v>214183</v>
      </c>
      <c r="C5943" s="2" t="s">
        <v>223557</v>
      </c>
      <c r="D5943" s="2" t="s">
        <v>1021</v>
      </c>
      <c r="E5943">
        <v>1379.3375000000001</v>
      </c>
      <c r="F5943">
        <v>0.08</v>
      </c>
      <c r="G5943">
        <v>14</v>
      </c>
      <c r="H5943">
        <v>-78.540000000000006</v>
      </c>
      <c r="I5943">
        <v>4.2</v>
      </c>
      <c r="J5943" s="2" t="s">
        <v>176397</v>
      </c>
      <c r="K5943" t="str">
        <f>IF(market9[[#This Row],[Order_Quantity]]&gt;25,"good quantity","bad quantity")</f>
        <v>bad quantity</v>
      </c>
      <c r="L5943" t="str">
        <f>IF(AND(market9[[#This Row],[Order_Quantity]]&gt;25,market9[[#This Row],[Sales]]&gt;20000),"good","bad")</f>
        <v>bad</v>
      </c>
      <c r="M5943" s="2" t="str">
        <f>IF(market9[[#This Row],[Order_Quantity]]&lt;35,"good","bad")</f>
        <v>good</v>
      </c>
      <c r="N5943" s="2" t="str" cm="1">
        <f t="array" ref="N5943">_xlfn.IFS(market9[[#This Row],[Order_Quantity]]&lt;=10,"bad",market9[[#This Row],[Order_Quantity]]&gt;=40,"good",AND(market9[[#This Row],[Order_Quantity]]&gt;10,market9[[#This Row],[Order_Quantity]]&lt;40),"normal")</f>
        <v>normal</v>
      </c>
      <c r="O5943" s="2" t="str" cm="1">
        <f t="array" ref="O5943">_xlfn.IFS(market9[[#This Row],[Sales]]&lt;=10000,"low sale",market9[[#This Row],[Sales]]&gt;50000,"good sale",AND(market9[[#This Row],[Sales]]&gt;10000,market9[[#This Row],[Sales]]&lt;50000),"normal sale")</f>
        <v>low sale</v>
      </c>
      <c r="P5943" s="2" t="str">
        <f>Table1[[#Headers],[len]]</f>
        <v>len</v>
      </c>
      <c r="Q5943" s="2" t="str" cm="1">
        <f t="array" ref="Q5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4" spans="1:17" x14ac:dyDescent="0.25">
      <c r="A5944" s="2" t="s">
        <v>223556</v>
      </c>
      <c r="B5944" s="2" t="s">
        <v>214186</v>
      </c>
      <c r="C5944" s="2" t="s">
        <v>223558</v>
      </c>
      <c r="D5944" s="2" t="s">
        <v>1138</v>
      </c>
      <c r="E5944">
        <v>428.14</v>
      </c>
      <c r="F5944">
        <v>0.04</v>
      </c>
      <c r="G5944">
        <v>19</v>
      </c>
      <c r="H5944">
        <v>-6.04</v>
      </c>
      <c r="I5944">
        <v>11.54</v>
      </c>
      <c r="J5944" s="2" t="s">
        <v>176418</v>
      </c>
      <c r="K5944" t="str">
        <f>IF(market9[[#This Row],[Order_Quantity]]&gt;25,"good quantity","bad quantity")</f>
        <v>bad quantity</v>
      </c>
      <c r="L5944" t="str">
        <f>IF(AND(market9[[#This Row],[Order_Quantity]]&gt;25,market9[[#This Row],[Sales]]&gt;20000),"good","bad")</f>
        <v>bad</v>
      </c>
      <c r="M5944" s="2" t="str">
        <f>IF(market9[[#This Row],[Order_Quantity]]&lt;35,"good","bad")</f>
        <v>good</v>
      </c>
      <c r="N5944" s="2" t="str" cm="1">
        <f t="array" ref="N5944">_xlfn.IFS(market9[[#This Row],[Order_Quantity]]&lt;=10,"bad",market9[[#This Row],[Order_Quantity]]&gt;=40,"good",AND(market9[[#This Row],[Order_Quantity]]&gt;10,market9[[#This Row],[Order_Quantity]]&lt;40),"normal")</f>
        <v>normal</v>
      </c>
      <c r="O5944" s="2" t="str" cm="1">
        <f t="array" ref="O5944">_xlfn.IFS(market9[[#This Row],[Sales]]&lt;=10000,"low sale",market9[[#This Row],[Sales]]&gt;50000,"good sale",AND(market9[[#This Row],[Sales]]&gt;10000,market9[[#This Row],[Sales]]&lt;50000),"normal sale")</f>
        <v>low sale</v>
      </c>
      <c r="P5944" s="2" t="str">
        <f>Table1[[#Headers],[len]]</f>
        <v>len</v>
      </c>
      <c r="Q5944" s="2" t="str" cm="1">
        <f t="array" ref="Q5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5" spans="1:17" x14ac:dyDescent="0.25">
      <c r="A5945" s="2" t="s">
        <v>223559</v>
      </c>
      <c r="B5945" s="2" t="s">
        <v>214227</v>
      </c>
      <c r="C5945" s="2" t="s">
        <v>223560</v>
      </c>
      <c r="D5945" s="2" t="s">
        <v>1135</v>
      </c>
      <c r="E5945">
        <v>295.24</v>
      </c>
      <c r="F5945">
        <v>0.08</v>
      </c>
      <c r="G5945">
        <v>49</v>
      </c>
      <c r="H5945">
        <v>-279.93</v>
      </c>
      <c r="I5945">
        <v>8.49</v>
      </c>
      <c r="J5945" s="2" t="s">
        <v>176418</v>
      </c>
      <c r="K5945" t="str">
        <f>IF(market9[[#This Row],[Order_Quantity]]&gt;25,"good quantity","bad quantity")</f>
        <v>good quantity</v>
      </c>
      <c r="L5945" t="str">
        <f>IF(AND(market9[[#This Row],[Order_Quantity]]&gt;25,market9[[#This Row],[Sales]]&gt;20000),"good","bad")</f>
        <v>bad</v>
      </c>
      <c r="M5945" s="2" t="str">
        <f>IF(market9[[#This Row],[Order_Quantity]]&lt;35,"good","bad")</f>
        <v>bad</v>
      </c>
      <c r="N5945" s="2" t="str" cm="1">
        <f t="array" ref="N5945">_xlfn.IFS(market9[[#This Row],[Order_Quantity]]&lt;=10,"bad",market9[[#This Row],[Order_Quantity]]&gt;=40,"good",AND(market9[[#This Row],[Order_Quantity]]&gt;10,market9[[#This Row],[Order_Quantity]]&lt;40),"normal")</f>
        <v>good</v>
      </c>
      <c r="O5945" s="2" t="str" cm="1">
        <f t="array" ref="O5945">_xlfn.IFS(market9[[#This Row],[Sales]]&lt;=10000,"low sale",market9[[#This Row],[Sales]]&gt;50000,"good sale",AND(market9[[#This Row],[Sales]]&gt;10000,market9[[#This Row],[Sales]]&lt;50000),"normal sale")</f>
        <v>low sale</v>
      </c>
      <c r="P5945" s="2" t="str">
        <f>Table1[[#Headers],[len]]</f>
        <v>len</v>
      </c>
      <c r="Q5945" s="2" t="str" cm="1">
        <f t="array" ref="Q5945">_xlfn.IFS(market9[[#This Row],[Order_Quantity]]&gt;40,"GOOD",market9[[#This Row],[Order_Quantity]]&lt;5,"BAD",AND(market9[[#This Row],[Order_Quantity]]&gt;=5,market9[[#This Row],[Order_Quantity]]&lt;=40),"AVERAGE")</f>
        <v>GOOD</v>
      </c>
    </row>
    <row r="5946" spans="1:17" x14ac:dyDescent="0.25">
      <c r="A5946" s="2" t="s">
        <v>223561</v>
      </c>
      <c r="B5946" s="2" t="s">
        <v>214186</v>
      </c>
      <c r="C5946" s="2" t="s">
        <v>223562</v>
      </c>
      <c r="D5946" s="2" t="s">
        <v>603</v>
      </c>
      <c r="E5946">
        <v>1314.64</v>
      </c>
      <c r="F5946">
        <v>0.03</v>
      </c>
      <c r="G5946">
        <v>23</v>
      </c>
      <c r="H5946">
        <v>575.38</v>
      </c>
      <c r="I5946">
        <v>6.79</v>
      </c>
      <c r="J5946" s="2" t="s">
        <v>109096</v>
      </c>
      <c r="K5946" t="str">
        <f>IF(market9[[#This Row],[Order_Quantity]]&gt;25,"good quantity","bad quantity")</f>
        <v>bad quantity</v>
      </c>
      <c r="L5946" t="str">
        <f>IF(AND(market9[[#This Row],[Order_Quantity]]&gt;25,market9[[#This Row],[Sales]]&gt;20000),"good","bad")</f>
        <v>bad</v>
      </c>
      <c r="M5946" s="2" t="str">
        <f>IF(market9[[#This Row],[Order_Quantity]]&lt;35,"good","bad")</f>
        <v>good</v>
      </c>
      <c r="N5946" s="2" t="str" cm="1">
        <f t="array" ref="N5946">_xlfn.IFS(market9[[#This Row],[Order_Quantity]]&lt;=10,"bad",market9[[#This Row],[Order_Quantity]]&gt;=40,"good",AND(market9[[#This Row],[Order_Quantity]]&gt;10,market9[[#This Row],[Order_Quantity]]&lt;40),"normal")</f>
        <v>normal</v>
      </c>
      <c r="O5946" s="2" t="str" cm="1">
        <f t="array" ref="O5946">_xlfn.IFS(market9[[#This Row],[Sales]]&lt;=10000,"low sale",market9[[#This Row],[Sales]]&gt;50000,"good sale",AND(market9[[#This Row],[Sales]]&gt;10000,market9[[#This Row],[Sales]]&lt;50000),"normal sale")</f>
        <v>low sale</v>
      </c>
      <c r="P5946" s="2" t="str">
        <f>Table1[[#Headers],[len]]</f>
        <v>len</v>
      </c>
      <c r="Q5946" s="2" t="str" cm="1">
        <f t="array" ref="Q5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7" spans="1:17" x14ac:dyDescent="0.25">
      <c r="A5947" s="2" t="s">
        <v>223563</v>
      </c>
      <c r="B5947" s="2" t="s">
        <v>214302</v>
      </c>
      <c r="C5947" s="2" t="s">
        <v>223564</v>
      </c>
      <c r="D5947" s="2" t="s">
        <v>603</v>
      </c>
      <c r="E5947">
        <v>990.5</v>
      </c>
      <c r="F5947">
        <v>0.04</v>
      </c>
      <c r="G5947">
        <v>23</v>
      </c>
      <c r="H5947">
        <v>323.73</v>
      </c>
      <c r="I5947">
        <v>1.99</v>
      </c>
      <c r="J5947" s="2" t="s">
        <v>109034</v>
      </c>
      <c r="K5947" t="str">
        <f>IF(market9[[#This Row],[Order_Quantity]]&gt;25,"good quantity","bad quantity")</f>
        <v>bad quantity</v>
      </c>
      <c r="L5947" t="str">
        <f>IF(AND(market9[[#This Row],[Order_Quantity]]&gt;25,market9[[#This Row],[Sales]]&gt;20000),"good","bad")</f>
        <v>bad</v>
      </c>
      <c r="M5947" s="2" t="str">
        <f>IF(market9[[#This Row],[Order_Quantity]]&lt;35,"good","bad")</f>
        <v>good</v>
      </c>
      <c r="N5947" s="2" t="str" cm="1">
        <f t="array" ref="N5947">_xlfn.IFS(market9[[#This Row],[Order_Quantity]]&lt;=10,"bad",market9[[#This Row],[Order_Quantity]]&gt;=40,"good",AND(market9[[#This Row],[Order_Quantity]]&gt;10,market9[[#This Row],[Order_Quantity]]&lt;40),"normal")</f>
        <v>normal</v>
      </c>
      <c r="O5947" s="2" t="str" cm="1">
        <f t="array" ref="O5947">_xlfn.IFS(market9[[#This Row],[Sales]]&lt;=10000,"low sale",market9[[#This Row],[Sales]]&gt;50000,"good sale",AND(market9[[#This Row],[Sales]]&gt;10000,market9[[#This Row],[Sales]]&lt;50000),"normal sale")</f>
        <v>low sale</v>
      </c>
      <c r="P5947" s="2" t="str">
        <f>Table1[[#Headers],[len]]</f>
        <v>len</v>
      </c>
      <c r="Q5947" s="2" t="str" cm="1">
        <f t="array" ref="Q5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8" spans="1:17" x14ac:dyDescent="0.25">
      <c r="A5948" s="2" t="s">
        <v>223565</v>
      </c>
      <c r="B5948" s="2" t="s">
        <v>214181</v>
      </c>
      <c r="C5948" s="2" t="s">
        <v>223566</v>
      </c>
      <c r="D5948" s="2" t="s">
        <v>603</v>
      </c>
      <c r="E5948">
        <v>281.81</v>
      </c>
      <c r="F5948">
        <v>7.0000000000000007E-2</v>
      </c>
      <c r="G5948">
        <v>50</v>
      </c>
      <c r="H5948">
        <v>42.45</v>
      </c>
      <c r="I5948">
        <v>0.96</v>
      </c>
      <c r="J5948" s="2" t="s">
        <v>108947</v>
      </c>
      <c r="K5948" t="str">
        <f>IF(market9[[#This Row],[Order_Quantity]]&gt;25,"good quantity","bad quantity")</f>
        <v>good quantity</v>
      </c>
      <c r="L5948" t="str">
        <f>IF(AND(market9[[#This Row],[Order_Quantity]]&gt;25,market9[[#This Row],[Sales]]&gt;20000),"good","bad")</f>
        <v>bad</v>
      </c>
      <c r="M5948" s="2" t="str">
        <f>IF(market9[[#This Row],[Order_Quantity]]&lt;35,"good","bad")</f>
        <v>bad</v>
      </c>
      <c r="N5948" s="2" t="str" cm="1">
        <f t="array" ref="N5948">_xlfn.IFS(market9[[#This Row],[Order_Quantity]]&lt;=10,"bad",market9[[#This Row],[Order_Quantity]]&gt;=40,"good",AND(market9[[#This Row],[Order_Quantity]]&gt;10,market9[[#This Row],[Order_Quantity]]&lt;40),"normal")</f>
        <v>good</v>
      </c>
      <c r="O5948" s="2" t="str" cm="1">
        <f t="array" ref="O5948">_xlfn.IFS(market9[[#This Row],[Sales]]&lt;=10000,"low sale",market9[[#This Row],[Sales]]&gt;50000,"good sale",AND(market9[[#This Row],[Sales]]&gt;10000,market9[[#This Row],[Sales]]&lt;50000),"normal sale")</f>
        <v>low sale</v>
      </c>
      <c r="P5948" s="2" t="str">
        <f>Table1[[#Headers],[len]]</f>
        <v>len</v>
      </c>
      <c r="Q5948" s="2" t="str" cm="1">
        <f t="array" ref="Q5948">_xlfn.IFS(market9[[#This Row],[Order_Quantity]]&gt;40,"GOOD",market9[[#This Row],[Order_Quantity]]&lt;5,"BAD",AND(market9[[#This Row],[Order_Quantity]]&gt;=5,market9[[#This Row],[Order_Quantity]]&lt;=40),"AVERAGE")</f>
        <v>GOOD</v>
      </c>
    </row>
    <row r="5949" spans="1:17" x14ac:dyDescent="0.25">
      <c r="A5949" s="2" t="s">
        <v>223567</v>
      </c>
      <c r="B5949" s="2" t="s">
        <v>214186</v>
      </c>
      <c r="C5949" s="2" t="s">
        <v>223568</v>
      </c>
      <c r="D5949" s="2" t="s">
        <v>646</v>
      </c>
      <c r="E5949">
        <v>260.58999999999997</v>
      </c>
      <c r="F5949">
        <v>0.09</v>
      </c>
      <c r="G5949">
        <v>43</v>
      </c>
      <c r="H5949">
        <v>-157.76</v>
      </c>
      <c r="I5949">
        <v>7.03</v>
      </c>
      <c r="J5949" s="2" t="s">
        <v>109096</v>
      </c>
      <c r="K5949" t="str">
        <f>IF(market9[[#This Row],[Order_Quantity]]&gt;25,"good quantity","bad quantity")</f>
        <v>good quantity</v>
      </c>
      <c r="L5949" t="str">
        <f>IF(AND(market9[[#This Row],[Order_Quantity]]&gt;25,market9[[#This Row],[Sales]]&gt;20000),"good","bad")</f>
        <v>bad</v>
      </c>
      <c r="M5949" s="2" t="str">
        <f>IF(market9[[#This Row],[Order_Quantity]]&lt;35,"good","bad")</f>
        <v>bad</v>
      </c>
      <c r="N5949" s="2" t="str" cm="1">
        <f t="array" ref="N5949">_xlfn.IFS(market9[[#This Row],[Order_Quantity]]&lt;=10,"bad",market9[[#This Row],[Order_Quantity]]&gt;=40,"good",AND(market9[[#This Row],[Order_Quantity]]&gt;10,market9[[#This Row],[Order_Quantity]]&lt;40),"normal")</f>
        <v>good</v>
      </c>
      <c r="O5949" s="2" t="str" cm="1">
        <f t="array" ref="O5949">_xlfn.IFS(market9[[#This Row],[Sales]]&lt;=10000,"low sale",market9[[#This Row],[Sales]]&gt;50000,"good sale",AND(market9[[#This Row],[Sales]]&gt;10000,market9[[#This Row],[Sales]]&lt;50000),"normal sale")</f>
        <v>low sale</v>
      </c>
      <c r="P5949" s="2" t="str">
        <f>Table1[[#Headers],[len]]</f>
        <v>len</v>
      </c>
      <c r="Q5949" s="2" t="str" cm="1">
        <f t="array" ref="Q5949">_xlfn.IFS(market9[[#This Row],[Order_Quantity]]&gt;40,"GOOD",market9[[#This Row],[Order_Quantity]]&lt;5,"BAD",AND(market9[[#This Row],[Order_Quantity]]&gt;=5,market9[[#This Row],[Order_Quantity]]&lt;=40),"AVERAGE")</f>
        <v>GOOD</v>
      </c>
    </row>
    <row r="5950" spans="1:17" x14ac:dyDescent="0.25">
      <c r="A5950" s="2" t="s">
        <v>223569</v>
      </c>
      <c r="B5950" s="2" t="s">
        <v>214207</v>
      </c>
      <c r="C5950" s="2" t="s">
        <v>223570</v>
      </c>
      <c r="D5950" s="2" t="s">
        <v>539</v>
      </c>
      <c r="E5950">
        <v>523.11</v>
      </c>
      <c r="F5950">
        <v>0.05</v>
      </c>
      <c r="G5950">
        <v>3</v>
      </c>
      <c r="H5950">
        <v>-214.53</v>
      </c>
      <c r="I5950">
        <v>60</v>
      </c>
      <c r="J5950" s="2" t="s">
        <v>108966</v>
      </c>
      <c r="K5950" t="str">
        <f>IF(market9[[#This Row],[Order_Quantity]]&gt;25,"good quantity","bad quantity")</f>
        <v>bad quantity</v>
      </c>
      <c r="L5950" t="str">
        <f>IF(AND(market9[[#This Row],[Order_Quantity]]&gt;25,market9[[#This Row],[Sales]]&gt;20000),"good","bad")</f>
        <v>bad</v>
      </c>
      <c r="M5950" s="2" t="str">
        <f>IF(market9[[#This Row],[Order_Quantity]]&lt;35,"good","bad")</f>
        <v>good</v>
      </c>
      <c r="N5950" s="2" t="str" cm="1">
        <f t="array" ref="N5950">_xlfn.IFS(market9[[#This Row],[Order_Quantity]]&lt;=10,"bad",market9[[#This Row],[Order_Quantity]]&gt;=40,"good",AND(market9[[#This Row],[Order_Quantity]]&gt;10,market9[[#This Row],[Order_Quantity]]&lt;40),"normal")</f>
        <v>bad</v>
      </c>
      <c r="O5950" s="2" t="str" cm="1">
        <f t="array" ref="O5950">_xlfn.IFS(market9[[#This Row],[Sales]]&lt;=10000,"low sale",market9[[#This Row],[Sales]]&gt;50000,"good sale",AND(market9[[#This Row],[Sales]]&gt;10000,market9[[#This Row],[Sales]]&lt;50000),"normal sale")</f>
        <v>low sale</v>
      </c>
      <c r="P5950" s="2" t="str">
        <f>Table1[[#Headers],[len]]</f>
        <v>len</v>
      </c>
      <c r="Q5950" s="2" t="str" cm="1">
        <f t="array" ref="Q5950">_xlfn.IFS(market9[[#This Row],[Order_Quantity]]&gt;40,"GOOD",market9[[#This Row],[Order_Quantity]]&lt;5,"BAD",AND(market9[[#This Row],[Order_Quantity]]&gt;=5,market9[[#This Row],[Order_Quantity]]&lt;=40),"AVERAGE")</f>
        <v>BAD</v>
      </c>
    </row>
    <row r="5951" spans="1:17" x14ac:dyDescent="0.25">
      <c r="A5951" s="2" t="s">
        <v>223569</v>
      </c>
      <c r="B5951" s="2" t="s">
        <v>214183</v>
      </c>
      <c r="C5951" s="2" t="s">
        <v>223571</v>
      </c>
      <c r="D5951" s="2" t="s">
        <v>539</v>
      </c>
      <c r="E5951">
        <v>913.41</v>
      </c>
      <c r="F5951">
        <v>0.01</v>
      </c>
      <c r="G5951">
        <v>29</v>
      </c>
      <c r="H5951">
        <v>237.14</v>
      </c>
      <c r="I5951">
        <v>1.25</v>
      </c>
      <c r="J5951" s="2" t="s">
        <v>176397</v>
      </c>
      <c r="K5951" t="str">
        <f>IF(market9[[#This Row],[Order_Quantity]]&gt;25,"good quantity","bad quantity")</f>
        <v>good quantity</v>
      </c>
      <c r="L5951" t="str">
        <f>IF(AND(market9[[#This Row],[Order_Quantity]]&gt;25,market9[[#This Row],[Sales]]&gt;20000),"good","bad")</f>
        <v>bad</v>
      </c>
      <c r="M5951" s="2" t="str">
        <f>IF(market9[[#This Row],[Order_Quantity]]&lt;35,"good","bad")</f>
        <v>good</v>
      </c>
      <c r="N5951" s="2" t="str" cm="1">
        <f t="array" ref="N5951">_xlfn.IFS(market9[[#This Row],[Order_Quantity]]&lt;=10,"bad",market9[[#This Row],[Order_Quantity]]&gt;=40,"good",AND(market9[[#This Row],[Order_Quantity]]&gt;10,market9[[#This Row],[Order_Quantity]]&lt;40),"normal")</f>
        <v>normal</v>
      </c>
      <c r="O5951" s="2" t="str" cm="1">
        <f t="array" ref="O5951">_xlfn.IFS(market9[[#This Row],[Sales]]&lt;=10000,"low sale",market9[[#This Row],[Sales]]&gt;50000,"good sale",AND(market9[[#This Row],[Sales]]&gt;10000,market9[[#This Row],[Sales]]&lt;50000),"normal sale")</f>
        <v>low sale</v>
      </c>
      <c r="P5951" s="2" t="str">
        <f>Table1[[#Headers],[len]]</f>
        <v>len</v>
      </c>
      <c r="Q5951" s="2" t="str" cm="1">
        <f t="array" ref="Q5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2" spans="1:17" x14ac:dyDescent="0.25">
      <c r="A5952" s="2" t="s">
        <v>223572</v>
      </c>
      <c r="B5952" s="2" t="s">
        <v>214200</v>
      </c>
      <c r="C5952" s="2" t="s">
        <v>223573</v>
      </c>
      <c r="D5952" s="2" t="s">
        <v>986</v>
      </c>
      <c r="E5952">
        <v>7837.44</v>
      </c>
      <c r="F5952">
        <v>0.1</v>
      </c>
      <c r="G5952">
        <v>29</v>
      </c>
      <c r="H5952">
        <v>1817.76</v>
      </c>
      <c r="I5952">
        <v>23.19</v>
      </c>
      <c r="J5952" s="2" t="s">
        <v>108951</v>
      </c>
      <c r="K5952" t="str">
        <f>IF(market9[[#This Row],[Order_Quantity]]&gt;25,"good quantity","bad quantity")</f>
        <v>good quantity</v>
      </c>
      <c r="L5952" t="str">
        <f>IF(AND(market9[[#This Row],[Order_Quantity]]&gt;25,market9[[#This Row],[Sales]]&gt;20000),"good","bad")</f>
        <v>bad</v>
      </c>
      <c r="M5952" s="2" t="str">
        <f>IF(market9[[#This Row],[Order_Quantity]]&lt;35,"good","bad")</f>
        <v>good</v>
      </c>
      <c r="N5952" s="2" t="str" cm="1">
        <f t="array" ref="N5952">_xlfn.IFS(market9[[#This Row],[Order_Quantity]]&lt;=10,"bad",market9[[#This Row],[Order_Quantity]]&gt;=40,"good",AND(market9[[#This Row],[Order_Quantity]]&gt;10,market9[[#This Row],[Order_Quantity]]&lt;40),"normal")</f>
        <v>normal</v>
      </c>
      <c r="O5952" s="2" t="str" cm="1">
        <f t="array" ref="O5952">_xlfn.IFS(market9[[#This Row],[Sales]]&lt;=10000,"low sale",market9[[#This Row],[Sales]]&gt;50000,"good sale",AND(market9[[#This Row],[Sales]]&gt;10000,market9[[#This Row],[Sales]]&lt;50000),"normal sale")</f>
        <v>low sale</v>
      </c>
      <c r="P5952" s="2" t="str">
        <f>Table1[[#Headers],[len]]</f>
        <v>len</v>
      </c>
      <c r="Q5952" s="2" t="str" cm="1">
        <f t="array" ref="Q5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3" spans="1:17" x14ac:dyDescent="0.25">
      <c r="A5953" s="2" t="s">
        <v>223574</v>
      </c>
      <c r="B5953" s="2" t="s">
        <v>214186</v>
      </c>
      <c r="C5953" s="2" t="s">
        <v>223575</v>
      </c>
      <c r="D5953" s="2" t="s">
        <v>986</v>
      </c>
      <c r="E5953">
        <v>109.7</v>
      </c>
      <c r="F5953">
        <v>0.03</v>
      </c>
      <c r="G5953">
        <v>16</v>
      </c>
      <c r="H5953">
        <v>-106.77</v>
      </c>
      <c r="I5953">
        <v>10.39</v>
      </c>
      <c r="J5953" s="2" t="s">
        <v>176416</v>
      </c>
      <c r="K5953" t="str">
        <f>IF(market9[[#This Row],[Order_Quantity]]&gt;25,"good quantity","bad quantity")</f>
        <v>bad quantity</v>
      </c>
      <c r="L5953" t="str">
        <f>IF(AND(market9[[#This Row],[Order_Quantity]]&gt;25,market9[[#This Row],[Sales]]&gt;20000),"good","bad")</f>
        <v>bad</v>
      </c>
      <c r="M5953" s="2" t="str">
        <f>IF(market9[[#This Row],[Order_Quantity]]&lt;35,"good","bad")</f>
        <v>good</v>
      </c>
      <c r="N5953" s="2" t="str" cm="1">
        <f t="array" ref="N5953">_xlfn.IFS(market9[[#This Row],[Order_Quantity]]&lt;=10,"bad",market9[[#This Row],[Order_Quantity]]&gt;=40,"good",AND(market9[[#This Row],[Order_Quantity]]&gt;10,market9[[#This Row],[Order_Quantity]]&lt;40),"normal")</f>
        <v>normal</v>
      </c>
      <c r="O5953" s="2" t="str" cm="1">
        <f t="array" ref="O5953">_xlfn.IFS(market9[[#This Row],[Sales]]&lt;=10000,"low sale",market9[[#This Row],[Sales]]&gt;50000,"good sale",AND(market9[[#This Row],[Sales]]&gt;10000,market9[[#This Row],[Sales]]&lt;50000),"normal sale")</f>
        <v>low sale</v>
      </c>
      <c r="P5953" s="2" t="str">
        <f>Table1[[#Headers],[len]]</f>
        <v>len</v>
      </c>
      <c r="Q5953" s="2" t="str" cm="1">
        <f t="array" ref="Q5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4" spans="1:17" x14ac:dyDescent="0.25">
      <c r="A5954" s="2" t="s">
        <v>223576</v>
      </c>
      <c r="B5954" s="2" t="s">
        <v>214227</v>
      </c>
      <c r="C5954" s="2" t="s">
        <v>223577</v>
      </c>
      <c r="D5954" s="2" t="s">
        <v>986</v>
      </c>
      <c r="E5954">
        <v>2378.8200000000002</v>
      </c>
      <c r="F5954">
        <v>0.02</v>
      </c>
      <c r="G5954">
        <v>43</v>
      </c>
      <c r="H5954">
        <v>597.16</v>
      </c>
      <c r="I5954">
        <v>16.11</v>
      </c>
      <c r="J5954" s="2" t="s">
        <v>176418</v>
      </c>
      <c r="K5954" t="str">
        <f>IF(market9[[#This Row],[Order_Quantity]]&gt;25,"good quantity","bad quantity")</f>
        <v>good quantity</v>
      </c>
      <c r="L5954" t="str">
        <f>IF(AND(market9[[#This Row],[Order_Quantity]]&gt;25,market9[[#This Row],[Sales]]&gt;20000),"good","bad")</f>
        <v>bad</v>
      </c>
      <c r="M5954" s="2" t="str">
        <f>IF(market9[[#This Row],[Order_Quantity]]&lt;35,"good","bad")</f>
        <v>bad</v>
      </c>
      <c r="N5954" s="2" t="str" cm="1">
        <f t="array" ref="N5954">_xlfn.IFS(market9[[#This Row],[Order_Quantity]]&lt;=10,"bad",market9[[#This Row],[Order_Quantity]]&gt;=40,"good",AND(market9[[#This Row],[Order_Quantity]]&gt;10,market9[[#This Row],[Order_Quantity]]&lt;40),"normal")</f>
        <v>good</v>
      </c>
      <c r="O5954" s="2" t="str" cm="1">
        <f t="array" ref="O5954">_xlfn.IFS(market9[[#This Row],[Sales]]&lt;=10000,"low sale",market9[[#This Row],[Sales]]&gt;50000,"good sale",AND(market9[[#This Row],[Sales]]&gt;10000,market9[[#This Row],[Sales]]&lt;50000),"normal sale")</f>
        <v>low sale</v>
      </c>
      <c r="P5954" s="2" t="str">
        <f>Table1[[#Headers],[len]]</f>
        <v>len</v>
      </c>
      <c r="Q5954" s="2" t="str" cm="1">
        <f t="array" ref="Q5954">_xlfn.IFS(market9[[#This Row],[Order_Quantity]]&gt;40,"GOOD",market9[[#This Row],[Order_Quantity]]&lt;5,"BAD",AND(market9[[#This Row],[Order_Quantity]]&gt;=5,market9[[#This Row],[Order_Quantity]]&lt;=40),"AVERAGE")</f>
        <v>GOOD</v>
      </c>
    </row>
    <row r="5955" spans="1:17" x14ac:dyDescent="0.25">
      <c r="A5955" s="2" t="s">
        <v>223576</v>
      </c>
      <c r="B5955" s="2" t="s">
        <v>214186</v>
      </c>
      <c r="C5955" s="2" t="s">
        <v>223578</v>
      </c>
      <c r="D5955" s="2" t="s">
        <v>986</v>
      </c>
      <c r="E5955">
        <v>202.62</v>
      </c>
      <c r="F5955">
        <v>0.02</v>
      </c>
      <c r="G5955">
        <v>6</v>
      </c>
      <c r="H5955">
        <v>13.87</v>
      </c>
      <c r="I5955">
        <v>8.74</v>
      </c>
      <c r="J5955" s="2" t="s">
        <v>176416</v>
      </c>
      <c r="K5955" t="str">
        <f>IF(market9[[#This Row],[Order_Quantity]]&gt;25,"good quantity","bad quantity")</f>
        <v>bad quantity</v>
      </c>
      <c r="L5955" t="str">
        <f>IF(AND(market9[[#This Row],[Order_Quantity]]&gt;25,market9[[#This Row],[Sales]]&gt;20000),"good","bad")</f>
        <v>bad</v>
      </c>
      <c r="M5955" s="2" t="str">
        <f>IF(market9[[#This Row],[Order_Quantity]]&lt;35,"good","bad")</f>
        <v>good</v>
      </c>
      <c r="N5955" s="2" t="str" cm="1">
        <f t="array" ref="N5955">_xlfn.IFS(market9[[#This Row],[Order_Quantity]]&lt;=10,"bad",market9[[#This Row],[Order_Quantity]]&gt;=40,"good",AND(market9[[#This Row],[Order_Quantity]]&gt;10,market9[[#This Row],[Order_Quantity]]&lt;40),"normal")</f>
        <v>bad</v>
      </c>
      <c r="O5955" s="2" t="str" cm="1">
        <f t="array" ref="O5955">_xlfn.IFS(market9[[#This Row],[Sales]]&lt;=10000,"low sale",market9[[#This Row],[Sales]]&gt;50000,"good sale",AND(market9[[#This Row],[Sales]]&gt;10000,market9[[#This Row],[Sales]]&lt;50000),"normal sale")</f>
        <v>low sale</v>
      </c>
      <c r="P5955" s="2" t="str">
        <f>Table1[[#Headers],[len]]</f>
        <v>len</v>
      </c>
      <c r="Q5955" s="2" t="str" cm="1">
        <f t="array" ref="Q5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6" spans="1:17" x14ac:dyDescent="0.25">
      <c r="A5956" s="2" t="s">
        <v>223579</v>
      </c>
      <c r="B5956" s="2" t="s">
        <v>214178</v>
      </c>
      <c r="C5956" s="2" t="s">
        <v>223580</v>
      </c>
      <c r="D5956" s="2" t="s">
        <v>986</v>
      </c>
      <c r="E5956">
        <v>253.38</v>
      </c>
      <c r="F5956">
        <v>0</v>
      </c>
      <c r="G5956">
        <v>17</v>
      </c>
      <c r="H5956">
        <v>-35.78</v>
      </c>
      <c r="I5956">
        <v>7.59</v>
      </c>
      <c r="J5956" s="2" t="s">
        <v>176399</v>
      </c>
      <c r="K5956" t="str">
        <f>IF(market9[[#This Row],[Order_Quantity]]&gt;25,"good quantity","bad quantity")</f>
        <v>bad quantity</v>
      </c>
      <c r="L5956" t="str">
        <f>IF(AND(market9[[#This Row],[Order_Quantity]]&gt;25,market9[[#This Row],[Sales]]&gt;20000),"good","bad")</f>
        <v>bad</v>
      </c>
      <c r="M5956" s="2" t="str">
        <f>IF(market9[[#This Row],[Order_Quantity]]&lt;35,"good","bad")</f>
        <v>good</v>
      </c>
      <c r="N5956" s="2" t="str" cm="1">
        <f t="array" ref="N5956">_xlfn.IFS(market9[[#This Row],[Order_Quantity]]&lt;=10,"bad",market9[[#This Row],[Order_Quantity]]&gt;=40,"good",AND(market9[[#This Row],[Order_Quantity]]&gt;10,market9[[#This Row],[Order_Quantity]]&lt;40),"normal")</f>
        <v>normal</v>
      </c>
      <c r="O5956" s="2" t="str" cm="1">
        <f t="array" ref="O5956">_xlfn.IFS(market9[[#This Row],[Sales]]&lt;=10000,"low sale",market9[[#This Row],[Sales]]&gt;50000,"good sale",AND(market9[[#This Row],[Sales]]&gt;10000,market9[[#This Row],[Sales]]&lt;50000),"normal sale")</f>
        <v>low sale</v>
      </c>
      <c r="P5956" s="2" t="str">
        <f>Table1[[#Headers],[len]]</f>
        <v>len</v>
      </c>
      <c r="Q5956" s="2" t="str" cm="1">
        <f t="array" ref="Q5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7" spans="1:17" x14ac:dyDescent="0.25">
      <c r="A5957" s="2" t="s">
        <v>223572</v>
      </c>
      <c r="B5957" s="2" t="s">
        <v>214218</v>
      </c>
      <c r="C5957" s="2" t="s">
        <v>223581</v>
      </c>
      <c r="D5957" s="2" t="s">
        <v>986</v>
      </c>
      <c r="E5957">
        <v>3653.22</v>
      </c>
      <c r="F5957">
        <v>0.09</v>
      </c>
      <c r="G5957">
        <v>22</v>
      </c>
      <c r="H5957">
        <v>-116.02</v>
      </c>
      <c r="I5957">
        <v>30</v>
      </c>
      <c r="J5957" s="2" t="s">
        <v>108897</v>
      </c>
      <c r="K5957" t="str">
        <f>IF(market9[[#This Row],[Order_Quantity]]&gt;25,"good quantity","bad quantity")</f>
        <v>bad quantity</v>
      </c>
      <c r="L5957" t="str">
        <f>IF(AND(market9[[#This Row],[Order_Quantity]]&gt;25,market9[[#This Row],[Sales]]&gt;20000),"good","bad")</f>
        <v>bad</v>
      </c>
      <c r="M5957" s="2" t="str">
        <f>IF(market9[[#This Row],[Order_Quantity]]&lt;35,"good","bad")</f>
        <v>good</v>
      </c>
      <c r="N5957" s="2" t="str" cm="1">
        <f t="array" ref="N5957">_xlfn.IFS(market9[[#This Row],[Order_Quantity]]&lt;=10,"bad",market9[[#This Row],[Order_Quantity]]&gt;=40,"good",AND(market9[[#This Row],[Order_Quantity]]&gt;10,market9[[#This Row],[Order_Quantity]]&lt;40),"normal")</f>
        <v>normal</v>
      </c>
      <c r="O5957" s="2" t="str" cm="1">
        <f t="array" ref="O5957">_xlfn.IFS(market9[[#This Row],[Sales]]&lt;=10000,"low sale",market9[[#This Row],[Sales]]&gt;50000,"good sale",AND(market9[[#This Row],[Sales]]&gt;10000,market9[[#This Row],[Sales]]&lt;50000),"normal sale")</f>
        <v>low sale</v>
      </c>
      <c r="P5957" s="2" t="str">
        <f>Table1[[#Headers],[len]]</f>
        <v>len</v>
      </c>
      <c r="Q5957" s="2" t="str" cm="1">
        <f t="array" ref="Q5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8" spans="1:17" x14ac:dyDescent="0.25">
      <c r="A5958" s="2" t="s">
        <v>223582</v>
      </c>
      <c r="B5958" s="2" t="s">
        <v>214181</v>
      </c>
      <c r="C5958" s="2" t="s">
        <v>223583</v>
      </c>
      <c r="D5958" s="2" t="s">
        <v>986</v>
      </c>
      <c r="E5958">
        <v>16.82</v>
      </c>
      <c r="F5958">
        <v>0.08</v>
      </c>
      <c r="G5958">
        <v>4</v>
      </c>
      <c r="H5958">
        <v>-5.54</v>
      </c>
      <c r="I5958">
        <v>1.17</v>
      </c>
      <c r="J5958" s="2" t="s">
        <v>176397</v>
      </c>
      <c r="K5958" t="str">
        <f>IF(market9[[#This Row],[Order_Quantity]]&gt;25,"good quantity","bad quantity")</f>
        <v>bad quantity</v>
      </c>
      <c r="L5958" t="str">
        <f>IF(AND(market9[[#This Row],[Order_Quantity]]&gt;25,market9[[#This Row],[Sales]]&gt;20000),"good","bad")</f>
        <v>bad</v>
      </c>
      <c r="M5958" s="2" t="str">
        <f>IF(market9[[#This Row],[Order_Quantity]]&lt;35,"good","bad")</f>
        <v>good</v>
      </c>
      <c r="N5958" s="2" t="str" cm="1">
        <f t="array" ref="N5958">_xlfn.IFS(market9[[#This Row],[Order_Quantity]]&lt;=10,"bad",market9[[#This Row],[Order_Quantity]]&gt;=40,"good",AND(market9[[#This Row],[Order_Quantity]]&gt;10,market9[[#This Row],[Order_Quantity]]&lt;40),"normal")</f>
        <v>bad</v>
      </c>
      <c r="O5958" s="2" t="str" cm="1">
        <f t="array" ref="O5958">_xlfn.IFS(market9[[#This Row],[Sales]]&lt;=10000,"low sale",market9[[#This Row],[Sales]]&gt;50000,"good sale",AND(market9[[#This Row],[Sales]]&gt;10000,market9[[#This Row],[Sales]]&lt;50000),"normal sale")</f>
        <v>low sale</v>
      </c>
      <c r="P5958" s="2" t="str">
        <f>Table1[[#Headers],[len]]</f>
        <v>len</v>
      </c>
      <c r="Q5958" s="2" t="str" cm="1">
        <f t="array" ref="Q5958">_xlfn.IFS(market9[[#This Row],[Order_Quantity]]&gt;40,"GOOD",market9[[#This Row],[Order_Quantity]]&lt;5,"BAD",AND(market9[[#This Row],[Order_Quantity]]&gt;=5,market9[[#This Row],[Order_Quantity]]&lt;=40),"AVERAGE")</f>
        <v>BAD</v>
      </c>
    </row>
    <row r="5959" spans="1:17" x14ac:dyDescent="0.25">
      <c r="A5959" s="2" t="s">
        <v>223574</v>
      </c>
      <c r="B5959" s="2" t="s">
        <v>214181</v>
      </c>
      <c r="C5959" s="2" t="s">
        <v>223584</v>
      </c>
      <c r="D5959" s="2" t="s">
        <v>986</v>
      </c>
      <c r="E5959">
        <v>80.89</v>
      </c>
      <c r="F5959">
        <v>0.03</v>
      </c>
      <c r="G5959">
        <v>26</v>
      </c>
      <c r="H5959">
        <v>23.37</v>
      </c>
      <c r="I5959">
        <v>0.81</v>
      </c>
      <c r="J5959" s="2" t="s">
        <v>176416</v>
      </c>
      <c r="K5959" t="str">
        <f>IF(market9[[#This Row],[Order_Quantity]]&gt;25,"good quantity","bad quantity")</f>
        <v>good quantity</v>
      </c>
      <c r="L5959" t="str">
        <f>IF(AND(market9[[#This Row],[Order_Quantity]]&gt;25,market9[[#This Row],[Sales]]&gt;20000),"good","bad")</f>
        <v>bad</v>
      </c>
      <c r="M5959" s="2" t="str">
        <f>IF(market9[[#This Row],[Order_Quantity]]&lt;35,"good","bad")</f>
        <v>good</v>
      </c>
      <c r="N5959" s="2" t="str" cm="1">
        <f t="array" ref="N5959">_xlfn.IFS(market9[[#This Row],[Order_Quantity]]&lt;=10,"bad",market9[[#This Row],[Order_Quantity]]&gt;=40,"good",AND(market9[[#This Row],[Order_Quantity]]&gt;10,market9[[#This Row],[Order_Quantity]]&lt;40),"normal")</f>
        <v>normal</v>
      </c>
      <c r="O5959" s="2" t="str" cm="1">
        <f t="array" ref="O5959">_xlfn.IFS(market9[[#This Row],[Sales]]&lt;=10000,"low sale",market9[[#This Row],[Sales]]&gt;50000,"good sale",AND(market9[[#This Row],[Sales]]&gt;10000,market9[[#This Row],[Sales]]&lt;50000),"normal sale")</f>
        <v>low sale</v>
      </c>
      <c r="P5959" s="2" t="str">
        <f>Table1[[#Headers],[len]]</f>
        <v>len</v>
      </c>
      <c r="Q5959" s="2" t="str" cm="1">
        <f t="array" ref="Q5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0" spans="1:17" x14ac:dyDescent="0.25">
      <c r="A5960" s="2" t="s">
        <v>223585</v>
      </c>
      <c r="B5960" s="2" t="s">
        <v>214186</v>
      </c>
      <c r="C5960" s="2" t="s">
        <v>223586</v>
      </c>
      <c r="D5960" s="2" t="s">
        <v>611</v>
      </c>
      <c r="E5960">
        <v>213.35</v>
      </c>
      <c r="F5960">
        <v>0.01</v>
      </c>
      <c r="G5960">
        <v>29</v>
      </c>
      <c r="H5960">
        <v>63.78</v>
      </c>
      <c r="I5960">
        <v>2</v>
      </c>
      <c r="J5960" s="2" t="s">
        <v>176418</v>
      </c>
      <c r="K5960" t="str">
        <f>IF(market9[[#This Row],[Order_Quantity]]&gt;25,"good quantity","bad quantity")</f>
        <v>good quantity</v>
      </c>
      <c r="L5960" t="str">
        <f>IF(AND(market9[[#This Row],[Order_Quantity]]&gt;25,market9[[#This Row],[Sales]]&gt;20000),"good","bad")</f>
        <v>bad</v>
      </c>
      <c r="M5960" s="2" t="str">
        <f>IF(market9[[#This Row],[Order_Quantity]]&lt;35,"good","bad")</f>
        <v>good</v>
      </c>
      <c r="N5960" s="2" t="str" cm="1">
        <f t="array" ref="N5960">_xlfn.IFS(market9[[#This Row],[Order_Quantity]]&lt;=10,"bad",market9[[#This Row],[Order_Quantity]]&gt;=40,"good",AND(market9[[#This Row],[Order_Quantity]]&gt;10,market9[[#This Row],[Order_Quantity]]&lt;40),"normal")</f>
        <v>normal</v>
      </c>
      <c r="O5960" s="2" t="str" cm="1">
        <f t="array" ref="O5960">_xlfn.IFS(market9[[#This Row],[Sales]]&lt;=10000,"low sale",market9[[#This Row],[Sales]]&gt;50000,"good sale",AND(market9[[#This Row],[Sales]]&gt;10000,market9[[#This Row],[Sales]]&lt;50000),"normal sale")</f>
        <v>low sale</v>
      </c>
      <c r="P5960" s="2" t="str">
        <f>Table1[[#Headers],[len]]</f>
        <v>len</v>
      </c>
      <c r="Q5960" s="2" t="str" cm="1">
        <f t="array" ref="Q5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1" spans="1:17" x14ac:dyDescent="0.25">
      <c r="A5961" s="2" t="s">
        <v>223587</v>
      </c>
      <c r="B5961" s="2" t="s">
        <v>214225</v>
      </c>
      <c r="C5961" s="2" t="s">
        <v>223588</v>
      </c>
      <c r="D5961" s="2" t="s">
        <v>613</v>
      </c>
      <c r="E5961">
        <v>90.88</v>
      </c>
      <c r="F5961">
        <v>0.04</v>
      </c>
      <c r="G5961">
        <v>41</v>
      </c>
      <c r="H5961">
        <v>8.06</v>
      </c>
      <c r="I5961">
        <v>0.78</v>
      </c>
      <c r="J5961" s="2" t="s">
        <v>176403</v>
      </c>
      <c r="K5961" t="str">
        <f>IF(market9[[#This Row],[Order_Quantity]]&gt;25,"good quantity","bad quantity")</f>
        <v>good quantity</v>
      </c>
      <c r="L5961" t="str">
        <f>IF(AND(market9[[#This Row],[Order_Quantity]]&gt;25,market9[[#This Row],[Sales]]&gt;20000),"good","bad")</f>
        <v>bad</v>
      </c>
      <c r="M5961" s="2" t="str">
        <f>IF(market9[[#This Row],[Order_Quantity]]&lt;35,"good","bad")</f>
        <v>bad</v>
      </c>
      <c r="N5961" s="2" t="str" cm="1">
        <f t="array" ref="N5961">_xlfn.IFS(market9[[#This Row],[Order_Quantity]]&lt;=10,"bad",market9[[#This Row],[Order_Quantity]]&gt;=40,"good",AND(market9[[#This Row],[Order_Quantity]]&gt;10,market9[[#This Row],[Order_Quantity]]&lt;40),"normal")</f>
        <v>good</v>
      </c>
      <c r="O5961" s="2" t="str" cm="1">
        <f t="array" ref="O5961">_xlfn.IFS(market9[[#This Row],[Sales]]&lt;=10000,"low sale",market9[[#This Row],[Sales]]&gt;50000,"good sale",AND(market9[[#This Row],[Sales]]&gt;10000,market9[[#This Row],[Sales]]&lt;50000),"normal sale")</f>
        <v>low sale</v>
      </c>
      <c r="P5961" s="2" t="str">
        <f>Table1[[#Headers],[len]]</f>
        <v>len</v>
      </c>
      <c r="Q5961" s="2" t="str" cm="1">
        <f t="array" ref="Q5961">_xlfn.IFS(market9[[#This Row],[Order_Quantity]]&gt;40,"GOOD",market9[[#This Row],[Order_Quantity]]&lt;5,"BAD",AND(market9[[#This Row],[Order_Quantity]]&gt;=5,market9[[#This Row],[Order_Quantity]]&lt;=40),"AVERAGE")</f>
        <v>GOOD</v>
      </c>
    </row>
    <row r="5962" spans="1:17" x14ac:dyDescent="0.25">
      <c r="A5962" s="2" t="s">
        <v>223589</v>
      </c>
      <c r="B5962" s="2" t="s">
        <v>214215</v>
      </c>
      <c r="C5962" s="2" t="s">
        <v>223590</v>
      </c>
      <c r="D5962" s="2" t="s">
        <v>627</v>
      </c>
      <c r="E5962">
        <v>124.06</v>
      </c>
      <c r="F5962">
        <v>0.09</v>
      </c>
      <c r="G5962">
        <v>17</v>
      </c>
      <c r="H5962">
        <v>15.74</v>
      </c>
      <c r="I5962">
        <v>2.5</v>
      </c>
      <c r="J5962" s="2" t="s">
        <v>214191</v>
      </c>
      <c r="K5962" t="str">
        <f>IF(market9[[#This Row],[Order_Quantity]]&gt;25,"good quantity","bad quantity")</f>
        <v>bad quantity</v>
      </c>
      <c r="L5962" t="str">
        <f>IF(AND(market9[[#This Row],[Order_Quantity]]&gt;25,market9[[#This Row],[Sales]]&gt;20000),"good","bad")</f>
        <v>bad</v>
      </c>
      <c r="M5962" s="2" t="str">
        <f>IF(market9[[#This Row],[Order_Quantity]]&lt;35,"good","bad")</f>
        <v>good</v>
      </c>
      <c r="N5962" s="2" t="str" cm="1">
        <f t="array" ref="N5962">_xlfn.IFS(market9[[#This Row],[Order_Quantity]]&lt;=10,"bad",market9[[#This Row],[Order_Quantity]]&gt;=40,"good",AND(market9[[#This Row],[Order_Quantity]]&gt;10,market9[[#This Row],[Order_Quantity]]&lt;40),"normal")</f>
        <v>normal</v>
      </c>
      <c r="O5962" s="2" t="str" cm="1">
        <f t="array" ref="O5962">_xlfn.IFS(market9[[#This Row],[Sales]]&lt;=10000,"low sale",market9[[#This Row],[Sales]]&gt;50000,"good sale",AND(market9[[#This Row],[Sales]]&gt;10000,market9[[#This Row],[Sales]]&lt;50000),"normal sale")</f>
        <v>low sale</v>
      </c>
      <c r="P5962" s="2" t="str">
        <f>Table1[[#Headers],[len]]</f>
        <v>len</v>
      </c>
      <c r="Q5962" s="2" t="str" cm="1">
        <f t="array" ref="Q5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3" spans="1:17" x14ac:dyDescent="0.25">
      <c r="A5963" s="2" t="s">
        <v>223591</v>
      </c>
      <c r="B5963" s="2" t="s">
        <v>214183</v>
      </c>
      <c r="C5963" s="2" t="s">
        <v>223592</v>
      </c>
      <c r="D5963" s="2" t="s">
        <v>627</v>
      </c>
      <c r="E5963">
        <v>7965.9025000000001</v>
      </c>
      <c r="F5963">
        <v>0.01</v>
      </c>
      <c r="G5963">
        <v>46</v>
      </c>
      <c r="H5963">
        <v>2311.96</v>
      </c>
      <c r="I5963">
        <v>8.99</v>
      </c>
      <c r="J5963" s="2" t="s">
        <v>108947</v>
      </c>
      <c r="K5963" t="str">
        <f>IF(market9[[#This Row],[Order_Quantity]]&gt;25,"good quantity","bad quantity")</f>
        <v>good quantity</v>
      </c>
      <c r="L5963" t="str">
        <f>IF(AND(market9[[#This Row],[Order_Quantity]]&gt;25,market9[[#This Row],[Sales]]&gt;20000),"good","bad")</f>
        <v>bad</v>
      </c>
      <c r="M5963" s="2" t="str">
        <f>IF(market9[[#This Row],[Order_Quantity]]&lt;35,"good","bad")</f>
        <v>bad</v>
      </c>
      <c r="N5963" s="2" t="str" cm="1">
        <f t="array" ref="N5963">_xlfn.IFS(market9[[#This Row],[Order_Quantity]]&lt;=10,"bad",market9[[#This Row],[Order_Quantity]]&gt;=40,"good",AND(market9[[#This Row],[Order_Quantity]]&gt;10,market9[[#This Row],[Order_Quantity]]&lt;40),"normal")</f>
        <v>good</v>
      </c>
      <c r="O5963" s="2" t="str" cm="1">
        <f t="array" ref="O5963">_xlfn.IFS(market9[[#This Row],[Sales]]&lt;=10000,"low sale",market9[[#This Row],[Sales]]&gt;50000,"good sale",AND(market9[[#This Row],[Sales]]&gt;10000,market9[[#This Row],[Sales]]&lt;50000),"normal sale")</f>
        <v>low sale</v>
      </c>
      <c r="P5963" s="2" t="str">
        <f>Table1[[#Headers],[len]]</f>
        <v>len</v>
      </c>
      <c r="Q5963" s="2" t="str" cm="1">
        <f t="array" ref="Q5963">_xlfn.IFS(market9[[#This Row],[Order_Quantity]]&gt;40,"GOOD",market9[[#This Row],[Order_Quantity]]&lt;5,"BAD",AND(market9[[#This Row],[Order_Quantity]]&gt;=5,market9[[#This Row],[Order_Quantity]]&lt;=40),"AVERAGE")</f>
        <v>GOOD</v>
      </c>
    </row>
    <row r="5964" spans="1:17" x14ac:dyDescent="0.25">
      <c r="A5964" s="2" t="s">
        <v>223593</v>
      </c>
      <c r="B5964" s="2" t="s">
        <v>214227</v>
      </c>
      <c r="C5964" s="2" t="s">
        <v>223594</v>
      </c>
      <c r="D5964" s="2" t="s">
        <v>644</v>
      </c>
      <c r="E5964">
        <v>562.79999999999995</v>
      </c>
      <c r="F5964">
        <v>0.02</v>
      </c>
      <c r="G5964">
        <v>36</v>
      </c>
      <c r="H5964">
        <v>-17.45</v>
      </c>
      <c r="I5964">
        <v>9.73</v>
      </c>
      <c r="J5964" s="2" t="s">
        <v>214196</v>
      </c>
      <c r="K5964" t="str">
        <f>IF(market9[[#This Row],[Order_Quantity]]&gt;25,"good quantity","bad quantity")</f>
        <v>good quantity</v>
      </c>
      <c r="L5964" t="str">
        <f>IF(AND(market9[[#This Row],[Order_Quantity]]&gt;25,market9[[#This Row],[Sales]]&gt;20000),"good","bad")</f>
        <v>bad</v>
      </c>
      <c r="M5964" s="2" t="str">
        <f>IF(market9[[#This Row],[Order_Quantity]]&lt;35,"good","bad")</f>
        <v>bad</v>
      </c>
      <c r="N5964" s="2" t="str" cm="1">
        <f t="array" ref="N5964">_xlfn.IFS(market9[[#This Row],[Order_Quantity]]&lt;=10,"bad",market9[[#This Row],[Order_Quantity]]&gt;=40,"good",AND(market9[[#This Row],[Order_Quantity]]&gt;10,market9[[#This Row],[Order_Quantity]]&lt;40),"normal")</f>
        <v>normal</v>
      </c>
      <c r="O5964" s="2" t="str" cm="1">
        <f t="array" ref="O5964">_xlfn.IFS(market9[[#This Row],[Sales]]&lt;=10000,"low sale",market9[[#This Row],[Sales]]&gt;50000,"good sale",AND(market9[[#This Row],[Sales]]&gt;10000,market9[[#This Row],[Sales]]&lt;50000),"normal sale")</f>
        <v>low sale</v>
      </c>
      <c r="P5964" s="2" t="str">
        <f>Table1[[#Headers],[len]]</f>
        <v>len</v>
      </c>
      <c r="Q5964" s="2" t="str" cm="1">
        <f t="array" ref="Q5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5" spans="1:17" x14ac:dyDescent="0.25">
      <c r="A5965" s="2" t="s">
        <v>223595</v>
      </c>
      <c r="B5965" s="2" t="s">
        <v>214212</v>
      </c>
      <c r="C5965" s="2" t="s">
        <v>223596</v>
      </c>
      <c r="D5965" s="2" t="s">
        <v>1773</v>
      </c>
      <c r="E5965">
        <v>864.16</v>
      </c>
      <c r="F5965">
        <v>0.09</v>
      </c>
      <c r="G5965">
        <v>26</v>
      </c>
      <c r="H5965">
        <v>-175.47</v>
      </c>
      <c r="I5965">
        <v>19.989999999999998</v>
      </c>
      <c r="J5965" s="2" t="s">
        <v>108966</v>
      </c>
      <c r="K5965" t="str">
        <f>IF(market9[[#This Row],[Order_Quantity]]&gt;25,"good quantity","bad quantity")</f>
        <v>good quantity</v>
      </c>
      <c r="L5965" t="str">
        <f>IF(AND(market9[[#This Row],[Order_Quantity]]&gt;25,market9[[#This Row],[Sales]]&gt;20000),"good","bad")</f>
        <v>bad</v>
      </c>
      <c r="M5965" s="2" t="str">
        <f>IF(market9[[#This Row],[Order_Quantity]]&lt;35,"good","bad")</f>
        <v>good</v>
      </c>
      <c r="N5965" s="2" t="str" cm="1">
        <f t="array" ref="N5965">_xlfn.IFS(market9[[#This Row],[Order_Quantity]]&lt;=10,"bad",market9[[#This Row],[Order_Quantity]]&gt;=40,"good",AND(market9[[#This Row],[Order_Quantity]]&gt;10,market9[[#This Row],[Order_Quantity]]&lt;40),"normal")</f>
        <v>normal</v>
      </c>
      <c r="O5965" s="2" t="str" cm="1">
        <f t="array" ref="O5965">_xlfn.IFS(market9[[#This Row],[Sales]]&lt;=10000,"low sale",market9[[#This Row],[Sales]]&gt;50000,"good sale",AND(market9[[#This Row],[Sales]]&gt;10000,market9[[#This Row],[Sales]]&lt;50000),"normal sale")</f>
        <v>low sale</v>
      </c>
      <c r="P5965" s="2" t="str">
        <f>Table1[[#Headers],[len]]</f>
        <v>len</v>
      </c>
      <c r="Q5965" s="2" t="str" cm="1">
        <f t="array" ref="Q5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6" spans="1:17" x14ac:dyDescent="0.25">
      <c r="A5966" s="2" t="s">
        <v>223597</v>
      </c>
      <c r="B5966" s="2" t="s">
        <v>214225</v>
      </c>
      <c r="C5966" s="2" t="s">
        <v>223598</v>
      </c>
      <c r="D5966" s="2" t="s">
        <v>1773</v>
      </c>
      <c r="E5966">
        <v>5.31</v>
      </c>
      <c r="F5966">
        <v>0</v>
      </c>
      <c r="G5966">
        <v>4</v>
      </c>
      <c r="H5966">
        <v>-1.5</v>
      </c>
      <c r="I5966">
        <v>0.7</v>
      </c>
      <c r="J5966" s="2" t="s">
        <v>214191</v>
      </c>
      <c r="K5966" t="str">
        <f>IF(market9[[#This Row],[Order_Quantity]]&gt;25,"good quantity","bad quantity")</f>
        <v>bad quantity</v>
      </c>
      <c r="L5966" t="str">
        <f>IF(AND(market9[[#This Row],[Order_Quantity]]&gt;25,market9[[#This Row],[Sales]]&gt;20000),"good","bad")</f>
        <v>bad</v>
      </c>
      <c r="M5966" s="2" t="str">
        <f>IF(market9[[#This Row],[Order_Quantity]]&lt;35,"good","bad")</f>
        <v>good</v>
      </c>
      <c r="N5966" s="2" t="str" cm="1">
        <f t="array" ref="N5966">_xlfn.IFS(market9[[#This Row],[Order_Quantity]]&lt;=10,"bad",market9[[#This Row],[Order_Quantity]]&gt;=40,"good",AND(market9[[#This Row],[Order_Quantity]]&gt;10,market9[[#This Row],[Order_Quantity]]&lt;40),"normal")</f>
        <v>bad</v>
      </c>
      <c r="O5966" s="2" t="str" cm="1">
        <f t="array" ref="O5966">_xlfn.IFS(market9[[#This Row],[Sales]]&lt;=10000,"low sale",market9[[#This Row],[Sales]]&gt;50000,"good sale",AND(market9[[#This Row],[Sales]]&gt;10000,market9[[#This Row],[Sales]]&lt;50000),"normal sale")</f>
        <v>low sale</v>
      </c>
      <c r="P5966" s="2" t="str">
        <f>Table1[[#Headers],[len]]</f>
        <v>len</v>
      </c>
      <c r="Q5966" s="2" t="str" cm="1">
        <f t="array" ref="Q5966">_xlfn.IFS(market9[[#This Row],[Order_Quantity]]&gt;40,"GOOD",market9[[#This Row],[Order_Quantity]]&lt;5,"BAD",AND(market9[[#This Row],[Order_Quantity]]&gt;=5,market9[[#This Row],[Order_Quantity]]&lt;=40),"AVERAGE")</f>
        <v>BAD</v>
      </c>
    </row>
    <row r="5967" spans="1:17" x14ac:dyDescent="0.25">
      <c r="A5967" s="2" t="s">
        <v>223599</v>
      </c>
      <c r="B5967" s="2" t="s">
        <v>214181</v>
      </c>
      <c r="C5967" s="2" t="s">
        <v>223600</v>
      </c>
      <c r="D5967" s="2" t="s">
        <v>1773</v>
      </c>
      <c r="E5967">
        <v>220.82</v>
      </c>
      <c r="F5967">
        <v>0.1</v>
      </c>
      <c r="G5967">
        <v>23</v>
      </c>
      <c r="H5967">
        <v>77.680000000000007</v>
      </c>
      <c r="I5967">
        <v>1.0900000000000001</v>
      </c>
      <c r="J5967" s="2" t="s">
        <v>176413</v>
      </c>
      <c r="K5967" t="str">
        <f>IF(market9[[#This Row],[Order_Quantity]]&gt;25,"good quantity","bad quantity")</f>
        <v>bad quantity</v>
      </c>
      <c r="L5967" t="str">
        <f>IF(AND(market9[[#This Row],[Order_Quantity]]&gt;25,market9[[#This Row],[Sales]]&gt;20000),"good","bad")</f>
        <v>bad</v>
      </c>
      <c r="M5967" s="2" t="str">
        <f>IF(market9[[#This Row],[Order_Quantity]]&lt;35,"good","bad")</f>
        <v>good</v>
      </c>
      <c r="N5967" s="2" t="str" cm="1">
        <f t="array" ref="N5967">_xlfn.IFS(market9[[#This Row],[Order_Quantity]]&lt;=10,"bad",market9[[#This Row],[Order_Quantity]]&gt;=40,"good",AND(market9[[#This Row],[Order_Quantity]]&gt;10,market9[[#This Row],[Order_Quantity]]&lt;40),"normal")</f>
        <v>normal</v>
      </c>
      <c r="O5967" s="2" t="str" cm="1">
        <f t="array" ref="O5967">_xlfn.IFS(market9[[#This Row],[Sales]]&lt;=10000,"low sale",market9[[#This Row],[Sales]]&gt;50000,"good sale",AND(market9[[#This Row],[Sales]]&gt;10000,market9[[#This Row],[Sales]]&lt;50000),"normal sale")</f>
        <v>low sale</v>
      </c>
      <c r="P5967" s="2" t="str">
        <f>Table1[[#Headers],[len]]</f>
        <v>len</v>
      </c>
      <c r="Q5967" s="2" t="str" cm="1">
        <f t="array" ref="Q5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8" spans="1:17" x14ac:dyDescent="0.25">
      <c r="A5968" s="2" t="s">
        <v>223601</v>
      </c>
      <c r="B5968" s="2" t="s">
        <v>214181</v>
      </c>
      <c r="C5968" s="2" t="s">
        <v>223602</v>
      </c>
      <c r="D5968" s="2" t="s">
        <v>1773</v>
      </c>
      <c r="E5968">
        <v>428.36</v>
      </c>
      <c r="F5968">
        <v>0.06</v>
      </c>
      <c r="G5968">
        <v>48</v>
      </c>
      <c r="H5968">
        <v>74.75</v>
      </c>
      <c r="I5968">
        <v>2.25</v>
      </c>
      <c r="J5968" s="2" t="s">
        <v>176403</v>
      </c>
      <c r="K5968" t="str">
        <f>IF(market9[[#This Row],[Order_Quantity]]&gt;25,"good quantity","bad quantity")</f>
        <v>good quantity</v>
      </c>
      <c r="L5968" t="str">
        <f>IF(AND(market9[[#This Row],[Order_Quantity]]&gt;25,market9[[#This Row],[Sales]]&gt;20000),"good","bad")</f>
        <v>bad</v>
      </c>
      <c r="M5968" s="2" t="str">
        <f>IF(market9[[#This Row],[Order_Quantity]]&lt;35,"good","bad")</f>
        <v>bad</v>
      </c>
      <c r="N5968" s="2" t="str" cm="1">
        <f t="array" ref="N5968">_xlfn.IFS(market9[[#This Row],[Order_Quantity]]&lt;=10,"bad",market9[[#This Row],[Order_Quantity]]&gt;=40,"good",AND(market9[[#This Row],[Order_Quantity]]&gt;10,market9[[#This Row],[Order_Quantity]]&lt;40),"normal")</f>
        <v>good</v>
      </c>
      <c r="O5968" s="2" t="str" cm="1">
        <f t="array" ref="O5968">_xlfn.IFS(market9[[#This Row],[Sales]]&lt;=10000,"low sale",market9[[#This Row],[Sales]]&gt;50000,"good sale",AND(market9[[#This Row],[Sales]]&gt;10000,market9[[#This Row],[Sales]]&lt;50000),"normal sale")</f>
        <v>low sale</v>
      </c>
      <c r="P5968" s="2" t="str">
        <f>Table1[[#Headers],[len]]</f>
        <v>len</v>
      </c>
      <c r="Q5968" s="2" t="str" cm="1">
        <f t="array" ref="Q5968">_xlfn.IFS(market9[[#This Row],[Order_Quantity]]&gt;40,"GOOD",market9[[#This Row],[Order_Quantity]]&lt;5,"BAD",AND(market9[[#This Row],[Order_Quantity]]&gt;=5,market9[[#This Row],[Order_Quantity]]&lt;=40),"AVERAGE")</f>
        <v>GOOD</v>
      </c>
    </row>
    <row r="5969" spans="1:17" x14ac:dyDescent="0.25">
      <c r="A5969" s="2" t="s">
        <v>223603</v>
      </c>
      <c r="B5969" s="2" t="s">
        <v>214186</v>
      </c>
      <c r="C5969" s="2" t="s">
        <v>223604</v>
      </c>
      <c r="D5969" s="2" t="s">
        <v>1773</v>
      </c>
      <c r="E5969">
        <v>152.44</v>
      </c>
      <c r="F5969">
        <v>0.03</v>
      </c>
      <c r="G5969">
        <v>22</v>
      </c>
      <c r="H5969">
        <v>-40.76</v>
      </c>
      <c r="I5969">
        <v>5.86</v>
      </c>
      <c r="J5969" s="2" t="s">
        <v>214196</v>
      </c>
      <c r="K5969" t="str">
        <f>IF(market9[[#This Row],[Order_Quantity]]&gt;25,"good quantity","bad quantity")</f>
        <v>bad quantity</v>
      </c>
      <c r="L5969" t="str">
        <f>IF(AND(market9[[#This Row],[Order_Quantity]]&gt;25,market9[[#This Row],[Sales]]&gt;20000),"good","bad")</f>
        <v>bad</v>
      </c>
      <c r="M5969" s="2" t="str">
        <f>IF(market9[[#This Row],[Order_Quantity]]&lt;35,"good","bad")</f>
        <v>good</v>
      </c>
      <c r="N5969" s="2" t="str" cm="1">
        <f t="array" ref="N5969">_xlfn.IFS(market9[[#This Row],[Order_Quantity]]&lt;=10,"bad",market9[[#This Row],[Order_Quantity]]&gt;=40,"good",AND(market9[[#This Row],[Order_Quantity]]&gt;10,market9[[#This Row],[Order_Quantity]]&lt;40),"normal")</f>
        <v>normal</v>
      </c>
      <c r="O5969" s="2" t="str" cm="1">
        <f t="array" ref="O5969">_xlfn.IFS(market9[[#This Row],[Sales]]&lt;=10000,"low sale",market9[[#This Row],[Sales]]&gt;50000,"good sale",AND(market9[[#This Row],[Sales]]&gt;10000,market9[[#This Row],[Sales]]&lt;50000),"normal sale")</f>
        <v>low sale</v>
      </c>
      <c r="P5969" s="2" t="str">
        <f>Table1[[#Headers],[len]]</f>
        <v>len</v>
      </c>
      <c r="Q5969" s="2" t="str" cm="1">
        <f t="array" ref="Q5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0" spans="1:17" x14ac:dyDescent="0.25">
      <c r="A5970" s="2" t="s">
        <v>223605</v>
      </c>
      <c r="B5970" s="2" t="s">
        <v>214319</v>
      </c>
      <c r="C5970" s="2" t="s">
        <v>223606</v>
      </c>
      <c r="D5970" s="2" t="s">
        <v>1773</v>
      </c>
      <c r="E5970">
        <v>3550.28</v>
      </c>
      <c r="F5970">
        <v>0.06</v>
      </c>
      <c r="G5970">
        <v>1</v>
      </c>
      <c r="H5970">
        <v>-11769.17</v>
      </c>
      <c r="I5970">
        <v>24.49</v>
      </c>
      <c r="J5970" s="2" t="s">
        <v>109096</v>
      </c>
      <c r="K5970" t="str">
        <f>IF(market9[[#This Row],[Order_Quantity]]&gt;25,"good quantity","bad quantity")</f>
        <v>bad quantity</v>
      </c>
      <c r="L5970" t="str">
        <f>IF(AND(market9[[#This Row],[Order_Quantity]]&gt;25,market9[[#This Row],[Sales]]&gt;20000),"good","bad")</f>
        <v>bad</v>
      </c>
      <c r="M5970" s="2" t="str">
        <f>IF(market9[[#This Row],[Order_Quantity]]&lt;35,"good","bad")</f>
        <v>good</v>
      </c>
      <c r="N5970" s="2" t="str" cm="1">
        <f t="array" ref="N5970">_xlfn.IFS(market9[[#This Row],[Order_Quantity]]&lt;=10,"bad",market9[[#This Row],[Order_Quantity]]&gt;=40,"good",AND(market9[[#This Row],[Order_Quantity]]&gt;10,market9[[#This Row],[Order_Quantity]]&lt;40),"normal")</f>
        <v>bad</v>
      </c>
      <c r="O5970" s="2" t="str" cm="1">
        <f t="array" ref="O5970">_xlfn.IFS(market9[[#This Row],[Sales]]&lt;=10000,"low sale",market9[[#This Row],[Sales]]&gt;50000,"good sale",AND(market9[[#This Row],[Sales]]&gt;10000,market9[[#This Row],[Sales]]&lt;50000),"normal sale")</f>
        <v>low sale</v>
      </c>
      <c r="P5970" s="2" t="str">
        <f>Table1[[#Headers],[len]]</f>
        <v>len</v>
      </c>
      <c r="Q5970" s="2" t="str" cm="1">
        <f t="array" ref="Q5970">_xlfn.IFS(market9[[#This Row],[Order_Quantity]]&gt;40,"GOOD",market9[[#This Row],[Order_Quantity]]&lt;5,"BAD",AND(market9[[#This Row],[Order_Quantity]]&gt;=5,market9[[#This Row],[Order_Quantity]]&lt;=40),"AVERAGE")</f>
        <v>BAD</v>
      </c>
    </row>
    <row r="5971" spans="1:17" x14ac:dyDescent="0.25">
      <c r="A5971" s="2" t="s">
        <v>223601</v>
      </c>
      <c r="B5971" s="2" t="s">
        <v>214186</v>
      </c>
      <c r="C5971" s="2" t="s">
        <v>223607</v>
      </c>
      <c r="D5971" s="2" t="s">
        <v>1773</v>
      </c>
      <c r="E5971">
        <v>231.08</v>
      </c>
      <c r="F5971">
        <v>0.01</v>
      </c>
      <c r="G5971">
        <v>39</v>
      </c>
      <c r="H5971">
        <v>-79.08</v>
      </c>
      <c r="I5971">
        <v>5.57</v>
      </c>
      <c r="J5971" s="2" t="s">
        <v>176416</v>
      </c>
      <c r="K5971" t="str">
        <f>IF(market9[[#This Row],[Order_Quantity]]&gt;25,"good quantity","bad quantity")</f>
        <v>good quantity</v>
      </c>
      <c r="L5971" t="str">
        <f>IF(AND(market9[[#This Row],[Order_Quantity]]&gt;25,market9[[#This Row],[Sales]]&gt;20000),"good","bad")</f>
        <v>bad</v>
      </c>
      <c r="M5971" s="2" t="str">
        <f>IF(market9[[#This Row],[Order_Quantity]]&lt;35,"good","bad")</f>
        <v>bad</v>
      </c>
      <c r="N5971" s="2" t="str" cm="1">
        <f t="array" ref="N5971">_xlfn.IFS(market9[[#This Row],[Order_Quantity]]&lt;=10,"bad",market9[[#This Row],[Order_Quantity]]&gt;=40,"good",AND(market9[[#This Row],[Order_Quantity]]&gt;10,market9[[#This Row],[Order_Quantity]]&lt;40),"normal")</f>
        <v>normal</v>
      </c>
      <c r="O5971" s="2" t="str" cm="1">
        <f t="array" ref="O5971">_xlfn.IFS(market9[[#This Row],[Sales]]&lt;=10000,"low sale",market9[[#This Row],[Sales]]&gt;50000,"good sale",AND(market9[[#This Row],[Sales]]&gt;10000,market9[[#This Row],[Sales]]&lt;50000),"normal sale")</f>
        <v>low sale</v>
      </c>
      <c r="P5971" s="2" t="str">
        <f>Table1[[#Headers],[len]]</f>
        <v>len</v>
      </c>
      <c r="Q5971" s="2" t="str" cm="1">
        <f t="array" ref="Q5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2" spans="1:17" x14ac:dyDescent="0.25">
      <c r="A5972" s="2" t="s">
        <v>223608</v>
      </c>
      <c r="B5972" s="2" t="s">
        <v>214178</v>
      </c>
      <c r="C5972" s="2" t="s">
        <v>223609</v>
      </c>
      <c r="D5972" s="2" t="s">
        <v>1773</v>
      </c>
      <c r="E5972">
        <v>373.33</v>
      </c>
      <c r="F5972">
        <v>0.01</v>
      </c>
      <c r="G5972">
        <v>35</v>
      </c>
      <c r="H5972">
        <v>-22.18</v>
      </c>
      <c r="I5972">
        <v>4.68</v>
      </c>
      <c r="J5972" s="2" t="s">
        <v>108951</v>
      </c>
      <c r="K5972" t="str">
        <f>IF(market9[[#This Row],[Order_Quantity]]&gt;25,"good quantity","bad quantity")</f>
        <v>good quantity</v>
      </c>
      <c r="L5972" t="str">
        <f>IF(AND(market9[[#This Row],[Order_Quantity]]&gt;25,market9[[#This Row],[Sales]]&gt;20000),"good","bad")</f>
        <v>bad</v>
      </c>
      <c r="M5972" s="2" t="str">
        <f>IF(market9[[#This Row],[Order_Quantity]]&lt;35,"good","bad")</f>
        <v>bad</v>
      </c>
      <c r="N5972" s="2" t="str" cm="1">
        <f t="array" ref="N5972">_xlfn.IFS(market9[[#This Row],[Order_Quantity]]&lt;=10,"bad",market9[[#This Row],[Order_Quantity]]&gt;=40,"good",AND(market9[[#This Row],[Order_Quantity]]&gt;10,market9[[#This Row],[Order_Quantity]]&lt;40),"normal")</f>
        <v>normal</v>
      </c>
      <c r="O5972" s="2" t="str" cm="1">
        <f t="array" ref="O5972">_xlfn.IFS(market9[[#This Row],[Sales]]&lt;=10000,"low sale",market9[[#This Row],[Sales]]&gt;50000,"good sale",AND(market9[[#This Row],[Sales]]&gt;10000,market9[[#This Row],[Sales]]&lt;50000),"normal sale")</f>
        <v>low sale</v>
      </c>
      <c r="P5972" s="2" t="str">
        <f>Table1[[#Headers],[len]]</f>
        <v>len</v>
      </c>
      <c r="Q5972" s="2" t="str" cm="1">
        <f t="array" ref="Q5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3" spans="1:17" x14ac:dyDescent="0.25">
      <c r="A5973" s="2" t="s">
        <v>223610</v>
      </c>
      <c r="B5973" s="2" t="s">
        <v>214189</v>
      </c>
      <c r="C5973" s="2" t="s">
        <v>223611</v>
      </c>
      <c r="D5973" s="2" t="s">
        <v>1774</v>
      </c>
      <c r="E5973">
        <v>21921.279999999999</v>
      </c>
      <c r="F5973">
        <v>0.04</v>
      </c>
      <c r="G5973">
        <v>43</v>
      </c>
      <c r="H5973">
        <v>10521.33</v>
      </c>
      <c r="I5973">
        <v>28.14</v>
      </c>
      <c r="J5973" s="2" t="s">
        <v>214191</v>
      </c>
      <c r="K5973" t="str">
        <f>IF(market9[[#This Row],[Order_Quantity]]&gt;25,"good quantity","bad quantity")</f>
        <v>good quantity</v>
      </c>
      <c r="L5973" t="str">
        <f>IF(AND(market9[[#This Row],[Order_Quantity]]&gt;25,market9[[#This Row],[Sales]]&gt;20000),"good","bad")</f>
        <v>good</v>
      </c>
      <c r="M5973" s="2" t="str">
        <f>IF(market9[[#This Row],[Order_Quantity]]&lt;35,"good","bad")</f>
        <v>bad</v>
      </c>
      <c r="N5973" s="2" t="str" cm="1">
        <f t="array" ref="N5973">_xlfn.IFS(market9[[#This Row],[Order_Quantity]]&lt;=10,"bad",market9[[#This Row],[Order_Quantity]]&gt;=40,"good",AND(market9[[#This Row],[Order_Quantity]]&gt;10,market9[[#This Row],[Order_Quantity]]&lt;40),"normal")</f>
        <v>good</v>
      </c>
      <c r="O5973" s="2" t="str" cm="1">
        <f t="array" ref="O5973">_xlfn.IFS(market9[[#This Row],[Sales]]&lt;=10000,"low sale",market9[[#This Row],[Sales]]&gt;50000,"good sale",AND(market9[[#This Row],[Sales]]&gt;10000,market9[[#This Row],[Sales]]&lt;50000),"normal sale")</f>
        <v>normal sale</v>
      </c>
      <c r="P5973" s="2" t="str">
        <f>Table1[[#Headers],[len]]</f>
        <v>len</v>
      </c>
      <c r="Q5973" s="2" t="str" cm="1">
        <f t="array" ref="Q5973">_xlfn.IFS(market9[[#This Row],[Order_Quantity]]&gt;40,"GOOD",market9[[#This Row],[Order_Quantity]]&lt;5,"BAD",AND(market9[[#This Row],[Order_Quantity]]&gt;=5,market9[[#This Row],[Order_Quantity]]&lt;=40),"AVERAGE")</f>
        <v>GOOD</v>
      </c>
    </row>
    <row r="5974" spans="1:17" x14ac:dyDescent="0.25">
      <c r="A5974" s="2" t="s">
        <v>223612</v>
      </c>
      <c r="B5974" s="2" t="s">
        <v>214186</v>
      </c>
      <c r="C5974" s="2" t="s">
        <v>223613</v>
      </c>
      <c r="D5974" s="2" t="s">
        <v>1774</v>
      </c>
      <c r="E5974">
        <v>213</v>
      </c>
      <c r="F5974">
        <v>0.01</v>
      </c>
      <c r="G5974">
        <v>39</v>
      </c>
      <c r="H5974">
        <v>-71.09</v>
      </c>
      <c r="I5974">
        <v>5.0599999999999996</v>
      </c>
      <c r="J5974" s="2" t="s">
        <v>109096</v>
      </c>
      <c r="K5974" t="str">
        <f>IF(market9[[#This Row],[Order_Quantity]]&gt;25,"good quantity","bad quantity")</f>
        <v>good quantity</v>
      </c>
      <c r="L5974" t="str">
        <f>IF(AND(market9[[#This Row],[Order_Quantity]]&gt;25,market9[[#This Row],[Sales]]&gt;20000),"good","bad")</f>
        <v>bad</v>
      </c>
      <c r="M5974" s="2" t="str">
        <f>IF(market9[[#This Row],[Order_Quantity]]&lt;35,"good","bad")</f>
        <v>bad</v>
      </c>
      <c r="N5974" s="2" t="str" cm="1">
        <f t="array" ref="N5974">_xlfn.IFS(market9[[#This Row],[Order_Quantity]]&lt;=10,"bad",market9[[#This Row],[Order_Quantity]]&gt;=40,"good",AND(market9[[#This Row],[Order_Quantity]]&gt;10,market9[[#This Row],[Order_Quantity]]&lt;40),"normal")</f>
        <v>normal</v>
      </c>
      <c r="O5974" s="2" t="str" cm="1">
        <f t="array" ref="O5974">_xlfn.IFS(market9[[#This Row],[Sales]]&lt;=10000,"low sale",market9[[#This Row],[Sales]]&gt;50000,"good sale",AND(market9[[#This Row],[Sales]]&gt;10000,market9[[#This Row],[Sales]]&lt;50000),"normal sale")</f>
        <v>low sale</v>
      </c>
      <c r="P5974" s="2" t="str">
        <f>Table1[[#Headers],[len]]</f>
        <v>len</v>
      </c>
      <c r="Q5974" s="2" t="str" cm="1">
        <f t="array" ref="Q5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5" spans="1:17" x14ac:dyDescent="0.25">
      <c r="A5975" s="2" t="s">
        <v>223614</v>
      </c>
      <c r="B5975" s="2" t="s">
        <v>214212</v>
      </c>
      <c r="C5975" s="2" t="s">
        <v>223615</v>
      </c>
      <c r="D5975" s="2" t="s">
        <v>1774</v>
      </c>
      <c r="E5975">
        <v>181.32</v>
      </c>
      <c r="F5975">
        <v>0.03</v>
      </c>
      <c r="G5975">
        <v>7</v>
      </c>
      <c r="H5975">
        <v>80.319999999999993</v>
      </c>
      <c r="I5975">
        <v>8.99</v>
      </c>
      <c r="J5975" s="2" t="s">
        <v>175636</v>
      </c>
      <c r="K5975" t="str">
        <f>IF(market9[[#This Row],[Order_Quantity]]&gt;25,"good quantity","bad quantity")</f>
        <v>bad quantity</v>
      </c>
      <c r="L5975" t="str">
        <f>IF(AND(market9[[#This Row],[Order_Quantity]]&gt;25,market9[[#This Row],[Sales]]&gt;20000),"good","bad")</f>
        <v>bad</v>
      </c>
      <c r="M5975" s="2" t="str">
        <f>IF(market9[[#This Row],[Order_Quantity]]&lt;35,"good","bad")</f>
        <v>good</v>
      </c>
      <c r="N5975" s="2" t="str" cm="1">
        <f t="array" ref="N5975">_xlfn.IFS(market9[[#This Row],[Order_Quantity]]&lt;=10,"bad",market9[[#This Row],[Order_Quantity]]&gt;=40,"good",AND(market9[[#This Row],[Order_Quantity]]&gt;10,market9[[#This Row],[Order_Quantity]]&lt;40),"normal")</f>
        <v>bad</v>
      </c>
      <c r="O5975" s="2" t="str" cm="1">
        <f t="array" ref="O5975">_xlfn.IFS(market9[[#This Row],[Sales]]&lt;=10000,"low sale",market9[[#This Row],[Sales]]&gt;50000,"good sale",AND(market9[[#This Row],[Sales]]&gt;10000,market9[[#This Row],[Sales]]&lt;50000),"normal sale")</f>
        <v>low sale</v>
      </c>
      <c r="P5975" s="2" t="str">
        <f>Table1[[#Headers],[len]]</f>
        <v>len</v>
      </c>
      <c r="Q5975" s="2" t="str" cm="1">
        <f t="array" ref="Q5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6" spans="1:17" x14ac:dyDescent="0.25">
      <c r="A5976" s="2" t="s">
        <v>223593</v>
      </c>
      <c r="B5976" s="2" t="s">
        <v>214212</v>
      </c>
      <c r="C5976" s="2" t="s">
        <v>223616</v>
      </c>
      <c r="D5976" s="2" t="s">
        <v>1774</v>
      </c>
      <c r="E5976">
        <v>4039.72</v>
      </c>
      <c r="F5976">
        <v>0.02</v>
      </c>
      <c r="G5976">
        <v>44</v>
      </c>
      <c r="H5976">
        <v>-237.6</v>
      </c>
      <c r="I5976">
        <v>39.61</v>
      </c>
      <c r="J5976" s="2" t="s">
        <v>214414</v>
      </c>
      <c r="K5976" t="str">
        <f>IF(market9[[#This Row],[Order_Quantity]]&gt;25,"good quantity","bad quantity")</f>
        <v>good quantity</v>
      </c>
      <c r="L5976" t="str">
        <f>IF(AND(market9[[#This Row],[Order_Quantity]]&gt;25,market9[[#This Row],[Sales]]&gt;20000),"good","bad")</f>
        <v>bad</v>
      </c>
      <c r="M5976" s="2" t="str">
        <f>IF(market9[[#This Row],[Order_Quantity]]&lt;35,"good","bad")</f>
        <v>bad</v>
      </c>
      <c r="N5976" s="2" t="str" cm="1">
        <f t="array" ref="N5976">_xlfn.IFS(market9[[#This Row],[Order_Quantity]]&lt;=10,"bad",market9[[#This Row],[Order_Quantity]]&gt;=40,"good",AND(market9[[#This Row],[Order_Quantity]]&gt;10,market9[[#This Row],[Order_Quantity]]&lt;40),"normal")</f>
        <v>good</v>
      </c>
      <c r="O5976" s="2" t="str" cm="1">
        <f t="array" ref="O5976">_xlfn.IFS(market9[[#This Row],[Sales]]&lt;=10000,"low sale",market9[[#This Row],[Sales]]&gt;50000,"good sale",AND(market9[[#This Row],[Sales]]&gt;10000,market9[[#This Row],[Sales]]&lt;50000),"normal sale")</f>
        <v>low sale</v>
      </c>
      <c r="P5976" s="2" t="str">
        <f>Table1[[#Headers],[len]]</f>
        <v>len</v>
      </c>
      <c r="Q5976" s="2" t="str" cm="1">
        <f t="array" ref="Q5976">_xlfn.IFS(market9[[#This Row],[Order_Quantity]]&gt;40,"GOOD",market9[[#This Row],[Order_Quantity]]&lt;5,"BAD",AND(market9[[#This Row],[Order_Quantity]]&gt;=5,market9[[#This Row],[Order_Quantity]]&lt;=40),"AVERAGE")</f>
        <v>GOOD</v>
      </c>
    </row>
    <row r="5977" spans="1:17" x14ac:dyDescent="0.25">
      <c r="A5977" s="2" t="s">
        <v>223617</v>
      </c>
      <c r="B5977" s="2" t="s">
        <v>214212</v>
      </c>
      <c r="C5977" s="2" t="s">
        <v>223618</v>
      </c>
      <c r="D5977" s="2" t="s">
        <v>1774</v>
      </c>
      <c r="E5977">
        <v>55.82</v>
      </c>
      <c r="F5977">
        <v>0.01</v>
      </c>
      <c r="G5977">
        <v>10</v>
      </c>
      <c r="H5977">
        <v>-28.85</v>
      </c>
      <c r="I5977">
        <v>5.72</v>
      </c>
      <c r="J5977" s="2" t="s">
        <v>109020</v>
      </c>
      <c r="K5977" t="str">
        <f>IF(market9[[#This Row],[Order_Quantity]]&gt;25,"good quantity","bad quantity")</f>
        <v>bad quantity</v>
      </c>
      <c r="L5977" t="str">
        <f>IF(AND(market9[[#This Row],[Order_Quantity]]&gt;25,market9[[#This Row],[Sales]]&gt;20000),"good","bad")</f>
        <v>bad</v>
      </c>
      <c r="M5977" s="2" t="str">
        <f>IF(market9[[#This Row],[Order_Quantity]]&lt;35,"good","bad")</f>
        <v>good</v>
      </c>
      <c r="N5977" s="2" t="str" cm="1">
        <f t="array" ref="N5977">_xlfn.IFS(market9[[#This Row],[Order_Quantity]]&lt;=10,"bad",market9[[#This Row],[Order_Quantity]]&gt;=40,"good",AND(market9[[#This Row],[Order_Quantity]]&gt;10,market9[[#This Row],[Order_Quantity]]&lt;40),"normal")</f>
        <v>bad</v>
      </c>
      <c r="O5977" s="2" t="str" cm="1">
        <f t="array" ref="O5977">_xlfn.IFS(market9[[#This Row],[Sales]]&lt;=10000,"low sale",market9[[#This Row],[Sales]]&gt;50000,"good sale",AND(market9[[#This Row],[Sales]]&gt;10000,market9[[#This Row],[Sales]]&lt;50000),"normal sale")</f>
        <v>low sale</v>
      </c>
      <c r="P5977" s="2" t="str">
        <f>Table1[[#Headers],[len]]</f>
        <v>len</v>
      </c>
      <c r="Q5977" s="2" t="str" cm="1">
        <f t="array" ref="Q5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8" spans="1:17" x14ac:dyDescent="0.25">
      <c r="A5978" s="2" t="s">
        <v>223593</v>
      </c>
      <c r="B5978" s="2" t="s">
        <v>214302</v>
      </c>
      <c r="C5978" s="2" t="s">
        <v>223619</v>
      </c>
      <c r="D5978" s="2" t="s">
        <v>1774</v>
      </c>
      <c r="E5978">
        <v>4584.7299999999996</v>
      </c>
      <c r="F5978">
        <v>7.0000000000000007E-2</v>
      </c>
      <c r="G5978">
        <v>27</v>
      </c>
      <c r="H5978">
        <v>812.38</v>
      </c>
      <c r="I5978">
        <v>19.989999999999998</v>
      </c>
      <c r="J5978" s="2" t="s">
        <v>176410</v>
      </c>
      <c r="K5978" t="str">
        <f>IF(market9[[#This Row],[Order_Quantity]]&gt;25,"good quantity","bad quantity")</f>
        <v>good quantity</v>
      </c>
      <c r="L5978" t="str">
        <f>IF(AND(market9[[#This Row],[Order_Quantity]]&gt;25,market9[[#This Row],[Sales]]&gt;20000),"good","bad")</f>
        <v>bad</v>
      </c>
      <c r="M5978" s="2" t="str">
        <f>IF(market9[[#This Row],[Order_Quantity]]&lt;35,"good","bad")</f>
        <v>good</v>
      </c>
      <c r="N5978" s="2" t="str" cm="1">
        <f t="array" ref="N5978">_xlfn.IFS(market9[[#This Row],[Order_Quantity]]&lt;=10,"bad",market9[[#This Row],[Order_Quantity]]&gt;=40,"good",AND(market9[[#This Row],[Order_Quantity]]&gt;10,market9[[#This Row],[Order_Quantity]]&lt;40),"normal")</f>
        <v>normal</v>
      </c>
      <c r="O5978" s="2" t="str" cm="1">
        <f t="array" ref="O5978">_xlfn.IFS(market9[[#This Row],[Sales]]&lt;=10000,"low sale",market9[[#This Row],[Sales]]&gt;50000,"good sale",AND(market9[[#This Row],[Sales]]&gt;10000,market9[[#This Row],[Sales]]&lt;50000),"normal sale")</f>
        <v>low sale</v>
      </c>
      <c r="P5978" s="2" t="str">
        <f>Table1[[#Headers],[len]]</f>
        <v>len</v>
      </c>
      <c r="Q5978" s="2" t="str" cm="1">
        <f t="array" ref="Q5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9" spans="1:17" x14ac:dyDescent="0.25">
      <c r="A5979" s="2" t="s">
        <v>223593</v>
      </c>
      <c r="B5979" s="2" t="s">
        <v>214183</v>
      </c>
      <c r="C5979" s="2" t="s">
        <v>223616</v>
      </c>
      <c r="D5979" s="2" t="s">
        <v>1774</v>
      </c>
      <c r="E5979">
        <v>2570.944</v>
      </c>
      <c r="F5979">
        <v>0.03</v>
      </c>
      <c r="G5979">
        <v>25</v>
      </c>
      <c r="H5979">
        <v>553.36</v>
      </c>
      <c r="I5979">
        <v>5.92</v>
      </c>
      <c r="J5979" s="2" t="s">
        <v>108953</v>
      </c>
      <c r="K5979" t="str">
        <f>IF(market9[[#This Row],[Order_Quantity]]&gt;25,"good quantity","bad quantity")</f>
        <v>bad quantity</v>
      </c>
      <c r="L5979" t="str">
        <f>IF(AND(market9[[#This Row],[Order_Quantity]]&gt;25,market9[[#This Row],[Sales]]&gt;20000),"good","bad")</f>
        <v>bad</v>
      </c>
      <c r="M5979" s="2" t="str">
        <f>IF(market9[[#This Row],[Order_Quantity]]&lt;35,"good","bad")</f>
        <v>good</v>
      </c>
      <c r="N5979" s="2" t="str" cm="1">
        <f t="array" ref="N5979">_xlfn.IFS(market9[[#This Row],[Order_Quantity]]&lt;=10,"bad",market9[[#This Row],[Order_Quantity]]&gt;=40,"good",AND(market9[[#This Row],[Order_Quantity]]&gt;10,market9[[#This Row],[Order_Quantity]]&lt;40),"normal")</f>
        <v>normal</v>
      </c>
      <c r="O5979" s="2" t="str" cm="1">
        <f t="array" ref="O5979">_xlfn.IFS(market9[[#This Row],[Sales]]&lt;=10000,"low sale",market9[[#This Row],[Sales]]&gt;50000,"good sale",AND(market9[[#This Row],[Sales]]&gt;10000,market9[[#This Row],[Sales]]&lt;50000),"normal sale")</f>
        <v>low sale</v>
      </c>
      <c r="P5979" s="2" t="str">
        <f>Table1[[#Headers],[len]]</f>
        <v>len</v>
      </c>
      <c r="Q5979" s="2" t="str" cm="1">
        <f t="array" ref="Q5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0" spans="1:17" x14ac:dyDescent="0.25">
      <c r="A5980" s="2" t="s">
        <v>223617</v>
      </c>
      <c r="B5980" s="2" t="s">
        <v>214183</v>
      </c>
      <c r="C5980" s="2" t="s">
        <v>223618</v>
      </c>
      <c r="D5980" s="2" t="s">
        <v>1774</v>
      </c>
      <c r="E5980">
        <v>1335.316</v>
      </c>
      <c r="F5980">
        <v>0.03</v>
      </c>
      <c r="G5980">
        <v>45</v>
      </c>
      <c r="H5980">
        <v>701.66</v>
      </c>
      <c r="I5980">
        <v>0.99</v>
      </c>
      <c r="J5980" s="2" t="s">
        <v>109120</v>
      </c>
      <c r="K5980" t="str">
        <f>IF(market9[[#This Row],[Order_Quantity]]&gt;25,"good quantity","bad quantity")</f>
        <v>good quantity</v>
      </c>
      <c r="L5980" t="str">
        <f>IF(AND(market9[[#This Row],[Order_Quantity]]&gt;25,market9[[#This Row],[Sales]]&gt;20000),"good","bad")</f>
        <v>bad</v>
      </c>
      <c r="M5980" s="2" t="str">
        <f>IF(market9[[#This Row],[Order_Quantity]]&lt;35,"good","bad")</f>
        <v>bad</v>
      </c>
      <c r="N5980" s="2" t="str" cm="1">
        <f t="array" ref="N5980">_xlfn.IFS(market9[[#This Row],[Order_Quantity]]&lt;=10,"bad",market9[[#This Row],[Order_Quantity]]&gt;=40,"good",AND(market9[[#This Row],[Order_Quantity]]&gt;10,market9[[#This Row],[Order_Quantity]]&lt;40),"normal")</f>
        <v>good</v>
      </c>
      <c r="O5980" s="2" t="str" cm="1">
        <f t="array" ref="O5980">_xlfn.IFS(market9[[#This Row],[Sales]]&lt;=10000,"low sale",market9[[#This Row],[Sales]]&gt;50000,"good sale",AND(market9[[#This Row],[Sales]]&gt;10000,market9[[#This Row],[Sales]]&lt;50000),"normal sale")</f>
        <v>low sale</v>
      </c>
      <c r="P5980" s="2" t="str">
        <f>Table1[[#Headers],[len]]</f>
        <v>len</v>
      </c>
      <c r="Q5980" s="2" t="str" cm="1">
        <f t="array" ref="Q5980">_xlfn.IFS(market9[[#This Row],[Order_Quantity]]&gt;40,"GOOD",market9[[#This Row],[Order_Quantity]]&lt;5,"BAD",AND(market9[[#This Row],[Order_Quantity]]&gt;=5,market9[[#This Row],[Order_Quantity]]&lt;=40),"AVERAGE")</f>
        <v>GOOD</v>
      </c>
    </row>
    <row r="5981" spans="1:17" x14ac:dyDescent="0.25">
      <c r="A5981" s="2" t="s">
        <v>223620</v>
      </c>
      <c r="B5981" s="2" t="s">
        <v>214218</v>
      </c>
      <c r="C5981" s="2" t="s">
        <v>223621</v>
      </c>
      <c r="D5981" s="2" t="s">
        <v>1774</v>
      </c>
      <c r="E5981">
        <v>5232.83</v>
      </c>
      <c r="F5981">
        <v>0.01</v>
      </c>
      <c r="G5981">
        <v>40</v>
      </c>
      <c r="H5981">
        <v>-1461.65</v>
      </c>
      <c r="I5981">
        <v>70.2</v>
      </c>
      <c r="J5981" s="2" t="s">
        <v>214356</v>
      </c>
      <c r="K5981" t="str">
        <f>IF(market9[[#This Row],[Order_Quantity]]&gt;25,"good quantity","bad quantity")</f>
        <v>good quantity</v>
      </c>
      <c r="L5981" t="str">
        <f>IF(AND(market9[[#This Row],[Order_Quantity]]&gt;25,market9[[#This Row],[Sales]]&gt;20000),"good","bad")</f>
        <v>bad</v>
      </c>
      <c r="M5981" s="2" t="str">
        <f>IF(market9[[#This Row],[Order_Quantity]]&lt;35,"good","bad")</f>
        <v>bad</v>
      </c>
      <c r="N5981" s="2" t="str" cm="1">
        <f t="array" ref="N5981">_xlfn.IFS(market9[[#This Row],[Order_Quantity]]&lt;=10,"bad",market9[[#This Row],[Order_Quantity]]&gt;=40,"good",AND(market9[[#This Row],[Order_Quantity]]&gt;10,market9[[#This Row],[Order_Quantity]]&lt;40),"normal")</f>
        <v>good</v>
      </c>
      <c r="O5981" s="2" t="str" cm="1">
        <f t="array" ref="O5981">_xlfn.IFS(market9[[#This Row],[Sales]]&lt;=10000,"low sale",market9[[#This Row],[Sales]]&gt;50000,"good sale",AND(market9[[#This Row],[Sales]]&gt;10000,market9[[#This Row],[Sales]]&lt;50000),"normal sale")</f>
        <v>low sale</v>
      </c>
      <c r="P5981" s="2" t="str">
        <f>Table1[[#Headers],[len]]</f>
        <v>len</v>
      </c>
      <c r="Q5981" s="2" t="str" cm="1">
        <f t="array" ref="Q5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2" spans="1:17" x14ac:dyDescent="0.25">
      <c r="A5982" s="2" t="s">
        <v>223622</v>
      </c>
      <c r="B5982" s="2" t="s">
        <v>214262</v>
      </c>
      <c r="C5982" s="2" t="s">
        <v>223623</v>
      </c>
      <c r="D5982" s="2" t="s">
        <v>592</v>
      </c>
      <c r="E5982">
        <v>926.3</v>
      </c>
      <c r="F5982">
        <v>0.09</v>
      </c>
      <c r="G5982">
        <v>15</v>
      </c>
      <c r="H5982">
        <v>-503.8</v>
      </c>
      <c r="I5982">
        <v>35</v>
      </c>
      <c r="J5982" s="2" t="s">
        <v>108856</v>
      </c>
      <c r="K5982" t="str">
        <f>IF(market9[[#This Row],[Order_Quantity]]&gt;25,"good quantity","bad quantity")</f>
        <v>bad quantity</v>
      </c>
      <c r="L5982" t="str">
        <f>IF(AND(market9[[#This Row],[Order_Quantity]]&gt;25,market9[[#This Row],[Sales]]&gt;20000),"good","bad")</f>
        <v>bad</v>
      </c>
      <c r="M5982" s="2" t="str">
        <f>IF(market9[[#This Row],[Order_Quantity]]&lt;35,"good","bad")</f>
        <v>good</v>
      </c>
      <c r="N5982" s="2" t="str" cm="1">
        <f t="array" ref="N5982">_xlfn.IFS(market9[[#This Row],[Order_Quantity]]&lt;=10,"bad",market9[[#This Row],[Order_Quantity]]&gt;=40,"good",AND(market9[[#This Row],[Order_Quantity]]&gt;10,market9[[#This Row],[Order_Quantity]]&lt;40),"normal")</f>
        <v>normal</v>
      </c>
      <c r="O5982" s="2" t="str" cm="1">
        <f t="array" ref="O5982">_xlfn.IFS(market9[[#This Row],[Sales]]&lt;=10000,"low sale",market9[[#This Row],[Sales]]&gt;50000,"good sale",AND(market9[[#This Row],[Sales]]&gt;10000,market9[[#This Row],[Sales]]&lt;50000),"normal sale")</f>
        <v>low sale</v>
      </c>
      <c r="P5982" s="2" t="str">
        <f>Table1[[#Headers],[len]]</f>
        <v>len</v>
      </c>
      <c r="Q5982" s="2" t="str" cm="1">
        <f t="array" ref="Q5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3" spans="1:17" x14ac:dyDescent="0.25">
      <c r="A5983" s="2" t="s">
        <v>223622</v>
      </c>
      <c r="B5983" s="2" t="s">
        <v>214181</v>
      </c>
      <c r="C5983" s="2" t="s">
        <v>223623</v>
      </c>
      <c r="D5983" s="2" t="s">
        <v>592</v>
      </c>
      <c r="E5983">
        <v>85.49</v>
      </c>
      <c r="F5983">
        <v>0.08</v>
      </c>
      <c r="G5983">
        <v>32</v>
      </c>
      <c r="H5983">
        <v>5.72</v>
      </c>
      <c r="I5983">
        <v>0.7</v>
      </c>
      <c r="J5983" s="2" t="s">
        <v>176399</v>
      </c>
      <c r="K5983" t="str">
        <f>IF(market9[[#This Row],[Order_Quantity]]&gt;25,"good quantity","bad quantity")</f>
        <v>good quantity</v>
      </c>
      <c r="L5983" t="str">
        <f>IF(AND(market9[[#This Row],[Order_Quantity]]&gt;25,market9[[#This Row],[Sales]]&gt;20000),"good","bad")</f>
        <v>bad</v>
      </c>
      <c r="M5983" s="2" t="str">
        <f>IF(market9[[#This Row],[Order_Quantity]]&lt;35,"good","bad")</f>
        <v>good</v>
      </c>
      <c r="N5983" s="2" t="str" cm="1">
        <f t="array" ref="N5983">_xlfn.IFS(market9[[#This Row],[Order_Quantity]]&lt;=10,"bad",market9[[#This Row],[Order_Quantity]]&gt;=40,"good",AND(market9[[#This Row],[Order_Quantity]]&gt;10,market9[[#This Row],[Order_Quantity]]&lt;40),"normal")</f>
        <v>normal</v>
      </c>
      <c r="O5983" s="2" t="str" cm="1">
        <f t="array" ref="O5983">_xlfn.IFS(market9[[#This Row],[Sales]]&lt;=10000,"low sale",market9[[#This Row],[Sales]]&gt;50000,"good sale",AND(market9[[#This Row],[Sales]]&gt;10000,market9[[#This Row],[Sales]]&lt;50000),"normal sale")</f>
        <v>low sale</v>
      </c>
      <c r="P5983" s="2" t="str">
        <f>Table1[[#Headers],[len]]</f>
        <v>len</v>
      </c>
      <c r="Q5983" s="2" t="str" cm="1">
        <f t="array" ref="Q5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4" spans="1:17" x14ac:dyDescent="0.25">
      <c r="A5984" s="2" t="s">
        <v>223624</v>
      </c>
      <c r="B5984" s="2" t="s">
        <v>214181</v>
      </c>
      <c r="C5984" s="2" t="s">
        <v>223625</v>
      </c>
      <c r="D5984" s="2" t="s">
        <v>592</v>
      </c>
      <c r="E5984">
        <v>373.07</v>
      </c>
      <c r="F5984">
        <v>7.0000000000000007E-2</v>
      </c>
      <c r="G5984">
        <v>38</v>
      </c>
      <c r="H5984">
        <v>149.53</v>
      </c>
      <c r="I5984">
        <v>1.0900000000000001</v>
      </c>
      <c r="J5984" s="2" t="s">
        <v>176413</v>
      </c>
      <c r="K5984" t="str">
        <f>IF(market9[[#This Row],[Order_Quantity]]&gt;25,"good quantity","bad quantity")</f>
        <v>good quantity</v>
      </c>
      <c r="L5984" t="str">
        <f>IF(AND(market9[[#This Row],[Order_Quantity]]&gt;25,market9[[#This Row],[Sales]]&gt;20000),"good","bad")</f>
        <v>bad</v>
      </c>
      <c r="M5984" s="2" t="str">
        <f>IF(market9[[#This Row],[Order_Quantity]]&lt;35,"good","bad")</f>
        <v>bad</v>
      </c>
      <c r="N5984" s="2" t="str" cm="1">
        <f t="array" ref="N5984">_xlfn.IFS(market9[[#This Row],[Order_Quantity]]&lt;=10,"bad",market9[[#This Row],[Order_Quantity]]&gt;=40,"good",AND(market9[[#This Row],[Order_Quantity]]&gt;10,market9[[#This Row],[Order_Quantity]]&lt;40),"normal")</f>
        <v>normal</v>
      </c>
      <c r="O5984" s="2" t="str" cm="1">
        <f t="array" ref="O5984">_xlfn.IFS(market9[[#This Row],[Sales]]&lt;=10000,"low sale",market9[[#This Row],[Sales]]&gt;50000,"good sale",AND(market9[[#This Row],[Sales]]&gt;10000,market9[[#This Row],[Sales]]&lt;50000),"normal sale")</f>
        <v>low sale</v>
      </c>
      <c r="P5984" s="2" t="str">
        <f>Table1[[#Headers],[len]]</f>
        <v>len</v>
      </c>
      <c r="Q5984" s="2" t="str" cm="1">
        <f t="array" ref="Q5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5" spans="1:17" x14ac:dyDescent="0.25">
      <c r="A5985" s="2" t="s">
        <v>223624</v>
      </c>
      <c r="B5985" s="2" t="s">
        <v>214186</v>
      </c>
      <c r="C5985" s="2" t="s">
        <v>223626</v>
      </c>
      <c r="D5985" s="2" t="s">
        <v>592</v>
      </c>
      <c r="E5985">
        <v>55.81</v>
      </c>
      <c r="F5985">
        <v>0.03</v>
      </c>
      <c r="G5985">
        <v>7</v>
      </c>
      <c r="H5985">
        <v>-35.04</v>
      </c>
      <c r="I5985">
        <v>8.73</v>
      </c>
      <c r="J5985" s="2" t="s">
        <v>109096</v>
      </c>
      <c r="K5985" t="str">
        <f>IF(market9[[#This Row],[Order_Quantity]]&gt;25,"good quantity","bad quantity")</f>
        <v>bad quantity</v>
      </c>
      <c r="L5985" t="str">
        <f>IF(AND(market9[[#This Row],[Order_Quantity]]&gt;25,market9[[#This Row],[Sales]]&gt;20000),"good","bad")</f>
        <v>bad</v>
      </c>
      <c r="M5985" s="2" t="str">
        <f>IF(market9[[#This Row],[Order_Quantity]]&lt;35,"good","bad")</f>
        <v>good</v>
      </c>
      <c r="N5985" s="2" t="str" cm="1">
        <f t="array" ref="N5985">_xlfn.IFS(market9[[#This Row],[Order_Quantity]]&lt;=10,"bad",market9[[#This Row],[Order_Quantity]]&gt;=40,"good",AND(market9[[#This Row],[Order_Quantity]]&gt;10,market9[[#This Row],[Order_Quantity]]&lt;40),"normal")</f>
        <v>bad</v>
      </c>
      <c r="O5985" s="2" t="str" cm="1">
        <f t="array" ref="O5985">_xlfn.IFS(market9[[#This Row],[Sales]]&lt;=10000,"low sale",market9[[#This Row],[Sales]]&gt;50000,"good sale",AND(market9[[#This Row],[Sales]]&gt;10000,market9[[#This Row],[Sales]]&lt;50000),"normal sale")</f>
        <v>low sale</v>
      </c>
      <c r="P5985" s="2" t="str">
        <f>Table1[[#Headers],[len]]</f>
        <v>len</v>
      </c>
      <c r="Q5985" s="2" t="str" cm="1">
        <f t="array" ref="Q5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6" spans="1:17" x14ac:dyDescent="0.25">
      <c r="A5986" s="2" t="s">
        <v>223627</v>
      </c>
      <c r="B5986" s="2" t="s">
        <v>214183</v>
      </c>
      <c r="C5986" s="2" t="s">
        <v>223628</v>
      </c>
      <c r="D5986" s="2" t="s">
        <v>637</v>
      </c>
      <c r="E5986">
        <v>2766.8180000000002</v>
      </c>
      <c r="F5986">
        <v>0.03</v>
      </c>
      <c r="G5986">
        <v>47</v>
      </c>
      <c r="H5986">
        <v>846.95</v>
      </c>
      <c r="I5986">
        <v>5.92</v>
      </c>
      <c r="J5986" s="2" t="s">
        <v>108966</v>
      </c>
      <c r="K5986" t="str">
        <f>IF(market9[[#This Row],[Order_Quantity]]&gt;25,"good quantity","bad quantity")</f>
        <v>good quantity</v>
      </c>
      <c r="L5986" t="str">
        <f>IF(AND(market9[[#This Row],[Order_Quantity]]&gt;25,market9[[#This Row],[Sales]]&gt;20000),"good","bad")</f>
        <v>bad</v>
      </c>
      <c r="M5986" s="2" t="str">
        <f>IF(market9[[#This Row],[Order_Quantity]]&lt;35,"good","bad")</f>
        <v>bad</v>
      </c>
      <c r="N5986" s="2" t="str" cm="1">
        <f t="array" ref="N5986">_xlfn.IFS(market9[[#This Row],[Order_Quantity]]&lt;=10,"bad",market9[[#This Row],[Order_Quantity]]&gt;=40,"good",AND(market9[[#This Row],[Order_Quantity]]&gt;10,market9[[#This Row],[Order_Quantity]]&lt;40),"normal")</f>
        <v>good</v>
      </c>
      <c r="O5986" s="2" t="str" cm="1">
        <f t="array" ref="O5986">_xlfn.IFS(market9[[#This Row],[Sales]]&lt;=10000,"low sale",market9[[#This Row],[Sales]]&gt;50000,"good sale",AND(market9[[#This Row],[Sales]]&gt;10000,market9[[#This Row],[Sales]]&lt;50000),"normal sale")</f>
        <v>low sale</v>
      </c>
      <c r="P5986" s="2" t="str">
        <f>Table1[[#Headers],[len]]</f>
        <v>len</v>
      </c>
      <c r="Q5986" s="2" t="str" cm="1">
        <f t="array" ref="Q5986">_xlfn.IFS(market9[[#This Row],[Order_Quantity]]&gt;40,"GOOD",market9[[#This Row],[Order_Quantity]]&lt;5,"BAD",AND(market9[[#This Row],[Order_Quantity]]&gt;=5,market9[[#This Row],[Order_Quantity]]&lt;=40),"AVERAGE")</f>
        <v>GOOD</v>
      </c>
    </row>
    <row r="5987" spans="1:17" x14ac:dyDescent="0.25">
      <c r="A5987" s="2" t="s">
        <v>223629</v>
      </c>
      <c r="B5987" s="2" t="s">
        <v>214178</v>
      </c>
      <c r="C5987" s="2" t="s">
        <v>223630</v>
      </c>
      <c r="D5987" s="2" t="s">
        <v>585</v>
      </c>
      <c r="E5987">
        <v>56.47</v>
      </c>
      <c r="F5987">
        <v>0.05</v>
      </c>
      <c r="G5987">
        <v>4</v>
      </c>
      <c r="H5987">
        <v>-29.9</v>
      </c>
      <c r="I5987">
        <v>4.59</v>
      </c>
      <c r="J5987" s="2" t="s">
        <v>214925</v>
      </c>
      <c r="K5987" t="str">
        <f>IF(market9[[#This Row],[Order_Quantity]]&gt;25,"good quantity","bad quantity")</f>
        <v>bad quantity</v>
      </c>
      <c r="L5987" t="str">
        <f>IF(AND(market9[[#This Row],[Order_Quantity]]&gt;25,market9[[#This Row],[Sales]]&gt;20000),"good","bad")</f>
        <v>bad</v>
      </c>
      <c r="M5987" s="2" t="str">
        <f>IF(market9[[#This Row],[Order_Quantity]]&lt;35,"good","bad")</f>
        <v>good</v>
      </c>
      <c r="N5987" s="2" t="str" cm="1">
        <f t="array" ref="N5987">_xlfn.IFS(market9[[#This Row],[Order_Quantity]]&lt;=10,"bad",market9[[#This Row],[Order_Quantity]]&gt;=40,"good",AND(market9[[#This Row],[Order_Quantity]]&gt;10,market9[[#This Row],[Order_Quantity]]&lt;40),"normal")</f>
        <v>bad</v>
      </c>
      <c r="O5987" s="2" t="str" cm="1">
        <f t="array" ref="O5987">_xlfn.IFS(market9[[#This Row],[Sales]]&lt;=10000,"low sale",market9[[#This Row],[Sales]]&gt;50000,"good sale",AND(market9[[#This Row],[Sales]]&gt;10000,market9[[#This Row],[Sales]]&lt;50000),"normal sale")</f>
        <v>low sale</v>
      </c>
      <c r="P5987" s="2" t="str">
        <f>Table1[[#Headers],[len]]</f>
        <v>len</v>
      </c>
      <c r="Q5987" s="2" t="str" cm="1">
        <f t="array" ref="Q5987">_xlfn.IFS(market9[[#This Row],[Order_Quantity]]&gt;40,"GOOD",market9[[#This Row],[Order_Quantity]]&lt;5,"BAD",AND(market9[[#This Row],[Order_Quantity]]&gt;=5,market9[[#This Row],[Order_Quantity]]&lt;=40),"AVERAGE")</f>
        <v>BAD</v>
      </c>
    </row>
    <row r="5988" spans="1:17" x14ac:dyDescent="0.25">
      <c r="A5988" s="2" t="s">
        <v>223631</v>
      </c>
      <c r="B5988" s="2" t="s">
        <v>214218</v>
      </c>
      <c r="C5988" s="2" t="s">
        <v>223632</v>
      </c>
      <c r="D5988" s="2" t="s">
        <v>2023</v>
      </c>
      <c r="E5988">
        <v>775.74</v>
      </c>
      <c r="F5988">
        <v>0.02</v>
      </c>
      <c r="G5988">
        <v>8</v>
      </c>
      <c r="H5988">
        <v>-215.39</v>
      </c>
      <c r="I5988">
        <v>42</v>
      </c>
      <c r="J5988" s="2" t="s">
        <v>176391</v>
      </c>
      <c r="K5988" t="str">
        <f>IF(market9[[#This Row],[Order_Quantity]]&gt;25,"good quantity","bad quantity")</f>
        <v>bad quantity</v>
      </c>
      <c r="L5988" t="str">
        <f>IF(AND(market9[[#This Row],[Order_Quantity]]&gt;25,market9[[#This Row],[Sales]]&gt;20000),"good","bad")</f>
        <v>bad</v>
      </c>
      <c r="M5988" s="2" t="str">
        <f>IF(market9[[#This Row],[Order_Quantity]]&lt;35,"good","bad")</f>
        <v>good</v>
      </c>
      <c r="N5988" s="2" t="str" cm="1">
        <f t="array" ref="N5988">_xlfn.IFS(market9[[#This Row],[Order_Quantity]]&lt;=10,"bad",market9[[#This Row],[Order_Quantity]]&gt;=40,"good",AND(market9[[#This Row],[Order_Quantity]]&gt;10,market9[[#This Row],[Order_Quantity]]&lt;40),"normal")</f>
        <v>bad</v>
      </c>
      <c r="O5988" s="2" t="str" cm="1">
        <f t="array" ref="O5988">_xlfn.IFS(market9[[#This Row],[Sales]]&lt;=10000,"low sale",market9[[#This Row],[Sales]]&gt;50000,"good sale",AND(market9[[#This Row],[Sales]]&gt;10000,market9[[#This Row],[Sales]]&lt;50000),"normal sale")</f>
        <v>low sale</v>
      </c>
      <c r="P5988" s="2" t="str">
        <f>Table1[[#Headers],[len]]</f>
        <v>len</v>
      </c>
      <c r="Q5988" s="2" t="str" cm="1">
        <f t="array" ref="Q5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9" spans="1:17" x14ac:dyDescent="0.25">
      <c r="A5989" s="2" t="s">
        <v>223633</v>
      </c>
      <c r="B5989" s="2" t="s">
        <v>214186</v>
      </c>
      <c r="C5989" s="2" t="s">
        <v>223634</v>
      </c>
      <c r="D5989" s="2" t="s">
        <v>2023</v>
      </c>
      <c r="E5989">
        <v>135.88</v>
      </c>
      <c r="F5989">
        <v>0.05</v>
      </c>
      <c r="G5989">
        <v>26</v>
      </c>
      <c r="H5989">
        <v>-66.02</v>
      </c>
      <c r="I5989">
        <v>5.49</v>
      </c>
      <c r="J5989" s="2" t="s">
        <v>214191</v>
      </c>
      <c r="K5989" t="str">
        <f>IF(market9[[#This Row],[Order_Quantity]]&gt;25,"good quantity","bad quantity")</f>
        <v>good quantity</v>
      </c>
      <c r="L5989" t="str">
        <f>IF(AND(market9[[#This Row],[Order_Quantity]]&gt;25,market9[[#This Row],[Sales]]&gt;20000),"good","bad")</f>
        <v>bad</v>
      </c>
      <c r="M5989" s="2" t="str">
        <f>IF(market9[[#This Row],[Order_Quantity]]&lt;35,"good","bad")</f>
        <v>good</v>
      </c>
      <c r="N5989" s="2" t="str" cm="1">
        <f t="array" ref="N5989">_xlfn.IFS(market9[[#This Row],[Order_Quantity]]&lt;=10,"bad",market9[[#This Row],[Order_Quantity]]&gt;=40,"good",AND(market9[[#This Row],[Order_Quantity]]&gt;10,market9[[#This Row],[Order_Quantity]]&lt;40),"normal")</f>
        <v>normal</v>
      </c>
      <c r="O5989" s="2" t="str" cm="1">
        <f t="array" ref="O5989">_xlfn.IFS(market9[[#This Row],[Sales]]&lt;=10000,"low sale",market9[[#This Row],[Sales]]&gt;50000,"good sale",AND(market9[[#This Row],[Sales]]&gt;10000,market9[[#This Row],[Sales]]&lt;50000),"normal sale")</f>
        <v>low sale</v>
      </c>
      <c r="P5989" s="2" t="str">
        <f>Table1[[#Headers],[len]]</f>
        <v>len</v>
      </c>
      <c r="Q5989" s="2" t="str" cm="1">
        <f t="array" ref="Q5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0" spans="1:17" x14ac:dyDescent="0.25">
      <c r="A5990" s="2" t="s">
        <v>223635</v>
      </c>
      <c r="B5990" s="2" t="s">
        <v>214207</v>
      </c>
      <c r="C5990" s="2" t="s">
        <v>223636</v>
      </c>
      <c r="D5990" s="2" t="s">
        <v>2023</v>
      </c>
      <c r="E5990">
        <v>8014.6239999999998</v>
      </c>
      <c r="F5990">
        <v>0.08</v>
      </c>
      <c r="G5990">
        <v>45</v>
      </c>
      <c r="H5990">
        <v>1366.1</v>
      </c>
      <c r="I5990">
        <v>32.479999999999997</v>
      </c>
      <c r="J5990" s="2" t="s">
        <v>176387</v>
      </c>
      <c r="K5990" t="str">
        <f>IF(market9[[#This Row],[Order_Quantity]]&gt;25,"good quantity","bad quantity")</f>
        <v>good quantity</v>
      </c>
      <c r="L5990" t="str">
        <f>IF(AND(market9[[#This Row],[Order_Quantity]]&gt;25,market9[[#This Row],[Sales]]&gt;20000),"good","bad")</f>
        <v>bad</v>
      </c>
      <c r="M5990" s="2" t="str">
        <f>IF(market9[[#This Row],[Order_Quantity]]&lt;35,"good","bad")</f>
        <v>bad</v>
      </c>
      <c r="N5990" s="2" t="str" cm="1">
        <f t="array" ref="N5990">_xlfn.IFS(market9[[#This Row],[Order_Quantity]]&lt;=10,"bad",market9[[#This Row],[Order_Quantity]]&gt;=40,"good",AND(market9[[#This Row],[Order_Quantity]]&gt;10,market9[[#This Row],[Order_Quantity]]&lt;40),"normal")</f>
        <v>good</v>
      </c>
      <c r="O5990" s="2" t="str" cm="1">
        <f t="array" ref="O5990">_xlfn.IFS(market9[[#This Row],[Sales]]&lt;=10000,"low sale",market9[[#This Row],[Sales]]&gt;50000,"good sale",AND(market9[[#This Row],[Sales]]&gt;10000,market9[[#This Row],[Sales]]&lt;50000),"normal sale")</f>
        <v>low sale</v>
      </c>
      <c r="P5990" s="2" t="str">
        <f>Table1[[#Headers],[len]]</f>
        <v>len</v>
      </c>
      <c r="Q5990" s="2" t="str" cm="1">
        <f t="array" ref="Q5990">_xlfn.IFS(market9[[#This Row],[Order_Quantity]]&gt;40,"GOOD",market9[[#This Row],[Order_Quantity]]&lt;5,"BAD",AND(market9[[#This Row],[Order_Quantity]]&gt;=5,market9[[#This Row],[Order_Quantity]]&lt;=40),"AVERAGE")</f>
        <v>GOOD</v>
      </c>
    </row>
    <row r="5991" spans="1:17" x14ac:dyDescent="0.25">
      <c r="A5991" s="2" t="s">
        <v>223637</v>
      </c>
      <c r="B5991" s="2" t="s">
        <v>214227</v>
      </c>
      <c r="C5991" s="2" t="s">
        <v>223638</v>
      </c>
      <c r="D5991" s="2" t="s">
        <v>2023</v>
      </c>
      <c r="E5991">
        <v>133.15</v>
      </c>
      <c r="F5991">
        <v>0.05</v>
      </c>
      <c r="G5991">
        <v>21</v>
      </c>
      <c r="H5991">
        <v>-51.43</v>
      </c>
      <c r="I5991">
        <v>5.36</v>
      </c>
      <c r="J5991" s="2" t="s">
        <v>176416</v>
      </c>
      <c r="K5991" t="str">
        <f>IF(market9[[#This Row],[Order_Quantity]]&gt;25,"good quantity","bad quantity")</f>
        <v>bad quantity</v>
      </c>
      <c r="L5991" t="str">
        <f>IF(AND(market9[[#This Row],[Order_Quantity]]&gt;25,market9[[#This Row],[Sales]]&gt;20000),"good","bad")</f>
        <v>bad</v>
      </c>
      <c r="M5991" s="2" t="str">
        <f>IF(market9[[#This Row],[Order_Quantity]]&lt;35,"good","bad")</f>
        <v>good</v>
      </c>
      <c r="N5991" s="2" t="str" cm="1">
        <f t="array" ref="N5991">_xlfn.IFS(market9[[#This Row],[Order_Quantity]]&lt;=10,"bad",market9[[#This Row],[Order_Quantity]]&gt;=40,"good",AND(market9[[#This Row],[Order_Quantity]]&gt;10,market9[[#This Row],[Order_Quantity]]&lt;40),"normal")</f>
        <v>normal</v>
      </c>
      <c r="O5991" s="2" t="str" cm="1">
        <f t="array" ref="O5991">_xlfn.IFS(market9[[#This Row],[Sales]]&lt;=10000,"low sale",market9[[#This Row],[Sales]]&gt;50000,"good sale",AND(market9[[#This Row],[Sales]]&gt;10000,market9[[#This Row],[Sales]]&lt;50000),"normal sale")</f>
        <v>low sale</v>
      </c>
      <c r="P5991" s="2" t="str">
        <f>Table1[[#Headers],[len]]</f>
        <v>len</v>
      </c>
      <c r="Q5991" s="2" t="str" cm="1">
        <f t="array" ref="Q5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2" spans="1:17" x14ac:dyDescent="0.25">
      <c r="A5992" s="2" t="s">
        <v>223639</v>
      </c>
      <c r="B5992" s="2" t="s">
        <v>214183</v>
      </c>
      <c r="C5992" s="2" t="s">
        <v>223640</v>
      </c>
      <c r="D5992" s="2" t="s">
        <v>2023</v>
      </c>
      <c r="E5992">
        <v>448.36649999999997</v>
      </c>
      <c r="F5992">
        <v>0.03</v>
      </c>
      <c r="G5992">
        <v>3</v>
      </c>
      <c r="H5992">
        <v>-748.41</v>
      </c>
      <c r="I5992">
        <v>8.99</v>
      </c>
      <c r="J5992" s="2" t="s">
        <v>176397</v>
      </c>
      <c r="K5992" t="str">
        <f>IF(market9[[#This Row],[Order_Quantity]]&gt;25,"good quantity","bad quantity")</f>
        <v>bad quantity</v>
      </c>
      <c r="L5992" t="str">
        <f>IF(AND(market9[[#This Row],[Order_Quantity]]&gt;25,market9[[#This Row],[Sales]]&gt;20000),"good","bad")</f>
        <v>bad</v>
      </c>
      <c r="M5992" s="2" t="str">
        <f>IF(market9[[#This Row],[Order_Quantity]]&lt;35,"good","bad")</f>
        <v>good</v>
      </c>
      <c r="N5992" s="2" t="str" cm="1">
        <f t="array" ref="N5992">_xlfn.IFS(market9[[#This Row],[Order_Quantity]]&lt;=10,"bad",market9[[#This Row],[Order_Quantity]]&gt;=40,"good",AND(market9[[#This Row],[Order_Quantity]]&gt;10,market9[[#This Row],[Order_Quantity]]&lt;40),"normal")</f>
        <v>bad</v>
      </c>
      <c r="O5992" s="2" t="str" cm="1">
        <f t="array" ref="O5992">_xlfn.IFS(market9[[#This Row],[Sales]]&lt;=10000,"low sale",market9[[#This Row],[Sales]]&gt;50000,"good sale",AND(market9[[#This Row],[Sales]]&gt;10000,market9[[#This Row],[Sales]]&lt;50000),"normal sale")</f>
        <v>low sale</v>
      </c>
      <c r="P5992" s="2" t="str">
        <f>Table1[[#Headers],[len]]</f>
        <v>len</v>
      </c>
      <c r="Q5992" s="2" t="str" cm="1">
        <f t="array" ref="Q5992">_xlfn.IFS(market9[[#This Row],[Order_Quantity]]&gt;40,"GOOD",market9[[#This Row],[Order_Quantity]]&lt;5,"BAD",AND(market9[[#This Row],[Order_Quantity]]&gt;=5,market9[[#This Row],[Order_Quantity]]&lt;=40),"AVERAGE")</f>
        <v>BAD</v>
      </c>
    </row>
    <row r="5993" spans="1:17" x14ac:dyDescent="0.25">
      <c r="A5993" s="2" t="s">
        <v>223631</v>
      </c>
      <c r="B5993" s="2" t="s">
        <v>214178</v>
      </c>
      <c r="C5993" s="2" t="s">
        <v>223641</v>
      </c>
      <c r="D5993" s="2" t="s">
        <v>2023</v>
      </c>
      <c r="E5993">
        <v>238.34</v>
      </c>
      <c r="F5993">
        <v>0.06</v>
      </c>
      <c r="G5993">
        <v>26</v>
      </c>
      <c r="H5993">
        <v>-19.309999999999999</v>
      </c>
      <c r="I5993">
        <v>3.98</v>
      </c>
      <c r="J5993" s="2" t="s">
        <v>176399</v>
      </c>
      <c r="K5993" t="str">
        <f>IF(market9[[#This Row],[Order_Quantity]]&gt;25,"good quantity","bad quantity")</f>
        <v>good quantity</v>
      </c>
      <c r="L5993" t="str">
        <f>IF(AND(market9[[#This Row],[Order_Quantity]]&gt;25,market9[[#This Row],[Sales]]&gt;20000),"good","bad")</f>
        <v>bad</v>
      </c>
      <c r="M5993" s="2" t="str">
        <f>IF(market9[[#This Row],[Order_Quantity]]&lt;35,"good","bad")</f>
        <v>good</v>
      </c>
      <c r="N5993" s="2" t="str" cm="1">
        <f t="array" ref="N5993">_xlfn.IFS(market9[[#This Row],[Order_Quantity]]&lt;=10,"bad",market9[[#This Row],[Order_Quantity]]&gt;=40,"good",AND(market9[[#This Row],[Order_Quantity]]&gt;10,market9[[#This Row],[Order_Quantity]]&lt;40),"normal")</f>
        <v>normal</v>
      </c>
      <c r="O5993" s="2" t="str" cm="1">
        <f t="array" ref="O5993">_xlfn.IFS(market9[[#This Row],[Sales]]&lt;=10000,"low sale",market9[[#This Row],[Sales]]&gt;50000,"good sale",AND(market9[[#This Row],[Sales]]&gt;10000,market9[[#This Row],[Sales]]&lt;50000),"normal sale")</f>
        <v>low sale</v>
      </c>
      <c r="P5993" s="2" t="str">
        <f>Table1[[#Headers],[len]]</f>
        <v>len</v>
      </c>
      <c r="Q5993" s="2" t="str" cm="1">
        <f t="array" ref="Q5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4" spans="1:17" x14ac:dyDescent="0.25">
      <c r="A5994" s="2" t="s">
        <v>223633</v>
      </c>
      <c r="B5994" s="2" t="s">
        <v>214189</v>
      </c>
      <c r="C5994" s="2" t="s">
        <v>223642</v>
      </c>
      <c r="D5994" s="2" t="s">
        <v>2023</v>
      </c>
      <c r="E5994">
        <v>8718.4599999999991</v>
      </c>
      <c r="F5994">
        <v>0.09</v>
      </c>
      <c r="G5994">
        <v>30</v>
      </c>
      <c r="H5994">
        <v>1554.85</v>
      </c>
      <c r="I5994">
        <v>26.53</v>
      </c>
      <c r="J5994" s="2" t="s">
        <v>176399</v>
      </c>
      <c r="K5994" t="str">
        <f>IF(market9[[#This Row],[Order_Quantity]]&gt;25,"good quantity","bad quantity")</f>
        <v>good quantity</v>
      </c>
      <c r="L5994" t="str">
        <f>IF(AND(market9[[#This Row],[Order_Quantity]]&gt;25,market9[[#This Row],[Sales]]&gt;20000),"good","bad")</f>
        <v>bad</v>
      </c>
      <c r="M5994" s="2" t="str">
        <f>IF(market9[[#This Row],[Order_Quantity]]&lt;35,"good","bad")</f>
        <v>good</v>
      </c>
      <c r="N5994" s="2" t="str" cm="1">
        <f t="array" ref="N5994">_xlfn.IFS(market9[[#This Row],[Order_Quantity]]&lt;=10,"bad",market9[[#This Row],[Order_Quantity]]&gt;=40,"good",AND(market9[[#This Row],[Order_Quantity]]&gt;10,market9[[#This Row],[Order_Quantity]]&lt;40),"normal")</f>
        <v>normal</v>
      </c>
      <c r="O5994" s="2" t="str" cm="1">
        <f t="array" ref="O5994">_xlfn.IFS(market9[[#This Row],[Sales]]&lt;=10000,"low sale",market9[[#This Row],[Sales]]&gt;50000,"good sale",AND(market9[[#This Row],[Sales]]&gt;10000,market9[[#This Row],[Sales]]&lt;50000),"normal sale")</f>
        <v>low sale</v>
      </c>
      <c r="P5994" s="2" t="str">
        <f>Table1[[#Headers],[len]]</f>
        <v>len</v>
      </c>
      <c r="Q5994" s="2" t="str" cm="1">
        <f t="array" ref="Q5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5" spans="1:17" x14ac:dyDescent="0.25">
      <c r="A5995" s="2" t="s">
        <v>223637</v>
      </c>
      <c r="B5995" s="2" t="s">
        <v>214194</v>
      </c>
      <c r="C5995" s="2" t="s">
        <v>223643</v>
      </c>
      <c r="D5995" s="2" t="s">
        <v>2023</v>
      </c>
      <c r="E5995">
        <v>136.71</v>
      </c>
      <c r="F5995">
        <v>0.04</v>
      </c>
      <c r="G5995">
        <v>45</v>
      </c>
      <c r="H5995">
        <v>34.72</v>
      </c>
      <c r="I5995">
        <v>0.99</v>
      </c>
      <c r="J5995" s="2" t="s">
        <v>109096</v>
      </c>
      <c r="K5995" t="str">
        <f>IF(market9[[#This Row],[Order_Quantity]]&gt;25,"good quantity","bad quantity")</f>
        <v>good quantity</v>
      </c>
      <c r="L5995" t="str">
        <f>IF(AND(market9[[#This Row],[Order_Quantity]]&gt;25,market9[[#This Row],[Sales]]&gt;20000),"good","bad")</f>
        <v>bad</v>
      </c>
      <c r="M5995" s="2" t="str">
        <f>IF(market9[[#This Row],[Order_Quantity]]&lt;35,"good","bad")</f>
        <v>bad</v>
      </c>
      <c r="N5995" s="2" t="str" cm="1">
        <f t="array" ref="N5995">_xlfn.IFS(market9[[#This Row],[Order_Quantity]]&lt;=10,"bad",market9[[#This Row],[Order_Quantity]]&gt;=40,"good",AND(market9[[#This Row],[Order_Quantity]]&gt;10,market9[[#This Row],[Order_Quantity]]&lt;40),"normal")</f>
        <v>good</v>
      </c>
      <c r="O5995" s="2" t="str" cm="1">
        <f t="array" ref="O5995">_xlfn.IFS(market9[[#This Row],[Sales]]&lt;=10000,"low sale",market9[[#This Row],[Sales]]&gt;50000,"good sale",AND(market9[[#This Row],[Sales]]&gt;10000,market9[[#This Row],[Sales]]&lt;50000),"normal sale")</f>
        <v>low sale</v>
      </c>
      <c r="P5995" s="2" t="str">
        <f>Table1[[#Headers],[len]]</f>
        <v>len</v>
      </c>
      <c r="Q5995" s="2" t="str" cm="1">
        <f t="array" ref="Q5995">_xlfn.IFS(market9[[#This Row],[Order_Quantity]]&gt;40,"GOOD",market9[[#This Row],[Order_Quantity]]&lt;5,"BAD",AND(market9[[#This Row],[Order_Quantity]]&gt;=5,market9[[#This Row],[Order_Quantity]]&lt;=40),"AVERAGE")</f>
        <v>GOOD</v>
      </c>
    </row>
    <row r="5996" spans="1:17" x14ac:dyDescent="0.25">
      <c r="A5996" s="2" t="s">
        <v>223635</v>
      </c>
      <c r="B5996" s="2" t="s">
        <v>214212</v>
      </c>
      <c r="C5996" s="2" t="s">
        <v>223644</v>
      </c>
      <c r="D5996" s="2" t="s">
        <v>2023</v>
      </c>
      <c r="E5996">
        <v>28.63</v>
      </c>
      <c r="F5996">
        <v>0.09</v>
      </c>
      <c r="G5996">
        <v>11</v>
      </c>
      <c r="H5996">
        <v>-21.17</v>
      </c>
      <c r="I5996">
        <v>4.08</v>
      </c>
      <c r="J5996" s="2" t="s">
        <v>214657</v>
      </c>
      <c r="K5996" t="str">
        <f>IF(market9[[#This Row],[Order_Quantity]]&gt;25,"good quantity","bad quantity")</f>
        <v>bad quantity</v>
      </c>
      <c r="L5996" t="str">
        <f>IF(AND(market9[[#This Row],[Order_Quantity]]&gt;25,market9[[#This Row],[Sales]]&gt;20000),"good","bad")</f>
        <v>bad</v>
      </c>
      <c r="M5996" s="2" t="str">
        <f>IF(market9[[#This Row],[Order_Quantity]]&lt;35,"good","bad")</f>
        <v>good</v>
      </c>
      <c r="N5996" s="2" t="str" cm="1">
        <f t="array" ref="N5996">_xlfn.IFS(market9[[#This Row],[Order_Quantity]]&lt;=10,"bad",market9[[#This Row],[Order_Quantity]]&gt;=40,"good",AND(market9[[#This Row],[Order_Quantity]]&gt;10,market9[[#This Row],[Order_Quantity]]&lt;40),"normal")</f>
        <v>normal</v>
      </c>
      <c r="O5996" s="2" t="str" cm="1">
        <f t="array" ref="O5996">_xlfn.IFS(market9[[#This Row],[Sales]]&lt;=10000,"low sale",market9[[#This Row],[Sales]]&gt;50000,"good sale",AND(market9[[#This Row],[Sales]]&gt;10000,market9[[#This Row],[Sales]]&lt;50000),"normal sale")</f>
        <v>low sale</v>
      </c>
      <c r="P5996" s="2" t="str">
        <f>Table1[[#Headers],[len]]</f>
        <v>len</v>
      </c>
      <c r="Q5996" s="2" t="str" cm="1">
        <f t="array" ref="Q5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7" spans="1:17" x14ac:dyDescent="0.25">
      <c r="A5997" s="2" t="s">
        <v>223645</v>
      </c>
      <c r="B5997" s="2" t="s">
        <v>214215</v>
      </c>
      <c r="C5997" s="2" t="s">
        <v>223646</v>
      </c>
      <c r="D5997" s="2" t="s">
        <v>2024</v>
      </c>
      <c r="E5997">
        <v>223.2</v>
      </c>
      <c r="F5997">
        <v>0.1</v>
      </c>
      <c r="G5997">
        <v>24</v>
      </c>
      <c r="H5997">
        <v>78.739999999999995</v>
      </c>
      <c r="I5997">
        <v>1.39</v>
      </c>
      <c r="J5997" s="2" t="s">
        <v>176418</v>
      </c>
      <c r="K5997" t="str">
        <f>IF(market9[[#This Row],[Order_Quantity]]&gt;25,"good quantity","bad quantity")</f>
        <v>bad quantity</v>
      </c>
      <c r="L5997" t="str">
        <f>IF(AND(market9[[#This Row],[Order_Quantity]]&gt;25,market9[[#This Row],[Sales]]&gt;20000),"good","bad")</f>
        <v>bad</v>
      </c>
      <c r="M5997" s="2" t="str">
        <f>IF(market9[[#This Row],[Order_Quantity]]&lt;35,"good","bad")</f>
        <v>good</v>
      </c>
      <c r="N5997" s="2" t="str" cm="1">
        <f t="array" ref="N5997">_xlfn.IFS(market9[[#This Row],[Order_Quantity]]&lt;=10,"bad",market9[[#This Row],[Order_Quantity]]&gt;=40,"good",AND(market9[[#This Row],[Order_Quantity]]&gt;10,market9[[#This Row],[Order_Quantity]]&lt;40),"normal")</f>
        <v>normal</v>
      </c>
      <c r="O5997" s="2" t="str" cm="1">
        <f t="array" ref="O5997">_xlfn.IFS(market9[[#This Row],[Sales]]&lt;=10000,"low sale",market9[[#This Row],[Sales]]&gt;50000,"good sale",AND(market9[[#This Row],[Sales]]&gt;10000,market9[[#This Row],[Sales]]&lt;50000),"normal sale")</f>
        <v>low sale</v>
      </c>
      <c r="P5997" s="2" t="str">
        <f>Table1[[#Headers],[len]]</f>
        <v>len</v>
      </c>
      <c r="Q5997" s="2" t="str" cm="1">
        <f t="array" ref="Q5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8" spans="1:17" x14ac:dyDescent="0.25">
      <c r="A5998" s="2" t="s">
        <v>223647</v>
      </c>
      <c r="B5998" s="2" t="s">
        <v>214215</v>
      </c>
      <c r="C5998" s="2" t="s">
        <v>223648</v>
      </c>
      <c r="D5998" s="2" t="s">
        <v>2024</v>
      </c>
      <c r="E5998">
        <v>77.41</v>
      </c>
      <c r="F5998">
        <v>0.05</v>
      </c>
      <c r="G5998">
        <v>5</v>
      </c>
      <c r="H5998">
        <v>9.35</v>
      </c>
      <c r="I5998">
        <v>1.39</v>
      </c>
      <c r="J5998" s="2" t="s">
        <v>214191</v>
      </c>
      <c r="K5998" t="str">
        <f>IF(market9[[#This Row],[Order_Quantity]]&gt;25,"good quantity","bad quantity")</f>
        <v>bad quantity</v>
      </c>
      <c r="L5998" t="str">
        <f>IF(AND(market9[[#This Row],[Order_Quantity]]&gt;25,market9[[#This Row],[Sales]]&gt;20000),"good","bad")</f>
        <v>bad</v>
      </c>
      <c r="M5998" s="2" t="str">
        <f>IF(market9[[#This Row],[Order_Quantity]]&lt;35,"good","bad")</f>
        <v>good</v>
      </c>
      <c r="N5998" s="2" t="str" cm="1">
        <f t="array" ref="N5998">_xlfn.IFS(market9[[#This Row],[Order_Quantity]]&lt;=10,"bad",market9[[#This Row],[Order_Quantity]]&gt;=40,"good",AND(market9[[#This Row],[Order_Quantity]]&gt;10,market9[[#This Row],[Order_Quantity]]&lt;40),"normal")</f>
        <v>bad</v>
      </c>
      <c r="O5998" s="2" t="str" cm="1">
        <f t="array" ref="O5998">_xlfn.IFS(market9[[#This Row],[Sales]]&lt;=10000,"low sale",market9[[#This Row],[Sales]]&gt;50000,"good sale",AND(market9[[#This Row],[Sales]]&gt;10000,market9[[#This Row],[Sales]]&lt;50000),"normal sale")</f>
        <v>low sale</v>
      </c>
      <c r="P5998" s="2" t="str">
        <f>Table1[[#Headers],[len]]</f>
        <v>len</v>
      </c>
      <c r="Q5998" s="2" t="str" cm="1">
        <f t="array" ref="Q59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99" spans="1:17" x14ac:dyDescent="0.25">
      <c r="A5999" s="2" t="s">
        <v>223649</v>
      </c>
      <c r="B5999" s="2" t="s">
        <v>214186</v>
      </c>
      <c r="C5999" s="2" t="s">
        <v>223650</v>
      </c>
      <c r="D5999" s="2" t="s">
        <v>2024</v>
      </c>
      <c r="E5999">
        <v>405.53</v>
      </c>
      <c r="F5999">
        <v>0.04</v>
      </c>
      <c r="G5999">
        <v>11</v>
      </c>
      <c r="H5999">
        <v>130.52000000000001</v>
      </c>
      <c r="I5999">
        <v>5.09</v>
      </c>
      <c r="J5999" s="2" t="s">
        <v>214191</v>
      </c>
      <c r="K5999" t="str">
        <f>IF(market9[[#This Row],[Order_Quantity]]&gt;25,"good quantity","bad quantity")</f>
        <v>bad quantity</v>
      </c>
      <c r="L5999" t="str">
        <f>IF(AND(market9[[#This Row],[Order_Quantity]]&gt;25,market9[[#This Row],[Sales]]&gt;20000),"good","bad")</f>
        <v>bad</v>
      </c>
      <c r="M5999" s="2" t="str">
        <f>IF(market9[[#This Row],[Order_Quantity]]&lt;35,"good","bad")</f>
        <v>good</v>
      </c>
      <c r="N5999" s="2" t="str" cm="1">
        <f t="array" ref="N5999">_xlfn.IFS(market9[[#This Row],[Order_Quantity]]&lt;=10,"bad",market9[[#This Row],[Order_Quantity]]&gt;=40,"good",AND(market9[[#This Row],[Order_Quantity]]&gt;10,market9[[#This Row],[Order_Quantity]]&lt;40),"normal")</f>
        <v>normal</v>
      </c>
      <c r="O5999" s="2" t="str" cm="1">
        <f t="array" ref="O5999">_xlfn.IFS(market9[[#This Row],[Sales]]&lt;=10000,"low sale",market9[[#This Row],[Sales]]&gt;50000,"good sale",AND(market9[[#This Row],[Sales]]&gt;10000,market9[[#This Row],[Sales]]&lt;50000),"normal sale")</f>
        <v>low sale</v>
      </c>
      <c r="P5999" s="2" t="str">
        <f>Table1[[#Headers],[len]]</f>
        <v>len</v>
      </c>
      <c r="Q5999" s="2" t="str" cm="1">
        <f t="array" ref="Q5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0" spans="1:17" x14ac:dyDescent="0.25">
      <c r="A6000" s="2" t="s">
        <v>223647</v>
      </c>
      <c r="B6000" s="2" t="s">
        <v>214186</v>
      </c>
      <c r="C6000" s="2" t="s">
        <v>223651</v>
      </c>
      <c r="D6000" s="2" t="s">
        <v>2024</v>
      </c>
      <c r="E6000">
        <v>112.67</v>
      </c>
      <c r="F6000">
        <v>0.09</v>
      </c>
      <c r="G6000">
        <v>19</v>
      </c>
      <c r="H6000">
        <v>-37.85</v>
      </c>
      <c r="I6000">
        <v>5.14</v>
      </c>
      <c r="J6000" s="2" t="s">
        <v>214196</v>
      </c>
      <c r="K6000" t="str">
        <f>IF(market9[[#This Row],[Order_Quantity]]&gt;25,"good quantity","bad quantity")</f>
        <v>bad quantity</v>
      </c>
      <c r="L6000" t="str">
        <f>IF(AND(market9[[#This Row],[Order_Quantity]]&gt;25,market9[[#This Row],[Sales]]&gt;20000),"good","bad")</f>
        <v>bad</v>
      </c>
      <c r="M6000" s="2" t="str">
        <f>IF(market9[[#This Row],[Order_Quantity]]&lt;35,"good","bad")</f>
        <v>good</v>
      </c>
      <c r="N6000" s="2" t="str" cm="1">
        <f t="array" ref="N6000">_xlfn.IFS(market9[[#This Row],[Order_Quantity]]&lt;=10,"bad",market9[[#This Row],[Order_Quantity]]&gt;=40,"good",AND(market9[[#This Row],[Order_Quantity]]&gt;10,market9[[#This Row],[Order_Quantity]]&lt;40),"normal")</f>
        <v>normal</v>
      </c>
      <c r="O6000" s="2" t="str" cm="1">
        <f t="array" ref="O6000">_xlfn.IFS(market9[[#This Row],[Sales]]&lt;=10000,"low sale",market9[[#This Row],[Sales]]&gt;50000,"good sale",AND(market9[[#This Row],[Sales]]&gt;10000,market9[[#This Row],[Sales]]&lt;50000),"normal sale")</f>
        <v>low sale</v>
      </c>
      <c r="P6000" s="2" t="str">
        <f>Table1[[#Headers],[len]]</f>
        <v>len</v>
      </c>
      <c r="Q6000" s="2" t="str" cm="1">
        <f t="array" ref="Q6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1" spans="1:17" x14ac:dyDescent="0.25">
      <c r="A6001" s="2" t="s">
        <v>223652</v>
      </c>
      <c r="B6001" s="2" t="s">
        <v>214302</v>
      </c>
      <c r="C6001" s="2" t="s">
        <v>223653</v>
      </c>
      <c r="D6001" s="2" t="s">
        <v>485</v>
      </c>
      <c r="E6001">
        <v>986.24</v>
      </c>
      <c r="F6001">
        <v>0.02</v>
      </c>
      <c r="G6001">
        <v>18</v>
      </c>
      <c r="H6001">
        <v>68.900000000000006</v>
      </c>
      <c r="I6001">
        <v>5.5</v>
      </c>
      <c r="J6001" s="2" t="s">
        <v>108934</v>
      </c>
      <c r="K6001" t="str">
        <f>IF(market9[[#This Row],[Order_Quantity]]&gt;25,"good quantity","bad quantity")</f>
        <v>bad quantity</v>
      </c>
      <c r="L6001" t="str">
        <f>IF(AND(market9[[#This Row],[Order_Quantity]]&gt;25,market9[[#This Row],[Sales]]&gt;20000),"good","bad")</f>
        <v>bad</v>
      </c>
      <c r="M6001" s="2" t="str">
        <f>IF(market9[[#This Row],[Order_Quantity]]&lt;35,"good","bad")</f>
        <v>good</v>
      </c>
      <c r="N6001" s="2" t="str" cm="1">
        <f t="array" ref="N6001">_xlfn.IFS(market9[[#This Row],[Order_Quantity]]&lt;=10,"bad",market9[[#This Row],[Order_Quantity]]&gt;=40,"good",AND(market9[[#This Row],[Order_Quantity]]&gt;10,market9[[#This Row],[Order_Quantity]]&lt;40),"normal")</f>
        <v>normal</v>
      </c>
      <c r="O6001" s="2" t="str" cm="1">
        <f t="array" ref="O6001">_xlfn.IFS(market9[[#This Row],[Sales]]&lt;=10000,"low sale",market9[[#This Row],[Sales]]&gt;50000,"good sale",AND(market9[[#This Row],[Sales]]&gt;10000,market9[[#This Row],[Sales]]&lt;50000),"normal sale")</f>
        <v>low sale</v>
      </c>
      <c r="P6001" s="2" t="str">
        <f>Table1[[#Headers],[len]]</f>
        <v>len</v>
      </c>
      <c r="Q6001" s="2" t="str" cm="1">
        <f t="array" ref="Q6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2" spans="1:17" x14ac:dyDescent="0.25">
      <c r="A6002" s="2" t="s">
        <v>223652</v>
      </c>
      <c r="B6002" s="2" t="s">
        <v>214227</v>
      </c>
      <c r="C6002" s="2" t="s">
        <v>223654</v>
      </c>
      <c r="D6002" s="2" t="s">
        <v>485</v>
      </c>
      <c r="E6002">
        <v>33.76</v>
      </c>
      <c r="F6002">
        <v>0.04</v>
      </c>
      <c r="G6002">
        <v>16</v>
      </c>
      <c r="H6002">
        <v>-7.15</v>
      </c>
      <c r="I6002">
        <v>1.49</v>
      </c>
      <c r="J6002" s="2" t="s">
        <v>214196</v>
      </c>
      <c r="K6002" t="str">
        <f>IF(market9[[#This Row],[Order_Quantity]]&gt;25,"good quantity","bad quantity")</f>
        <v>bad quantity</v>
      </c>
      <c r="L6002" t="str">
        <f>IF(AND(market9[[#This Row],[Order_Quantity]]&gt;25,market9[[#This Row],[Sales]]&gt;20000),"good","bad")</f>
        <v>bad</v>
      </c>
      <c r="M6002" s="2" t="str">
        <f>IF(market9[[#This Row],[Order_Quantity]]&lt;35,"good","bad")</f>
        <v>good</v>
      </c>
      <c r="N6002" s="2" t="str" cm="1">
        <f t="array" ref="N6002">_xlfn.IFS(market9[[#This Row],[Order_Quantity]]&lt;=10,"bad",market9[[#This Row],[Order_Quantity]]&gt;=40,"good",AND(market9[[#This Row],[Order_Quantity]]&gt;10,market9[[#This Row],[Order_Quantity]]&lt;40),"normal")</f>
        <v>normal</v>
      </c>
      <c r="O6002" s="2" t="str" cm="1">
        <f t="array" ref="O6002">_xlfn.IFS(market9[[#This Row],[Sales]]&lt;=10000,"low sale",market9[[#This Row],[Sales]]&gt;50000,"good sale",AND(market9[[#This Row],[Sales]]&gt;10000,market9[[#This Row],[Sales]]&lt;50000),"normal sale")</f>
        <v>low sale</v>
      </c>
      <c r="P6002" s="2" t="str">
        <f>Table1[[#Headers],[len]]</f>
        <v>len</v>
      </c>
      <c r="Q6002" s="2" t="str" cm="1">
        <f t="array" ref="Q6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3" spans="1:17" x14ac:dyDescent="0.25">
      <c r="A6003" s="2" t="s">
        <v>223652</v>
      </c>
      <c r="B6003" s="2" t="s">
        <v>214186</v>
      </c>
      <c r="C6003" s="2" t="s">
        <v>223655</v>
      </c>
      <c r="D6003" s="2" t="s">
        <v>485</v>
      </c>
      <c r="E6003">
        <v>81.66</v>
      </c>
      <c r="F6003">
        <v>0.05</v>
      </c>
      <c r="G6003">
        <v>15</v>
      </c>
      <c r="H6003">
        <v>-31.99</v>
      </c>
      <c r="I6003">
        <v>5.0199999999999996</v>
      </c>
      <c r="J6003" s="2" t="s">
        <v>214191</v>
      </c>
      <c r="K6003" t="str">
        <f>IF(market9[[#This Row],[Order_Quantity]]&gt;25,"good quantity","bad quantity")</f>
        <v>bad quantity</v>
      </c>
      <c r="L6003" t="str">
        <f>IF(AND(market9[[#This Row],[Order_Quantity]]&gt;25,market9[[#This Row],[Sales]]&gt;20000),"good","bad")</f>
        <v>bad</v>
      </c>
      <c r="M6003" s="2" t="str">
        <f>IF(market9[[#This Row],[Order_Quantity]]&lt;35,"good","bad")</f>
        <v>good</v>
      </c>
      <c r="N6003" s="2" t="str" cm="1">
        <f t="array" ref="N6003">_xlfn.IFS(market9[[#This Row],[Order_Quantity]]&lt;=10,"bad",market9[[#This Row],[Order_Quantity]]&gt;=40,"good",AND(market9[[#This Row],[Order_Quantity]]&gt;10,market9[[#This Row],[Order_Quantity]]&lt;40),"normal")</f>
        <v>normal</v>
      </c>
      <c r="O6003" s="2" t="str" cm="1">
        <f t="array" ref="O6003">_xlfn.IFS(market9[[#This Row],[Sales]]&lt;=10000,"low sale",market9[[#This Row],[Sales]]&gt;50000,"good sale",AND(market9[[#This Row],[Sales]]&gt;10000,market9[[#This Row],[Sales]]&lt;50000),"normal sale")</f>
        <v>low sale</v>
      </c>
      <c r="P6003" s="2" t="str">
        <f>Table1[[#Headers],[len]]</f>
        <v>len</v>
      </c>
      <c r="Q6003" s="2" t="str" cm="1">
        <f t="array" ref="Q6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4" spans="1:17" x14ac:dyDescent="0.25">
      <c r="A6004" s="2" t="s">
        <v>223652</v>
      </c>
      <c r="B6004" s="2" t="s">
        <v>214218</v>
      </c>
      <c r="C6004" s="2" t="s">
        <v>223656</v>
      </c>
      <c r="D6004" s="2" t="s">
        <v>485</v>
      </c>
      <c r="E6004">
        <v>3537.39</v>
      </c>
      <c r="F6004">
        <v>0</v>
      </c>
      <c r="G6004">
        <v>19</v>
      </c>
      <c r="H6004">
        <v>232.78</v>
      </c>
      <c r="I6004">
        <v>30</v>
      </c>
      <c r="J6004" s="2" t="s">
        <v>108897</v>
      </c>
      <c r="K6004" t="str">
        <f>IF(market9[[#This Row],[Order_Quantity]]&gt;25,"good quantity","bad quantity")</f>
        <v>bad quantity</v>
      </c>
      <c r="L6004" t="str">
        <f>IF(AND(market9[[#This Row],[Order_Quantity]]&gt;25,market9[[#This Row],[Sales]]&gt;20000),"good","bad")</f>
        <v>bad</v>
      </c>
      <c r="M6004" s="2" t="str">
        <f>IF(market9[[#This Row],[Order_Quantity]]&lt;35,"good","bad")</f>
        <v>good</v>
      </c>
      <c r="N6004" s="2" t="str" cm="1">
        <f t="array" ref="N6004">_xlfn.IFS(market9[[#This Row],[Order_Quantity]]&lt;=10,"bad",market9[[#This Row],[Order_Quantity]]&gt;=40,"good",AND(market9[[#This Row],[Order_Quantity]]&gt;10,market9[[#This Row],[Order_Quantity]]&lt;40),"normal")</f>
        <v>normal</v>
      </c>
      <c r="O6004" s="2" t="str" cm="1">
        <f t="array" ref="O6004">_xlfn.IFS(market9[[#This Row],[Sales]]&lt;=10000,"low sale",market9[[#This Row],[Sales]]&gt;50000,"good sale",AND(market9[[#This Row],[Sales]]&gt;10000,market9[[#This Row],[Sales]]&lt;50000),"normal sale")</f>
        <v>low sale</v>
      </c>
      <c r="P6004" s="2" t="str">
        <f>Table1[[#Headers],[len]]</f>
        <v>len</v>
      </c>
      <c r="Q6004" s="2" t="str" cm="1">
        <f t="array" ref="Q6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5" spans="1:17" x14ac:dyDescent="0.25">
      <c r="A6005" s="2" t="s">
        <v>223657</v>
      </c>
      <c r="B6005" s="2" t="s">
        <v>214194</v>
      </c>
      <c r="C6005" s="2" t="s">
        <v>223658</v>
      </c>
      <c r="D6005" s="2" t="s">
        <v>485</v>
      </c>
      <c r="E6005">
        <v>49.74</v>
      </c>
      <c r="F6005">
        <v>0</v>
      </c>
      <c r="G6005">
        <v>13</v>
      </c>
      <c r="H6005">
        <v>17.7</v>
      </c>
      <c r="I6005">
        <v>0.5</v>
      </c>
      <c r="J6005" s="2" t="s">
        <v>109096</v>
      </c>
      <c r="K6005" t="str">
        <f>IF(market9[[#This Row],[Order_Quantity]]&gt;25,"good quantity","bad quantity")</f>
        <v>bad quantity</v>
      </c>
      <c r="L6005" t="str">
        <f>IF(AND(market9[[#This Row],[Order_Quantity]]&gt;25,market9[[#This Row],[Sales]]&gt;20000),"good","bad")</f>
        <v>bad</v>
      </c>
      <c r="M6005" s="2" t="str">
        <f>IF(market9[[#This Row],[Order_Quantity]]&lt;35,"good","bad")</f>
        <v>good</v>
      </c>
      <c r="N6005" s="2" t="str" cm="1">
        <f t="array" ref="N6005">_xlfn.IFS(market9[[#This Row],[Order_Quantity]]&lt;=10,"bad",market9[[#This Row],[Order_Quantity]]&gt;=40,"good",AND(market9[[#This Row],[Order_Quantity]]&gt;10,market9[[#This Row],[Order_Quantity]]&lt;40),"normal")</f>
        <v>normal</v>
      </c>
      <c r="O6005" s="2" t="str" cm="1">
        <f t="array" ref="O6005">_xlfn.IFS(market9[[#This Row],[Sales]]&lt;=10000,"low sale",market9[[#This Row],[Sales]]&gt;50000,"good sale",AND(market9[[#This Row],[Sales]]&gt;10000,market9[[#This Row],[Sales]]&lt;50000),"normal sale")</f>
        <v>low sale</v>
      </c>
      <c r="P6005" s="2" t="str">
        <f>Table1[[#Headers],[len]]</f>
        <v>len</v>
      </c>
      <c r="Q6005" s="2" t="str" cm="1">
        <f t="array" ref="Q6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6" spans="1:17" x14ac:dyDescent="0.25">
      <c r="A6006" s="2" t="s">
        <v>223659</v>
      </c>
      <c r="B6006" s="2" t="s">
        <v>214189</v>
      </c>
      <c r="C6006" s="2" t="s">
        <v>223660</v>
      </c>
      <c r="D6006" s="2" t="s">
        <v>482</v>
      </c>
      <c r="E6006">
        <v>4260.7299999999996</v>
      </c>
      <c r="F6006">
        <v>7.0000000000000007E-2</v>
      </c>
      <c r="G6006">
        <v>44</v>
      </c>
      <c r="H6006">
        <v>251.58</v>
      </c>
      <c r="I6006">
        <v>56.14</v>
      </c>
      <c r="J6006" s="2" t="s">
        <v>176418</v>
      </c>
      <c r="K6006" t="str">
        <f>IF(market9[[#This Row],[Order_Quantity]]&gt;25,"good quantity","bad quantity")</f>
        <v>good quantity</v>
      </c>
      <c r="L6006" t="str">
        <f>IF(AND(market9[[#This Row],[Order_Quantity]]&gt;25,market9[[#This Row],[Sales]]&gt;20000),"good","bad")</f>
        <v>bad</v>
      </c>
      <c r="M6006" s="2" t="str">
        <f>IF(market9[[#This Row],[Order_Quantity]]&lt;35,"good","bad")</f>
        <v>bad</v>
      </c>
      <c r="N6006" s="2" t="str" cm="1">
        <f t="array" ref="N6006">_xlfn.IFS(market9[[#This Row],[Order_Quantity]]&lt;=10,"bad",market9[[#This Row],[Order_Quantity]]&gt;=40,"good",AND(market9[[#This Row],[Order_Quantity]]&gt;10,market9[[#This Row],[Order_Quantity]]&lt;40),"normal")</f>
        <v>good</v>
      </c>
      <c r="O6006" s="2" t="str" cm="1">
        <f t="array" ref="O6006">_xlfn.IFS(market9[[#This Row],[Sales]]&lt;=10000,"low sale",market9[[#This Row],[Sales]]&gt;50000,"good sale",AND(market9[[#This Row],[Sales]]&gt;10000,market9[[#This Row],[Sales]]&lt;50000),"normal sale")</f>
        <v>low sale</v>
      </c>
      <c r="P6006" s="2" t="str">
        <f>Table1[[#Headers],[len]]</f>
        <v>len</v>
      </c>
      <c r="Q6006" s="2" t="str" cm="1">
        <f t="array" ref="Q6006">_xlfn.IFS(market9[[#This Row],[Order_Quantity]]&gt;40,"GOOD",market9[[#This Row],[Order_Quantity]]&lt;5,"BAD",AND(market9[[#This Row],[Order_Quantity]]&gt;=5,market9[[#This Row],[Order_Quantity]]&lt;=40),"AVERAGE")</f>
        <v>GOOD</v>
      </c>
    </row>
    <row r="6007" spans="1:17" x14ac:dyDescent="0.25">
      <c r="A6007" s="2" t="s">
        <v>223661</v>
      </c>
      <c r="B6007" s="2" t="s">
        <v>214212</v>
      </c>
      <c r="C6007" s="2" t="s">
        <v>223662</v>
      </c>
      <c r="D6007" s="2" t="s">
        <v>2072</v>
      </c>
      <c r="E6007">
        <v>677.43</v>
      </c>
      <c r="F6007">
        <v>0.1</v>
      </c>
      <c r="G6007">
        <v>14</v>
      </c>
      <c r="H6007">
        <v>75.48</v>
      </c>
      <c r="I6007">
        <v>22.24</v>
      </c>
      <c r="J6007" s="2" t="s">
        <v>108966</v>
      </c>
      <c r="K6007" t="str">
        <f>IF(market9[[#This Row],[Order_Quantity]]&gt;25,"good quantity","bad quantity")</f>
        <v>bad quantity</v>
      </c>
      <c r="L6007" t="str">
        <f>IF(AND(market9[[#This Row],[Order_Quantity]]&gt;25,market9[[#This Row],[Sales]]&gt;20000),"good","bad")</f>
        <v>bad</v>
      </c>
      <c r="M6007" s="2" t="str">
        <f>IF(market9[[#This Row],[Order_Quantity]]&lt;35,"good","bad")</f>
        <v>good</v>
      </c>
      <c r="N6007" s="2" t="str" cm="1">
        <f t="array" ref="N6007">_xlfn.IFS(market9[[#This Row],[Order_Quantity]]&lt;=10,"bad",market9[[#This Row],[Order_Quantity]]&gt;=40,"good",AND(market9[[#This Row],[Order_Quantity]]&gt;10,market9[[#This Row],[Order_Quantity]]&lt;40),"normal")</f>
        <v>normal</v>
      </c>
      <c r="O6007" s="2" t="str" cm="1">
        <f t="array" ref="O6007">_xlfn.IFS(market9[[#This Row],[Sales]]&lt;=10000,"low sale",market9[[#This Row],[Sales]]&gt;50000,"good sale",AND(market9[[#This Row],[Sales]]&gt;10000,market9[[#This Row],[Sales]]&lt;50000),"normal sale")</f>
        <v>low sale</v>
      </c>
      <c r="P6007" s="2" t="str">
        <f>Table1[[#Headers],[len]]</f>
        <v>len</v>
      </c>
      <c r="Q6007" s="2" t="str" cm="1">
        <f t="array" ref="Q6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8" spans="1:17" x14ac:dyDescent="0.25">
      <c r="A6008" s="2" t="s">
        <v>223663</v>
      </c>
      <c r="B6008" s="2" t="s">
        <v>214262</v>
      </c>
      <c r="C6008" s="2" t="s">
        <v>223664</v>
      </c>
      <c r="D6008" s="2" t="s">
        <v>2072</v>
      </c>
      <c r="E6008">
        <v>2796.67</v>
      </c>
      <c r="F6008">
        <v>0.01</v>
      </c>
      <c r="G6008">
        <v>50</v>
      </c>
      <c r="H6008">
        <v>801.04</v>
      </c>
      <c r="I6008">
        <v>5.08</v>
      </c>
      <c r="J6008" s="2" t="s">
        <v>108951</v>
      </c>
      <c r="K6008" t="str">
        <f>IF(market9[[#This Row],[Order_Quantity]]&gt;25,"good quantity","bad quantity")</f>
        <v>good quantity</v>
      </c>
      <c r="L6008" t="str">
        <f>IF(AND(market9[[#This Row],[Order_Quantity]]&gt;25,market9[[#This Row],[Sales]]&gt;20000),"good","bad")</f>
        <v>bad</v>
      </c>
      <c r="M6008" s="2" t="str">
        <f>IF(market9[[#This Row],[Order_Quantity]]&lt;35,"good","bad")</f>
        <v>bad</v>
      </c>
      <c r="N6008" s="2" t="str" cm="1">
        <f t="array" ref="N6008">_xlfn.IFS(market9[[#This Row],[Order_Quantity]]&lt;=10,"bad",market9[[#This Row],[Order_Quantity]]&gt;=40,"good",AND(market9[[#This Row],[Order_Quantity]]&gt;10,market9[[#This Row],[Order_Quantity]]&lt;40),"normal")</f>
        <v>good</v>
      </c>
      <c r="O6008" s="2" t="str" cm="1">
        <f t="array" ref="O6008">_xlfn.IFS(market9[[#This Row],[Sales]]&lt;=10000,"low sale",market9[[#This Row],[Sales]]&gt;50000,"good sale",AND(market9[[#This Row],[Sales]]&gt;10000,market9[[#This Row],[Sales]]&lt;50000),"normal sale")</f>
        <v>low sale</v>
      </c>
      <c r="P6008" s="2" t="str">
        <f>Table1[[#Headers],[len]]</f>
        <v>len</v>
      </c>
      <c r="Q6008" s="2" t="str" cm="1">
        <f t="array" ref="Q6008">_xlfn.IFS(market9[[#This Row],[Order_Quantity]]&gt;40,"GOOD",market9[[#This Row],[Order_Quantity]]&lt;5,"BAD",AND(market9[[#This Row],[Order_Quantity]]&gt;=5,market9[[#This Row],[Order_Quantity]]&lt;=40),"AVERAGE")</f>
        <v>GOOD</v>
      </c>
    </row>
    <row r="6009" spans="1:17" x14ac:dyDescent="0.25">
      <c r="A6009" s="2" t="s">
        <v>223665</v>
      </c>
      <c r="B6009" s="2" t="s">
        <v>214181</v>
      </c>
      <c r="C6009" s="2" t="s">
        <v>223666</v>
      </c>
      <c r="D6009" s="2" t="s">
        <v>2072</v>
      </c>
      <c r="E6009">
        <v>67.88</v>
      </c>
      <c r="F6009">
        <v>0.08</v>
      </c>
      <c r="G6009">
        <v>31</v>
      </c>
      <c r="H6009">
        <v>4.87</v>
      </c>
      <c r="I6009">
        <v>0.7</v>
      </c>
      <c r="J6009" s="2" t="s">
        <v>176397</v>
      </c>
      <c r="K6009" t="str">
        <f>IF(market9[[#This Row],[Order_Quantity]]&gt;25,"good quantity","bad quantity")</f>
        <v>good quantity</v>
      </c>
      <c r="L6009" t="str">
        <f>IF(AND(market9[[#This Row],[Order_Quantity]]&gt;25,market9[[#This Row],[Sales]]&gt;20000),"good","bad")</f>
        <v>bad</v>
      </c>
      <c r="M6009" s="2" t="str">
        <f>IF(market9[[#This Row],[Order_Quantity]]&lt;35,"good","bad")</f>
        <v>good</v>
      </c>
      <c r="N6009" s="2" t="str" cm="1">
        <f t="array" ref="N6009">_xlfn.IFS(market9[[#This Row],[Order_Quantity]]&lt;=10,"bad",market9[[#This Row],[Order_Quantity]]&gt;=40,"good",AND(market9[[#This Row],[Order_Quantity]]&gt;10,market9[[#This Row],[Order_Quantity]]&lt;40),"normal")</f>
        <v>normal</v>
      </c>
      <c r="O6009" s="2" t="str" cm="1">
        <f t="array" ref="O6009">_xlfn.IFS(market9[[#This Row],[Sales]]&lt;=10000,"low sale",market9[[#This Row],[Sales]]&gt;50000,"good sale",AND(market9[[#This Row],[Sales]]&gt;10000,market9[[#This Row],[Sales]]&lt;50000),"normal sale")</f>
        <v>low sale</v>
      </c>
      <c r="P6009" s="2" t="str">
        <f>Table1[[#Headers],[len]]</f>
        <v>len</v>
      </c>
      <c r="Q6009" s="2" t="str" cm="1">
        <f t="array" ref="Q6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0" spans="1:17" x14ac:dyDescent="0.25">
      <c r="A6010" s="2" t="s">
        <v>223667</v>
      </c>
      <c r="B6010" s="2" t="s">
        <v>214207</v>
      </c>
      <c r="C6010" s="2" t="s">
        <v>223668</v>
      </c>
      <c r="D6010" s="2" t="s">
        <v>2072</v>
      </c>
      <c r="E6010">
        <v>418.44</v>
      </c>
      <c r="F6010">
        <v>0.05</v>
      </c>
      <c r="G6010">
        <v>12</v>
      </c>
      <c r="H6010">
        <v>-407.17</v>
      </c>
      <c r="I6010">
        <v>45.51</v>
      </c>
      <c r="J6010" s="2" t="s">
        <v>214491</v>
      </c>
      <c r="K6010" t="str">
        <f>IF(market9[[#This Row],[Order_Quantity]]&gt;25,"good quantity","bad quantity")</f>
        <v>bad quantity</v>
      </c>
      <c r="L6010" t="str">
        <f>IF(AND(market9[[#This Row],[Order_Quantity]]&gt;25,market9[[#This Row],[Sales]]&gt;20000),"good","bad")</f>
        <v>bad</v>
      </c>
      <c r="M6010" s="2" t="str">
        <f>IF(market9[[#This Row],[Order_Quantity]]&lt;35,"good","bad")</f>
        <v>good</v>
      </c>
      <c r="N6010" s="2" t="str" cm="1">
        <f t="array" ref="N6010">_xlfn.IFS(market9[[#This Row],[Order_Quantity]]&lt;=10,"bad",market9[[#This Row],[Order_Quantity]]&gt;=40,"good",AND(market9[[#This Row],[Order_Quantity]]&gt;10,market9[[#This Row],[Order_Quantity]]&lt;40),"normal")</f>
        <v>normal</v>
      </c>
      <c r="O6010" s="2" t="str" cm="1">
        <f t="array" ref="O6010">_xlfn.IFS(market9[[#This Row],[Sales]]&lt;=10000,"low sale",market9[[#This Row],[Sales]]&gt;50000,"good sale",AND(market9[[#This Row],[Sales]]&gt;10000,market9[[#This Row],[Sales]]&lt;50000),"normal sale")</f>
        <v>low sale</v>
      </c>
      <c r="P6010" s="2" t="str">
        <f>Table1[[#Headers],[len]]</f>
        <v>len</v>
      </c>
      <c r="Q6010" s="2" t="str" cm="1">
        <f t="array" ref="Q6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1" spans="1:17" x14ac:dyDescent="0.25">
      <c r="A6011" s="2" t="s">
        <v>223665</v>
      </c>
      <c r="B6011" s="2" t="s">
        <v>214302</v>
      </c>
      <c r="C6011" s="2" t="s">
        <v>223669</v>
      </c>
      <c r="D6011" s="2" t="s">
        <v>2072</v>
      </c>
      <c r="E6011">
        <v>28.73</v>
      </c>
      <c r="F6011">
        <v>0</v>
      </c>
      <c r="G6011">
        <v>1</v>
      </c>
      <c r="H6011">
        <v>-57.04</v>
      </c>
      <c r="I6011">
        <v>6.5</v>
      </c>
      <c r="J6011" s="2" t="s">
        <v>176377</v>
      </c>
      <c r="K6011" t="str">
        <f>IF(market9[[#This Row],[Order_Quantity]]&gt;25,"good quantity","bad quantity")</f>
        <v>bad quantity</v>
      </c>
      <c r="L6011" t="str">
        <f>IF(AND(market9[[#This Row],[Order_Quantity]]&gt;25,market9[[#This Row],[Sales]]&gt;20000),"good","bad")</f>
        <v>bad</v>
      </c>
      <c r="M6011" s="2" t="str">
        <f>IF(market9[[#This Row],[Order_Quantity]]&lt;35,"good","bad")</f>
        <v>good</v>
      </c>
      <c r="N6011" s="2" t="str" cm="1">
        <f t="array" ref="N6011">_xlfn.IFS(market9[[#This Row],[Order_Quantity]]&lt;=10,"bad",market9[[#This Row],[Order_Quantity]]&gt;=40,"good",AND(market9[[#This Row],[Order_Quantity]]&gt;10,market9[[#This Row],[Order_Quantity]]&lt;40),"normal")</f>
        <v>bad</v>
      </c>
      <c r="O6011" s="2" t="str" cm="1">
        <f t="array" ref="O6011">_xlfn.IFS(market9[[#This Row],[Sales]]&lt;=10000,"low sale",market9[[#This Row],[Sales]]&gt;50000,"good sale",AND(market9[[#This Row],[Sales]]&gt;10000,market9[[#This Row],[Sales]]&lt;50000),"normal sale")</f>
        <v>low sale</v>
      </c>
      <c r="P6011" s="2" t="str">
        <f>Table1[[#Headers],[len]]</f>
        <v>len</v>
      </c>
      <c r="Q6011" s="2" t="str" cm="1">
        <f t="array" ref="Q6011">_xlfn.IFS(market9[[#This Row],[Order_Quantity]]&gt;40,"GOOD",market9[[#This Row],[Order_Quantity]]&lt;5,"BAD",AND(market9[[#This Row],[Order_Quantity]]&gt;=5,market9[[#This Row],[Order_Quantity]]&lt;=40),"AVERAGE")</f>
        <v>BAD</v>
      </c>
    </row>
    <row r="6012" spans="1:17" x14ac:dyDescent="0.25">
      <c r="A6012" s="2" t="s">
        <v>223670</v>
      </c>
      <c r="B6012" s="2" t="s">
        <v>214194</v>
      </c>
      <c r="C6012" s="2" t="s">
        <v>223671</v>
      </c>
      <c r="D6012" s="2" t="s">
        <v>2072</v>
      </c>
      <c r="E6012">
        <v>153.28</v>
      </c>
      <c r="F6012">
        <v>0.05</v>
      </c>
      <c r="G6012">
        <v>31</v>
      </c>
      <c r="H6012">
        <v>73.16</v>
      </c>
      <c r="I6012">
        <v>0.5</v>
      </c>
      <c r="J6012" s="2" t="s">
        <v>214196</v>
      </c>
      <c r="K6012" t="str">
        <f>IF(market9[[#This Row],[Order_Quantity]]&gt;25,"good quantity","bad quantity")</f>
        <v>good quantity</v>
      </c>
      <c r="L6012" t="str">
        <f>IF(AND(market9[[#This Row],[Order_Quantity]]&gt;25,market9[[#This Row],[Sales]]&gt;20000),"good","bad")</f>
        <v>bad</v>
      </c>
      <c r="M6012" s="2" t="str">
        <f>IF(market9[[#This Row],[Order_Quantity]]&lt;35,"good","bad")</f>
        <v>good</v>
      </c>
      <c r="N6012" s="2" t="str" cm="1">
        <f t="array" ref="N6012">_xlfn.IFS(market9[[#This Row],[Order_Quantity]]&lt;=10,"bad",market9[[#This Row],[Order_Quantity]]&gt;=40,"good",AND(market9[[#This Row],[Order_Quantity]]&gt;10,market9[[#This Row],[Order_Quantity]]&lt;40),"normal")</f>
        <v>normal</v>
      </c>
      <c r="O6012" s="2" t="str" cm="1">
        <f t="array" ref="O6012">_xlfn.IFS(market9[[#This Row],[Sales]]&lt;=10000,"low sale",market9[[#This Row],[Sales]]&gt;50000,"good sale",AND(market9[[#This Row],[Sales]]&gt;10000,market9[[#This Row],[Sales]]&lt;50000),"normal sale")</f>
        <v>low sale</v>
      </c>
      <c r="P6012" s="2" t="str">
        <f>Table1[[#Headers],[len]]</f>
        <v>len</v>
      </c>
      <c r="Q6012" s="2" t="str" cm="1">
        <f t="array" ref="Q6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3" spans="1:17" x14ac:dyDescent="0.25">
      <c r="A6013" s="2" t="s">
        <v>223672</v>
      </c>
      <c r="B6013" s="2" t="s">
        <v>214183</v>
      </c>
      <c r="C6013" s="2" t="s">
        <v>223673</v>
      </c>
      <c r="D6013" s="2" t="s">
        <v>2072</v>
      </c>
      <c r="E6013">
        <v>1560.617</v>
      </c>
      <c r="F6013">
        <v>0.04</v>
      </c>
      <c r="G6013">
        <v>28</v>
      </c>
      <c r="H6013">
        <v>214.29</v>
      </c>
      <c r="I6013">
        <v>8.99</v>
      </c>
      <c r="J6013" s="2" t="s">
        <v>108966</v>
      </c>
      <c r="K6013" t="str">
        <f>IF(market9[[#This Row],[Order_Quantity]]&gt;25,"good quantity","bad quantity")</f>
        <v>good quantity</v>
      </c>
      <c r="L6013" t="str">
        <f>IF(AND(market9[[#This Row],[Order_Quantity]]&gt;25,market9[[#This Row],[Sales]]&gt;20000),"good","bad")</f>
        <v>bad</v>
      </c>
      <c r="M6013" s="2" t="str">
        <f>IF(market9[[#This Row],[Order_Quantity]]&lt;35,"good","bad")</f>
        <v>good</v>
      </c>
      <c r="N6013" s="2" t="str" cm="1">
        <f t="array" ref="N6013">_xlfn.IFS(market9[[#This Row],[Order_Quantity]]&lt;=10,"bad",market9[[#This Row],[Order_Quantity]]&gt;=40,"good",AND(market9[[#This Row],[Order_Quantity]]&gt;10,market9[[#This Row],[Order_Quantity]]&lt;40),"normal")</f>
        <v>normal</v>
      </c>
      <c r="O6013" s="2" t="str" cm="1">
        <f t="array" ref="O6013">_xlfn.IFS(market9[[#This Row],[Sales]]&lt;=10000,"low sale",market9[[#This Row],[Sales]]&gt;50000,"good sale",AND(market9[[#This Row],[Sales]]&gt;10000,market9[[#This Row],[Sales]]&lt;50000),"normal sale")</f>
        <v>low sale</v>
      </c>
      <c r="P6013" s="2" t="str">
        <f>Table1[[#Headers],[len]]</f>
        <v>len</v>
      </c>
      <c r="Q6013" s="2" t="str" cm="1">
        <f t="array" ref="Q6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4" spans="1:17" x14ac:dyDescent="0.25">
      <c r="A6014" s="2" t="s">
        <v>223667</v>
      </c>
      <c r="B6014" s="2" t="s">
        <v>214212</v>
      </c>
      <c r="C6014" s="2" t="s">
        <v>223674</v>
      </c>
      <c r="D6014" s="2" t="s">
        <v>2072</v>
      </c>
      <c r="E6014">
        <v>5301.2</v>
      </c>
      <c r="F6014">
        <v>0.01</v>
      </c>
      <c r="G6014">
        <v>47</v>
      </c>
      <c r="H6014">
        <v>1126.72</v>
      </c>
      <c r="I6014">
        <v>10.119999999999999</v>
      </c>
      <c r="J6014" s="2" t="s">
        <v>214563</v>
      </c>
      <c r="K6014" t="str">
        <f>IF(market9[[#This Row],[Order_Quantity]]&gt;25,"good quantity","bad quantity")</f>
        <v>good quantity</v>
      </c>
      <c r="L6014" t="str">
        <f>IF(AND(market9[[#This Row],[Order_Quantity]]&gt;25,market9[[#This Row],[Sales]]&gt;20000),"good","bad")</f>
        <v>bad</v>
      </c>
      <c r="M6014" s="2" t="str">
        <f>IF(market9[[#This Row],[Order_Quantity]]&lt;35,"good","bad")</f>
        <v>bad</v>
      </c>
      <c r="N6014" s="2" t="str" cm="1">
        <f t="array" ref="N6014">_xlfn.IFS(market9[[#This Row],[Order_Quantity]]&lt;=10,"bad",market9[[#This Row],[Order_Quantity]]&gt;=40,"good",AND(market9[[#This Row],[Order_Quantity]]&gt;10,market9[[#This Row],[Order_Quantity]]&lt;40),"normal")</f>
        <v>good</v>
      </c>
      <c r="O6014" s="2" t="str" cm="1">
        <f t="array" ref="O6014">_xlfn.IFS(market9[[#This Row],[Sales]]&lt;=10000,"low sale",market9[[#This Row],[Sales]]&gt;50000,"good sale",AND(market9[[#This Row],[Sales]]&gt;10000,market9[[#This Row],[Sales]]&lt;50000),"normal sale")</f>
        <v>low sale</v>
      </c>
      <c r="P6014" s="2" t="str">
        <f>Table1[[#Headers],[len]]</f>
        <v>len</v>
      </c>
      <c r="Q6014" s="2" t="str" cm="1">
        <f t="array" ref="Q6014">_xlfn.IFS(market9[[#This Row],[Order_Quantity]]&gt;40,"GOOD",market9[[#This Row],[Order_Quantity]]&lt;5,"BAD",AND(market9[[#This Row],[Order_Quantity]]&gt;=5,market9[[#This Row],[Order_Quantity]]&lt;=40),"AVERAGE")</f>
        <v>GOOD</v>
      </c>
    </row>
    <row r="6015" spans="1:17" x14ac:dyDescent="0.25">
      <c r="A6015" s="2" t="s">
        <v>223675</v>
      </c>
      <c r="B6015" s="2" t="s">
        <v>214218</v>
      </c>
      <c r="C6015" s="2" t="s">
        <v>223676</v>
      </c>
      <c r="D6015" s="2" t="s">
        <v>2080</v>
      </c>
      <c r="E6015">
        <v>6356.68</v>
      </c>
      <c r="F6015">
        <v>0.03</v>
      </c>
      <c r="G6015">
        <v>50</v>
      </c>
      <c r="H6015">
        <v>1812.86</v>
      </c>
      <c r="I6015">
        <v>12.65</v>
      </c>
      <c r="J6015" s="2" t="s">
        <v>214370</v>
      </c>
      <c r="K6015" t="str">
        <f>IF(market9[[#This Row],[Order_Quantity]]&gt;25,"good quantity","bad quantity")</f>
        <v>good quantity</v>
      </c>
      <c r="L6015" t="str">
        <f>IF(AND(market9[[#This Row],[Order_Quantity]]&gt;25,market9[[#This Row],[Sales]]&gt;20000),"good","bad")</f>
        <v>bad</v>
      </c>
      <c r="M6015" s="2" t="str">
        <f>IF(market9[[#This Row],[Order_Quantity]]&lt;35,"good","bad")</f>
        <v>bad</v>
      </c>
      <c r="N6015" s="2" t="str" cm="1">
        <f t="array" ref="N6015">_xlfn.IFS(market9[[#This Row],[Order_Quantity]]&lt;=10,"bad",market9[[#This Row],[Order_Quantity]]&gt;=40,"good",AND(market9[[#This Row],[Order_Quantity]]&gt;10,market9[[#This Row],[Order_Quantity]]&lt;40),"normal")</f>
        <v>good</v>
      </c>
      <c r="O6015" s="2" t="str" cm="1">
        <f t="array" ref="O6015">_xlfn.IFS(market9[[#This Row],[Sales]]&lt;=10000,"low sale",market9[[#This Row],[Sales]]&gt;50000,"good sale",AND(market9[[#This Row],[Sales]]&gt;10000,market9[[#This Row],[Sales]]&lt;50000),"normal sale")</f>
        <v>low sale</v>
      </c>
      <c r="P6015" s="2" t="str">
        <f>Table1[[#Headers],[len]]</f>
        <v>len</v>
      </c>
      <c r="Q6015" s="2" t="str" cm="1">
        <f t="array" ref="Q6015">_xlfn.IFS(market9[[#This Row],[Order_Quantity]]&gt;40,"GOOD",market9[[#This Row],[Order_Quantity]]&lt;5,"BAD",AND(market9[[#This Row],[Order_Quantity]]&gt;=5,market9[[#This Row],[Order_Quantity]]&lt;=40),"AVERAGE")</f>
        <v>GOOD</v>
      </c>
    </row>
    <row r="6016" spans="1:17" x14ac:dyDescent="0.25">
      <c r="A6016" s="2" t="s">
        <v>223677</v>
      </c>
      <c r="B6016" s="2" t="s">
        <v>214212</v>
      </c>
      <c r="C6016" s="2" t="s">
        <v>223678</v>
      </c>
      <c r="D6016" s="2" t="s">
        <v>2080</v>
      </c>
      <c r="E6016">
        <v>812.21</v>
      </c>
      <c r="F6016">
        <v>0.06</v>
      </c>
      <c r="G6016">
        <v>41</v>
      </c>
      <c r="H6016">
        <v>-128.02000000000001</v>
      </c>
      <c r="I6016">
        <v>14.39</v>
      </c>
      <c r="J6016" s="2" t="s">
        <v>109020</v>
      </c>
      <c r="K6016" t="str">
        <f>IF(market9[[#This Row],[Order_Quantity]]&gt;25,"good quantity","bad quantity")</f>
        <v>good quantity</v>
      </c>
      <c r="L6016" t="str">
        <f>IF(AND(market9[[#This Row],[Order_Quantity]]&gt;25,market9[[#This Row],[Sales]]&gt;20000),"good","bad")</f>
        <v>bad</v>
      </c>
      <c r="M6016" s="2" t="str">
        <f>IF(market9[[#This Row],[Order_Quantity]]&lt;35,"good","bad")</f>
        <v>bad</v>
      </c>
      <c r="N6016" s="2" t="str" cm="1">
        <f t="array" ref="N6016">_xlfn.IFS(market9[[#This Row],[Order_Quantity]]&lt;=10,"bad",market9[[#This Row],[Order_Quantity]]&gt;=40,"good",AND(market9[[#This Row],[Order_Quantity]]&gt;10,market9[[#This Row],[Order_Quantity]]&lt;40),"normal")</f>
        <v>good</v>
      </c>
      <c r="O6016" s="2" t="str" cm="1">
        <f t="array" ref="O6016">_xlfn.IFS(market9[[#This Row],[Sales]]&lt;=10000,"low sale",market9[[#This Row],[Sales]]&gt;50000,"good sale",AND(market9[[#This Row],[Sales]]&gt;10000,market9[[#This Row],[Sales]]&lt;50000),"normal sale")</f>
        <v>low sale</v>
      </c>
      <c r="P6016" s="2" t="str">
        <f>Table1[[#Headers],[len]]</f>
        <v>len</v>
      </c>
      <c r="Q6016" s="2" t="str" cm="1">
        <f t="array" ref="Q6016">_xlfn.IFS(market9[[#This Row],[Order_Quantity]]&gt;40,"GOOD",market9[[#This Row],[Order_Quantity]]&lt;5,"BAD",AND(market9[[#This Row],[Order_Quantity]]&gt;=5,market9[[#This Row],[Order_Quantity]]&lt;=40),"AVERAGE")</f>
        <v>GOOD</v>
      </c>
    </row>
    <row r="6017" spans="1:17" x14ac:dyDescent="0.25">
      <c r="A6017" s="2" t="s">
        <v>223675</v>
      </c>
      <c r="B6017" s="2" t="s">
        <v>214181</v>
      </c>
      <c r="C6017" s="2" t="s">
        <v>223679</v>
      </c>
      <c r="D6017" s="2" t="s">
        <v>2080</v>
      </c>
      <c r="E6017">
        <v>193.15</v>
      </c>
      <c r="F6017">
        <v>0.09</v>
      </c>
      <c r="G6017">
        <v>47</v>
      </c>
      <c r="H6017">
        <v>27.76</v>
      </c>
      <c r="I6017">
        <v>0.94</v>
      </c>
      <c r="J6017" s="2" t="s">
        <v>176399</v>
      </c>
      <c r="K6017" t="str">
        <f>IF(market9[[#This Row],[Order_Quantity]]&gt;25,"good quantity","bad quantity")</f>
        <v>good quantity</v>
      </c>
      <c r="L6017" t="str">
        <f>IF(AND(market9[[#This Row],[Order_Quantity]]&gt;25,market9[[#This Row],[Sales]]&gt;20000),"good","bad")</f>
        <v>bad</v>
      </c>
      <c r="M6017" s="2" t="str">
        <f>IF(market9[[#This Row],[Order_Quantity]]&lt;35,"good","bad")</f>
        <v>bad</v>
      </c>
      <c r="N6017" s="2" t="str" cm="1">
        <f t="array" ref="N6017">_xlfn.IFS(market9[[#This Row],[Order_Quantity]]&lt;=10,"bad",market9[[#This Row],[Order_Quantity]]&gt;=40,"good",AND(market9[[#This Row],[Order_Quantity]]&gt;10,market9[[#This Row],[Order_Quantity]]&lt;40),"normal")</f>
        <v>good</v>
      </c>
      <c r="O6017" s="2" t="str" cm="1">
        <f t="array" ref="O6017">_xlfn.IFS(market9[[#This Row],[Sales]]&lt;=10000,"low sale",market9[[#This Row],[Sales]]&gt;50000,"good sale",AND(market9[[#This Row],[Sales]]&gt;10000,market9[[#This Row],[Sales]]&lt;50000),"normal sale")</f>
        <v>low sale</v>
      </c>
      <c r="P6017" s="2" t="str">
        <f>Table1[[#Headers],[len]]</f>
        <v>len</v>
      </c>
      <c r="Q6017" s="2" t="str" cm="1">
        <f t="array" ref="Q6017">_xlfn.IFS(market9[[#This Row],[Order_Quantity]]&gt;40,"GOOD",market9[[#This Row],[Order_Quantity]]&lt;5,"BAD",AND(market9[[#This Row],[Order_Quantity]]&gt;=5,market9[[#This Row],[Order_Quantity]]&lt;=40),"AVERAGE")</f>
        <v>GOOD</v>
      </c>
    </row>
    <row r="6018" spans="1:17" x14ac:dyDescent="0.25">
      <c r="A6018" s="2" t="s">
        <v>223680</v>
      </c>
      <c r="B6018" s="2" t="s">
        <v>214262</v>
      </c>
      <c r="C6018" s="2" t="s">
        <v>223681</v>
      </c>
      <c r="D6018" s="2" t="s">
        <v>2080</v>
      </c>
      <c r="E6018">
        <v>597.04</v>
      </c>
      <c r="F6018">
        <v>0.05</v>
      </c>
      <c r="G6018">
        <v>35</v>
      </c>
      <c r="H6018">
        <v>-157.41999999999999</v>
      </c>
      <c r="I6018">
        <v>7.04</v>
      </c>
      <c r="J6018" s="2" t="s">
        <v>108846</v>
      </c>
      <c r="K6018" t="str">
        <f>IF(market9[[#This Row],[Order_Quantity]]&gt;25,"good quantity","bad quantity")</f>
        <v>good quantity</v>
      </c>
      <c r="L6018" t="str">
        <f>IF(AND(market9[[#This Row],[Order_Quantity]]&gt;25,market9[[#This Row],[Sales]]&gt;20000),"good","bad")</f>
        <v>bad</v>
      </c>
      <c r="M6018" s="2" t="str">
        <f>IF(market9[[#This Row],[Order_Quantity]]&lt;35,"good","bad")</f>
        <v>bad</v>
      </c>
      <c r="N6018" s="2" t="str" cm="1">
        <f t="array" ref="N6018">_xlfn.IFS(market9[[#This Row],[Order_Quantity]]&lt;=10,"bad",market9[[#This Row],[Order_Quantity]]&gt;=40,"good",AND(market9[[#This Row],[Order_Quantity]]&gt;10,market9[[#This Row],[Order_Quantity]]&lt;40),"normal")</f>
        <v>normal</v>
      </c>
      <c r="O6018" s="2" t="str" cm="1">
        <f t="array" ref="O6018">_xlfn.IFS(market9[[#This Row],[Sales]]&lt;=10000,"low sale",market9[[#This Row],[Sales]]&gt;50000,"good sale",AND(market9[[#This Row],[Sales]]&gt;10000,market9[[#This Row],[Sales]]&lt;50000),"normal sale")</f>
        <v>low sale</v>
      </c>
      <c r="P6018" s="2" t="str">
        <f>Table1[[#Headers],[len]]</f>
        <v>len</v>
      </c>
      <c r="Q6018" s="2" t="str" cm="1">
        <f t="array" ref="Q6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9" spans="1:17" x14ac:dyDescent="0.25">
      <c r="A6019" s="2" t="s">
        <v>223682</v>
      </c>
      <c r="B6019" s="2" t="s">
        <v>214181</v>
      </c>
      <c r="C6019" s="2" t="s">
        <v>223683</v>
      </c>
      <c r="D6019" s="2" t="s">
        <v>2080</v>
      </c>
      <c r="E6019">
        <v>753.75</v>
      </c>
      <c r="F6019">
        <v>0.1</v>
      </c>
      <c r="G6019">
        <v>23</v>
      </c>
      <c r="H6019">
        <v>31.17</v>
      </c>
      <c r="I6019">
        <v>7.73</v>
      </c>
      <c r="J6019" s="2" t="s">
        <v>108951</v>
      </c>
      <c r="K6019" t="str">
        <f>IF(market9[[#This Row],[Order_Quantity]]&gt;25,"good quantity","bad quantity")</f>
        <v>bad quantity</v>
      </c>
      <c r="L6019" t="str">
        <f>IF(AND(market9[[#This Row],[Order_Quantity]]&gt;25,market9[[#This Row],[Sales]]&gt;20000),"good","bad")</f>
        <v>bad</v>
      </c>
      <c r="M6019" s="2" t="str">
        <f>IF(market9[[#This Row],[Order_Quantity]]&lt;35,"good","bad")</f>
        <v>good</v>
      </c>
      <c r="N6019" s="2" t="str" cm="1">
        <f t="array" ref="N6019">_xlfn.IFS(market9[[#This Row],[Order_Quantity]]&lt;=10,"bad",market9[[#This Row],[Order_Quantity]]&gt;=40,"good",AND(market9[[#This Row],[Order_Quantity]]&gt;10,market9[[#This Row],[Order_Quantity]]&lt;40),"normal")</f>
        <v>normal</v>
      </c>
      <c r="O6019" s="2" t="str" cm="1">
        <f t="array" ref="O6019">_xlfn.IFS(market9[[#This Row],[Sales]]&lt;=10000,"low sale",market9[[#This Row],[Sales]]&gt;50000,"good sale",AND(market9[[#This Row],[Sales]]&gt;10000,market9[[#This Row],[Sales]]&lt;50000),"normal sale")</f>
        <v>low sale</v>
      </c>
      <c r="P6019" s="2" t="str">
        <f>Table1[[#Headers],[len]]</f>
        <v>len</v>
      </c>
      <c r="Q6019" s="2" t="str" cm="1">
        <f t="array" ref="Q6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0" spans="1:17" x14ac:dyDescent="0.25">
      <c r="A6020" s="2" t="s">
        <v>223680</v>
      </c>
      <c r="B6020" s="2" t="s">
        <v>214194</v>
      </c>
      <c r="C6020" s="2" t="s">
        <v>223681</v>
      </c>
      <c r="D6020" s="2" t="s">
        <v>2080</v>
      </c>
      <c r="E6020">
        <v>54.59</v>
      </c>
      <c r="F6020">
        <v>0</v>
      </c>
      <c r="G6020">
        <v>11</v>
      </c>
      <c r="H6020">
        <v>-47.18</v>
      </c>
      <c r="I6020">
        <v>6.89</v>
      </c>
      <c r="J6020" s="2" t="s">
        <v>176418</v>
      </c>
      <c r="K6020" t="str">
        <f>IF(market9[[#This Row],[Order_Quantity]]&gt;25,"good quantity","bad quantity")</f>
        <v>bad quantity</v>
      </c>
      <c r="L6020" t="str">
        <f>IF(AND(market9[[#This Row],[Order_Quantity]]&gt;25,market9[[#This Row],[Sales]]&gt;20000),"good","bad")</f>
        <v>bad</v>
      </c>
      <c r="M6020" s="2" t="str">
        <f>IF(market9[[#This Row],[Order_Quantity]]&lt;35,"good","bad")</f>
        <v>good</v>
      </c>
      <c r="N6020" s="2" t="str" cm="1">
        <f t="array" ref="N6020">_xlfn.IFS(market9[[#This Row],[Order_Quantity]]&lt;=10,"bad",market9[[#This Row],[Order_Quantity]]&gt;=40,"good",AND(market9[[#This Row],[Order_Quantity]]&gt;10,market9[[#This Row],[Order_Quantity]]&lt;40),"normal")</f>
        <v>normal</v>
      </c>
      <c r="O6020" s="2" t="str" cm="1">
        <f t="array" ref="O6020">_xlfn.IFS(market9[[#This Row],[Sales]]&lt;=10000,"low sale",market9[[#This Row],[Sales]]&gt;50000,"good sale",AND(market9[[#This Row],[Sales]]&gt;10000,market9[[#This Row],[Sales]]&lt;50000),"normal sale")</f>
        <v>low sale</v>
      </c>
      <c r="P6020" s="2" t="str">
        <f>Table1[[#Headers],[len]]</f>
        <v>len</v>
      </c>
      <c r="Q6020" s="2" t="str" cm="1">
        <f t="array" ref="Q6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1" spans="1:17" x14ac:dyDescent="0.25">
      <c r="A6021" s="2" t="s">
        <v>223684</v>
      </c>
      <c r="B6021" s="2" t="s">
        <v>214302</v>
      </c>
      <c r="C6021" s="2" t="s">
        <v>223685</v>
      </c>
      <c r="D6021" s="2" t="s">
        <v>2080</v>
      </c>
      <c r="E6021">
        <v>572.33000000000004</v>
      </c>
      <c r="F6021">
        <v>0.01</v>
      </c>
      <c r="G6021">
        <v>14</v>
      </c>
      <c r="H6021">
        <v>-62.28</v>
      </c>
      <c r="I6021">
        <v>7.12</v>
      </c>
      <c r="J6021" s="2" t="s">
        <v>214414</v>
      </c>
      <c r="K6021" t="str">
        <f>IF(market9[[#This Row],[Order_Quantity]]&gt;25,"good quantity","bad quantity")</f>
        <v>bad quantity</v>
      </c>
      <c r="L6021" t="str">
        <f>IF(AND(market9[[#This Row],[Order_Quantity]]&gt;25,market9[[#This Row],[Sales]]&gt;20000),"good","bad")</f>
        <v>bad</v>
      </c>
      <c r="M6021" s="2" t="str">
        <f>IF(market9[[#This Row],[Order_Quantity]]&lt;35,"good","bad")</f>
        <v>good</v>
      </c>
      <c r="N6021" s="2" t="str" cm="1">
        <f t="array" ref="N6021">_xlfn.IFS(market9[[#This Row],[Order_Quantity]]&lt;=10,"bad",market9[[#This Row],[Order_Quantity]]&gt;=40,"good",AND(market9[[#This Row],[Order_Quantity]]&gt;10,market9[[#This Row],[Order_Quantity]]&lt;40),"normal")</f>
        <v>normal</v>
      </c>
      <c r="O6021" s="2" t="str" cm="1">
        <f t="array" ref="O6021">_xlfn.IFS(market9[[#This Row],[Sales]]&lt;=10000,"low sale",market9[[#This Row],[Sales]]&gt;50000,"good sale",AND(market9[[#This Row],[Sales]]&gt;10000,market9[[#This Row],[Sales]]&lt;50000),"normal sale")</f>
        <v>low sale</v>
      </c>
      <c r="P6021" s="2" t="str">
        <f>Table1[[#Headers],[len]]</f>
        <v>len</v>
      </c>
      <c r="Q6021" s="2" t="str" cm="1">
        <f t="array" ref="Q6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2" spans="1:17" x14ac:dyDescent="0.25">
      <c r="A6022" s="2" t="s">
        <v>223684</v>
      </c>
      <c r="B6022" s="2" t="s">
        <v>214227</v>
      </c>
      <c r="C6022" s="2" t="s">
        <v>223686</v>
      </c>
      <c r="D6022" s="2" t="s">
        <v>2080</v>
      </c>
      <c r="E6022">
        <v>564.85</v>
      </c>
      <c r="F6022">
        <v>0.09</v>
      </c>
      <c r="G6022">
        <v>10</v>
      </c>
      <c r="H6022">
        <v>181.02</v>
      </c>
      <c r="I6022">
        <v>1.49</v>
      </c>
      <c r="J6022" s="2" t="s">
        <v>214191</v>
      </c>
      <c r="K6022" t="str">
        <f>IF(market9[[#This Row],[Order_Quantity]]&gt;25,"good quantity","bad quantity")</f>
        <v>bad quantity</v>
      </c>
      <c r="L6022" t="str">
        <f>IF(AND(market9[[#This Row],[Order_Quantity]]&gt;25,market9[[#This Row],[Sales]]&gt;20000),"good","bad")</f>
        <v>bad</v>
      </c>
      <c r="M6022" s="2" t="str">
        <f>IF(market9[[#This Row],[Order_Quantity]]&lt;35,"good","bad")</f>
        <v>good</v>
      </c>
      <c r="N6022" s="2" t="str" cm="1">
        <f t="array" ref="N6022">_xlfn.IFS(market9[[#This Row],[Order_Quantity]]&lt;=10,"bad",market9[[#This Row],[Order_Quantity]]&gt;=40,"good",AND(market9[[#This Row],[Order_Quantity]]&gt;10,market9[[#This Row],[Order_Quantity]]&lt;40),"normal")</f>
        <v>bad</v>
      </c>
      <c r="O6022" s="2" t="str" cm="1">
        <f t="array" ref="O6022">_xlfn.IFS(market9[[#This Row],[Sales]]&lt;=10000,"low sale",market9[[#This Row],[Sales]]&gt;50000,"good sale",AND(market9[[#This Row],[Sales]]&gt;10000,market9[[#This Row],[Sales]]&lt;50000),"normal sale")</f>
        <v>low sale</v>
      </c>
      <c r="P6022" s="2" t="str">
        <f>Table1[[#Headers],[len]]</f>
        <v>len</v>
      </c>
      <c r="Q6022" s="2" t="str" cm="1">
        <f t="array" ref="Q6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3" spans="1:17" x14ac:dyDescent="0.25">
      <c r="A6023" s="2" t="s">
        <v>223687</v>
      </c>
      <c r="B6023" s="2" t="s">
        <v>214302</v>
      </c>
      <c r="C6023" s="2" t="s">
        <v>223688</v>
      </c>
      <c r="D6023" s="2" t="s">
        <v>241</v>
      </c>
      <c r="E6023">
        <v>759.84</v>
      </c>
      <c r="F6023">
        <v>0.06</v>
      </c>
      <c r="G6023">
        <v>20</v>
      </c>
      <c r="H6023">
        <v>162.83000000000001</v>
      </c>
      <c r="I6023">
        <v>1.99</v>
      </c>
      <c r="J6023" s="2" t="s">
        <v>176405</v>
      </c>
      <c r="K6023" t="str">
        <f>IF(market9[[#This Row],[Order_Quantity]]&gt;25,"good quantity","bad quantity")</f>
        <v>bad quantity</v>
      </c>
      <c r="L6023" t="str">
        <f>IF(AND(market9[[#This Row],[Order_Quantity]]&gt;25,market9[[#This Row],[Sales]]&gt;20000),"good","bad")</f>
        <v>bad</v>
      </c>
      <c r="M6023" s="2" t="str">
        <f>IF(market9[[#This Row],[Order_Quantity]]&lt;35,"good","bad")</f>
        <v>good</v>
      </c>
      <c r="N6023" s="2" t="str" cm="1">
        <f t="array" ref="N6023">_xlfn.IFS(market9[[#This Row],[Order_Quantity]]&lt;=10,"bad",market9[[#This Row],[Order_Quantity]]&gt;=40,"good",AND(market9[[#This Row],[Order_Quantity]]&gt;10,market9[[#This Row],[Order_Quantity]]&lt;40),"normal")</f>
        <v>normal</v>
      </c>
      <c r="O6023" s="2" t="str" cm="1">
        <f t="array" ref="O6023">_xlfn.IFS(market9[[#This Row],[Sales]]&lt;=10000,"low sale",market9[[#This Row],[Sales]]&gt;50000,"good sale",AND(market9[[#This Row],[Sales]]&gt;10000,market9[[#This Row],[Sales]]&lt;50000),"normal sale")</f>
        <v>low sale</v>
      </c>
      <c r="P6023" s="2" t="str">
        <f>Table1[[#Headers],[len]]</f>
        <v>len</v>
      </c>
      <c r="Q6023" s="2" t="str" cm="1">
        <f t="array" ref="Q6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4" spans="1:17" x14ac:dyDescent="0.25">
      <c r="A6024" s="2" t="s">
        <v>223687</v>
      </c>
      <c r="B6024" s="2" t="s">
        <v>214186</v>
      </c>
      <c r="C6024" s="2" t="s">
        <v>223688</v>
      </c>
      <c r="D6024" s="2" t="s">
        <v>241</v>
      </c>
      <c r="E6024">
        <v>147.38999999999999</v>
      </c>
      <c r="F6024">
        <v>0.08</v>
      </c>
      <c r="G6024">
        <v>19</v>
      </c>
      <c r="H6024">
        <v>-30.92</v>
      </c>
      <c r="I6024">
        <v>5.83</v>
      </c>
      <c r="J6024" s="2" t="s">
        <v>214196</v>
      </c>
      <c r="K6024" t="str">
        <f>IF(market9[[#This Row],[Order_Quantity]]&gt;25,"good quantity","bad quantity")</f>
        <v>bad quantity</v>
      </c>
      <c r="L6024" t="str">
        <f>IF(AND(market9[[#This Row],[Order_Quantity]]&gt;25,market9[[#This Row],[Sales]]&gt;20000),"good","bad")</f>
        <v>bad</v>
      </c>
      <c r="M6024" s="2" t="str">
        <f>IF(market9[[#This Row],[Order_Quantity]]&lt;35,"good","bad")</f>
        <v>good</v>
      </c>
      <c r="N6024" s="2" t="str" cm="1">
        <f t="array" ref="N6024">_xlfn.IFS(market9[[#This Row],[Order_Quantity]]&lt;=10,"bad",market9[[#This Row],[Order_Quantity]]&gt;=40,"good",AND(market9[[#This Row],[Order_Quantity]]&gt;10,market9[[#This Row],[Order_Quantity]]&lt;40),"normal")</f>
        <v>normal</v>
      </c>
      <c r="O6024" s="2" t="str" cm="1">
        <f t="array" ref="O6024">_xlfn.IFS(market9[[#This Row],[Sales]]&lt;=10000,"low sale",market9[[#This Row],[Sales]]&gt;50000,"good sale",AND(market9[[#This Row],[Sales]]&gt;10000,market9[[#This Row],[Sales]]&lt;50000),"normal sale")</f>
        <v>low sale</v>
      </c>
      <c r="P6024" s="2" t="str">
        <f>Table1[[#Headers],[len]]</f>
        <v>len</v>
      </c>
      <c r="Q6024" s="2" t="str" cm="1">
        <f t="array" ref="Q6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5" spans="1:17" x14ac:dyDescent="0.25">
      <c r="A6025" s="2" t="s">
        <v>223689</v>
      </c>
      <c r="B6025" s="2" t="s">
        <v>214194</v>
      </c>
      <c r="C6025" s="2" t="s">
        <v>223690</v>
      </c>
      <c r="D6025" s="2" t="s">
        <v>241</v>
      </c>
      <c r="E6025">
        <v>199.39</v>
      </c>
      <c r="F6025">
        <v>0.1</v>
      </c>
      <c r="G6025">
        <v>39</v>
      </c>
      <c r="H6025">
        <v>101.13</v>
      </c>
      <c r="I6025">
        <v>0.5</v>
      </c>
      <c r="J6025" s="2" t="s">
        <v>214196</v>
      </c>
      <c r="K6025" t="str">
        <f>IF(market9[[#This Row],[Order_Quantity]]&gt;25,"good quantity","bad quantity")</f>
        <v>good quantity</v>
      </c>
      <c r="L6025" t="str">
        <f>IF(AND(market9[[#This Row],[Order_Quantity]]&gt;25,market9[[#This Row],[Sales]]&gt;20000),"good","bad")</f>
        <v>bad</v>
      </c>
      <c r="M6025" s="2" t="str">
        <f>IF(market9[[#This Row],[Order_Quantity]]&lt;35,"good","bad")</f>
        <v>bad</v>
      </c>
      <c r="N6025" s="2" t="str" cm="1">
        <f t="array" ref="N6025">_xlfn.IFS(market9[[#This Row],[Order_Quantity]]&lt;=10,"bad",market9[[#This Row],[Order_Quantity]]&gt;=40,"good",AND(market9[[#This Row],[Order_Quantity]]&gt;10,market9[[#This Row],[Order_Quantity]]&lt;40),"normal")</f>
        <v>normal</v>
      </c>
      <c r="O6025" s="2" t="str" cm="1">
        <f t="array" ref="O6025">_xlfn.IFS(market9[[#This Row],[Sales]]&lt;=10000,"low sale",market9[[#This Row],[Sales]]&gt;50000,"good sale",AND(market9[[#This Row],[Sales]]&gt;10000,market9[[#This Row],[Sales]]&lt;50000),"normal sale")</f>
        <v>low sale</v>
      </c>
      <c r="P6025" s="2" t="str">
        <f>Table1[[#Headers],[len]]</f>
        <v>len</v>
      </c>
      <c r="Q6025" s="2" t="str" cm="1">
        <f t="array" ref="Q6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6" spans="1:17" x14ac:dyDescent="0.25">
      <c r="A6026" s="2" t="s">
        <v>223689</v>
      </c>
      <c r="B6026" s="2" t="s">
        <v>214207</v>
      </c>
      <c r="C6026" s="2" t="s">
        <v>223691</v>
      </c>
      <c r="D6026" s="2" t="s">
        <v>241</v>
      </c>
      <c r="E6026">
        <v>2770.35</v>
      </c>
      <c r="F6026">
        <v>0.09</v>
      </c>
      <c r="G6026">
        <v>11</v>
      </c>
      <c r="H6026">
        <v>-202.58</v>
      </c>
      <c r="I6026">
        <v>66.67</v>
      </c>
      <c r="J6026" s="2" t="s">
        <v>214135</v>
      </c>
      <c r="K6026" t="str">
        <f>IF(market9[[#This Row],[Order_Quantity]]&gt;25,"good quantity","bad quantity")</f>
        <v>bad quantity</v>
      </c>
      <c r="L6026" t="str">
        <f>IF(AND(market9[[#This Row],[Order_Quantity]]&gt;25,market9[[#This Row],[Sales]]&gt;20000),"good","bad")</f>
        <v>bad</v>
      </c>
      <c r="M6026" s="2" t="str">
        <f>IF(market9[[#This Row],[Order_Quantity]]&lt;35,"good","bad")</f>
        <v>good</v>
      </c>
      <c r="N6026" s="2" t="str" cm="1">
        <f t="array" ref="N6026">_xlfn.IFS(market9[[#This Row],[Order_Quantity]]&lt;=10,"bad",market9[[#This Row],[Order_Quantity]]&gt;=40,"good",AND(market9[[#This Row],[Order_Quantity]]&gt;10,market9[[#This Row],[Order_Quantity]]&lt;40),"normal")</f>
        <v>normal</v>
      </c>
      <c r="O6026" s="2" t="str" cm="1">
        <f t="array" ref="O6026">_xlfn.IFS(market9[[#This Row],[Sales]]&lt;=10000,"low sale",market9[[#This Row],[Sales]]&gt;50000,"good sale",AND(market9[[#This Row],[Sales]]&gt;10000,market9[[#This Row],[Sales]]&lt;50000),"normal sale")</f>
        <v>low sale</v>
      </c>
      <c r="P6026" s="2" t="str">
        <f>Table1[[#Headers],[len]]</f>
        <v>len</v>
      </c>
      <c r="Q6026" s="2" t="str" cm="1">
        <f t="array" ref="Q6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7" spans="1:17" x14ac:dyDescent="0.25">
      <c r="A6027" s="2" t="s">
        <v>223692</v>
      </c>
      <c r="B6027" s="2" t="s">
        <v>214225</v>
      </c>
      <c r="C6027" s="2" t="s">
        <v>223693</v>
      </c>
      <c r="D6027" s="2" t="s">
        <v>81</v>
      </c>
      <c r="E6027">
        <v>124.56</v>
      </c>
      <c r="F6027">
        <v>0.04</v>
      </c>
      <c r="G6027">
        <v>32</v>
      </c>
      <c r="H6027">
        <v>-14.33</v>
      </c>
      <c r="I6027">
        <v>2</v>
      </c>
      <c r="J6027" s="2" t="s">
        <v>214657</v>
      </c>
      <c r="K6027" t="str">
        <f>IF(market9[[#This Row],[Order_Quantity]]&gt;25,"good quantity","bad quantity")</f>
        <v>good quantity</v>
      </c>
      <c r="L6027" t="str">
        <f>IF(AND(market9[[#This Row],[Order_Quantity]]&gt;25,market9[[#This Row],[Sales]]&gt;20000),"good","bad")</f>
        <v>bad</v>
      </c>
      <c r="M6027" s="2" t="str">
        <f>IF(market9[[#This Row],[Order_Quantity]]&lt;35,"good","bad")</f>
        <v>good</v>
      </c>
      <c r="N6027" s="2" t="str" cm="1">
        <f t="array" ref="N6027">_xlfn.IFS(market9[[#This Row],[Order_Quantity]]&lt;=10,"bad",market9[[#This Row],[Order_Quantity]]&gt;=40,"good",AND(market9[[#This Row],[Order_Quantity]]&gt;10,market9[[#This Row],[Order_Quantity]]&lt;40),"normal")</f>
        <v>normal</v>
      </c>
      <c r="O6027" s="2" t="str" cm="1">
        <f t="array" ref="O6027">_xlfn.IFS(market9[[#This Row],[Sales]]&lt;=10000,"low sale",market9[[#This Row],[Sales]]&gt;50000,"good sale",AND(market9[[#This Row],[Sales]]&gt;10000,market9[[#This Row],[Sales]]&lt;50000),"normal sale")</f>
        <v>low sale</v>
      </c>
      <c r="P6027" s="2" t="str">
        <f>Table1[[#Headers],[len]]</f>
        <v>len</v>
      </c>
      <c r="Q6027" s="2" t="str" cm="1">
        <f t="array" ref="Q6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8" spans="1:17" x14ac:dyDescent="0.25">
      <c r="A6028" s="2" t="s">
        <v>223692</v>
      </c>
      <c r="B6028" s="2" t="s">
        <v>214186</v>
      </c>
      <c r="C6028" s="2" t="s">
        <v>223693</v>
      </c>
      <c r="D6028" s="2" t="s">
        <v>81</v>
      </c>
      <c r="E6028">
        <v>196.85</v>
      </c>
      <c r="F6028">
        <v>0.01</v>
      </c>
      <c r="G6028">
        <v>45</v>
      </c>
      <c r="H6028">
        <v>-166.85</v>
      </c>
      <c r="I6028">
        <v>6.18</v>
      </c>
      <c r="J6028" s="2" t="s">
        <v>176416</v>
      </c>
      <c r="K6028" t="str">
        <f>IF(market9[[#This Row],[Order_Quantity]]&gt;25,"good quantity","bad quantity")</f>
        <v>good quantity</v>
      </c>
      <c r="L6028" t="str">
        <f>IF(AND(market9[[#This Row],[Order_Quantity]]&gt;25,market9[[#This Row],[Sales]]&gt;20000),"good","bad")</f>
        <v>bad</v>
      </c>
      <c r="M6028" s="2" t="str">
        <f>IF(market9[[#This Row],[Order_Quantity]]&lt;35,"good","bad")</f>
        <v>bad</v>
      </c>
      <c r="N6028" s="2" t="str" cm="1">
        <f t="array" ref="N6028">_xlfn.IFS(market9[[#This Row],[Order_Quantity]]&lt;=10,"bad",market9[[#This Row],[Order_Quantity]]&gt;=40,"good",AND(market9[[#This Row],[Order_Quantity]]&gt;10,market9[[#This Row],[Order_Quantity]]&lt;40),"normal")</f>
        <v>good</v>
      </c>
      <c r="O6028" s="2" t="str" cm="1">
        <f t="array" ref="O6028">_xlfn.IFS(market9[[#This Row],[Sales]]&lt;=10000,"low sale",market9[[#This Row],[Sales]]&gt;50000,"good sale",AND(market9[[#This Row],[Sales]]&gt;10000,market9[[#This Row],[Sales]]&lt;50000),"normal sale")</f>
        <v>low sale</v>
      </c>
      <c r="P6028" s="2" t="str">
        <f>Table1[[#Headers],[len]]</f>
        <v>len</v>
      </c>
      <c r="Q6028" s="2" t="str" cm="1">
        <f t="array" ref="Q6028">_xlfn.IFS(market9[[#This Row],[Order_Quantity]]&gt;40,"GOOD",market9[[#This Row],[Order_Quantity]]&lt;5,"BAD",AND(market9[[#This Row],[Order_Quantity]]&gt;=5,market9[[#This Row],[Order_Quantity]]&lt;=40),"AVERAGE")</f>
        <v>GOOD</v>
      </c>
    </row>
    <row r="6029" spans="1:17" x14ac:dyDescent="0.25">
      <c r="A6029" s="2" t="s">
        <v>223694</v>
      </c>
      <c r="B6029" s="2" t="s">
        <v>214212</v>
      </c>
      <c r="C6029" s="2" t="s">
        <v>223695</v>
      </c>
      <c r="D6029" s="2" t="s">
        <v>81</v>
      </c>
      <c r="E6029">
        <v>1815.49</v>
      </c>
      <c r="F6029">
        <v>0.03</v>
      </c>
      <c r="G6029">
        <v>46</v>
      </c>
      <c r="H6029">
        <v>782.91</v>
      </c>
      <c r="I6029">
        <v>3.04</v>
      </c>
      <c r="J6029" s="2" t="s">
        <v>214657</v>
      </c>
      <c r="K6029" t="str">
        <f>IF(market9[[#This Row],[Order_Quantity]]&gt;25,"good quantity","bad quantity")</f>
        <v>good quantity</v>
      </c>
      <c r="L6029" t="str">
        <f>IF(AND(market9[[#This Row],[Order_Quantity]]&gt;25,market9[[#This Row],[Sales]]&gt;20000),"good","bad")</f>
        <v>bad</v>
      </c>
      <c r="M6029" s="2" t="str">
        <f>IF(market9[[#This Row],[Order_Quantity]]&lt;35,"good","bad")</f>
        <v>bad</v>
      </c>
      <c r="N6029" s="2" t="str" cm="1">
        <f t="array" ref="N6029">_xlfn.IFS(market9[[#This Row],[Order_Quantity]]&lt;=10,"bad",market9[[#This Row],[Order_Quantity]]&gt;=40,"good",AND(market9[[#This Row],[Order_Quantity]]&gt;10,market9[[#This Row],[Order_Quantity]]&lt;40),"normal")</f>
        <v>good</v>
      </c>
      <c r="O6029" s="2" t="str" cm="1">
        <f t="array" ref="O6029">_xlfn.IFS(market9[[#This Row],[Sales]]&lt;=10000,"low sale",market9[[#This Row],[Sales]]&gt;50000,"good sale",AND(market9[[#This Row],[Sales]]&gt;10000,market9[[#This Row],[Sales]]&lt;50000),"normal sale")</f>
        <v>low sale</v>
      </c>
      <c r="P6029" s="2" t="str">
        <f>Table1[[#Headers],[len]]</f>
        <v>len</v>
      </c>
      <c r="Q6029" s="2" t="str" cm="1">
        <f t="array" ref="Q6029">_xlfn.IFS(market9[[#This Row],[Order_Quantity]]&gt;40,"GOOD",market9[[#This Row],[Order_Quantity]]&lt;5,"BAD",AND(market9[[#This Row],[Order_Quantity]]&gt;=5,market9[[#This Row],[Order_Quantity]]&lt;=40),"AVERAGE")</f>
        <v>GOOD</v>
      </c>
    </row>
    <row r="6030" spans="1:17" x14ac:dyDescent="0.25">
      <c r="A6030" s="2" t="s">
        <v>223696</v>
      </c>
      <c r="B6030" s="2" t="s">
        <v>214189</v>
      </c>
      <c r="C6030" s="2" t="s">
        <v>223697</v>
      </c>
      <c r="D6030" s="2" t="s">
        <v>1990</v>
      </c>
      <c r="E6030">
        <v>6095.14</v>
      </c>
      <c r="F6030">
        <v>0.06</v>
      </c>
      <c r="G6030">
        <v>4</v>
      </c>
      <c r="H6030">
        <v>-3001.28</v>
      </c>
      <c r="I6030">
        <v>29.7</v>
      </c>
      <c r="J6030" s="2" t="s">
        <v>176397</v>
      </c>
      <c r="K6030" t="str">
        <f>IF(market9[[#This Row],[Order_Quantity]]&gt;25,"good quantity","bad quantity")</f>
        <v>bad quantity</v>
      </c>
      <c r="L6030" t="str">
        <f>IF(AND(market9[[#This Row],[Order_Quantity]]&gt;25,market9[[#This Row],[Sales]]&gt;20000),"good","bad")</f>
        <v>bad</v>
      </c>
      <c r="M6030" s="2" t="str">
        <f>IF(market9[[#This Row],[Order_Quantity]]&lt;35,"good","bad")</f>
        <v>good</v>
      </c>
      <c r="N6030" s="2" t="str" cm="1">
        <f t="array" ref="N6030">_xlfn.IFS(market9[[#This Row],[Order_Quantity]]&lt;=10,"bad",market9[[#This Row],[Order_Quantity]]&gt;=40,"good",AND(market9[[#This Row],[Order_Quantity]]&gt;10,market9[[#This Row],[Order_Quantity]]&lt;40),"normal")</f>
        <v>bad</v>
      </c>
      <c r="O6030" s="2" t="str" cm="1">
        <f t="array" ref="O6030">_xlfn.IFS(market9[[#This Row],[Sales]]&lt;=10000,"low sale",market9[[#This Row],[Sales]]&gt;50000,"good sale",AND(market9[[#This Row],[Sales]]&gt;10000,market9[[#This Row],[Sales]]&lt;50000),"normal sale")</f>
        <v>low sale</v>
      </c>
      <c r="P6030" s="2" t="str">
        <f>Table1[[#Headers],[len]]</f>
        <v>len</v>
      </c>
      <c r="Q6030" s="2" t="str" cm="1">
        <f t="array" ref="Q6030">_xlfn.IFS(market9[[#This Row],[Order_Quantity]]&gt;40,"GOOD",market9[[#This Row],[Order_Quantity]]&lt;5,"BAD",AND(market9[[#This Row],[Order_Quantity]]&gt;=5,market9[[#This Row],[Order_Quantity]]&lt;=40),"AVERAGE")</f>
        <v>BAD</v>
      </c>
    </row>
    <row r="6031" spans="1:17" x14ac:dyDescent="0.25">
      <c r="A6031" s="2" t="s">
        <v>223698</v>
      </c>
      <c r="B6031" s="2" t="s">
        <v>214183</v>
      </c>
      <c r="C6031" s="2" t="s">
        <v>223699</v>
      </c>
      <c r="D6031" s="2" t="s">
        <v>1990</v>
      </c>
      <c r="E6031">
        <v>5518.5315000000001</v>
      </c>
      <c r="F6031">
        <v>0.1</v>
      </c>
      <c r="G6031">
        <v>34</v>
      </c>
      <c r="H6031">
        <v>1111.26</v>
      </c>
      <c r="I6031">
        <v>8.99</v>
      </c>
      <c r="J6031" s="2" t="s">
        <v>176399</v>
      </c>
      <c r="K6031" t="str">
        <f>IF(market9[[#This Row],[Order_Quantity]]&gt;25,"good quantity","bad quantity")</f>
        <v>good quantity</v>
      </c>
      <c r="L6031" t="str">
        <f>IF(AND(market9[[#This Row],[Order_Quantity]]&gt;25,market9[[#This Row],[Sales]]&gt;20000),"good","bad")</f>
        <v>bad</v>
      </c>
      <c r="M6031" s="2" t="str">
        <f>IF(market9[[#This Row],[Order_Quantity]]&lt;35,"good","bad")</f>
        <v>good</v>
      </c>
      <c r="N6031" s="2" t="str" cm="1">
        <f t="array" ref="N6031">_xlfn.IFS(market9[[#This Row],[Order_Quantity]]&lt;=10,"bad",market9[[#This Row],[Order_Quantity]]&gt;=40,"good",AND(market9[[#This Row],[Order_Quantity]]&gt;10,market9[[#This Row],[Order_Quantity]]&lt;40),"normal")</f>
        <v>normal</v>
      </c>
      <c r="O6031" s="2" t="str" cm="1">
        <f t="array" ref="O6031">_xlfn.IFS(market9[[#This Row],[Sales]]&lt;=10000,"low sale",market9[[#This Row],[Sales]]&gt;50000,"good sale",AND(market9[[#This Row],[Sales]]&gt;10000,market9[[#This Row],[Sales]]&lt;50000),"normal sale")</f>
        <v>low sale</v>
      </c>
      <c r="P6031" s="2" t="str">
        <f>Table1[[#Headers],[len]]</f>
        <v>len</v>
      </c>
      <c r="Q6031" s="2" t="str" cm="1">
        <f t="array" ref="Q6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2" spans="1:17" x14ac:dyDescent="0.25">
      <c r="A6032" s="2" t="s">
        <v>223696</v>
      </c>
      <c r="B6032" s="2" t="s">
        <v>214189</v>
      </c>
      <c r="C6032" s="2" t="s">
        <v>223700</v>
      </c>
      <c r="D6032" s="2" t="s">
        <v>1990</v>
      </c>
      <c r="E6032">
        <v>3776.28</v>
      </c>
      <c r="F6032">
        <v>0.06</v>
      </c>
      <c r="G6032">
        <v>46</v>
      </c>
      <c r="H6032">
        <v>579.79</v>
      </c>
      <c r="I6032">
        <v>30.06</v>
      </c>
      <c r="J6032" s="2" t="s">
        <v>176416</v>
      </c>
      <c r="K6032" t="str">
        <f>IF(market9[[#This Row],[Order_Quantity]]&gt;25,"good quantity","bad quantity")</f>
        <v>good quantity</v>
      </c>
      <c r="L6032" t="str">
        <f>IF(AND(market9[[#This Row],[Order_Quantity]]&gt;25,market9[[#This Row],[Sales]]&gt;20000),"good","bad")</f>
        <v>bad</v>
      </c>
      <c r="M6032" s="2" t="str">
        <f>IF(market9[[#This Row],[Order_Quantity]]&lt;35,"good","bad")</f>
        <v>bad</v>
      </c>
      <c r="N6032" s="2" t="str" cm="1">
        <f t="array" ref="N6032">_xlfn.IFS(market9[[#This Row],[Order_Quantity]]&lt;=10,"bad",market9[[#This Row],[Order_Quantity]]&gt;=40,"good",AND(market9[[#This Row],[Order_Quantity]]&gt;10,market9[[#This Row],[Order_Quantity]]&lt;40),"normal")</f>
        <v>good</v>
      </c>
      <c r="O6032" s="2" t="str" cm="1">
        <f t="array" ref="O6032">_xlfn.IFS(market9[[#This Row],[Sales]]&lt;=10000,"low sale",market9[[#This Row],[Sales]]&gt;50000,"good sale",AND(market9[[#This Row],[Sales]]&gt;10000,market9[[#This Row],[Sales]]&lt;50000),"normal sale")</f>
        <v>low sale</v>
      </c>
      <c r="P6032" s="2" t="str">
        <f>Table1[[#Headers],[len]]</f>
        <v>len</v>
      </c>
      <c r="Q6032" s="2" t="str" cm="1">
        <f t="array" ref="Q6032">_xlfn.IFS(market9[[#This Row],[Order_Quantity]]&gt;40,"GOOD",market9[[#This Row],[Order_Quantity]]&lt;5,"BAD",AND(market9[[#This Row],[Order_Quantity]]&gt;=5,market9[[#This Row],[Order_Quantity]]&lt;=40),"AVERAGE")</f>
        <v>GOOD</v>
      </c>
    </row>
    <row r="6033" spans="1:17" x14ac:dyDescent="0.25">
      <c r="A6033" s="2" t="s">
        <v>223701</v>
      </c>
      <c r="B6033" s="2" t="s">
        <v>214186</v>
      </c>
      <c r="C6033" s="2" t="s">
        <v>223702</v>
      </c>
      <c r="D6033" s="2" t="s">
        <v>1990</v>
      </c>
      <c r="E6033">
        <v>245.55</v>
      </c>
      <c r="F6033">
        <v>0.03</v>
      </c>
      <c r="G6033">
        <v>45</v>
      </c>
      <c r="H6033">
        <v>-227.25</v>
      </c>
      <c r="I6033">
        <v>8.16</v>
      </c>
      <c r="J6033" s="2" t="s">
        <v>176416</v>
      </c>
      <c r="K6033" t="str">
        <f>IF(market9[[#This Row],[Order_Quantity]]&gt;25,"good quantity","bad quantity")</f>
        <v>good quantity</v>
      </c>
      <c r="L6033" t="str">
        <f>IF(AND(market9[[#This Row],[Order_Quantity]]&gt;25,market9[[#This Row],[Sales]]&gt;20000),"good","bad")</f>
        <v>bad</v>
      </c>
      <c r="M6033" s="2" t="str">
        <f>IF(market9[[#This Row],[Order_Quantity]]&lt;35,"good","bad")</f>
        <v>bad</v>
      </c>
      <c r="N6033" s="2" t="str" cm="1">
        <f t="array" ref="N6033">_xlfn.IFS(market9[[#This Row],[Order_Quantity]]&lt;=10,"bad",market9[[#This Row],[Order_Quantity]]&gt;=40,"good",AND(market9[[#This Row],[Order_Quantity]]&gt;10,market9[[#This Row],[Order_Quantity]]&lt;40),"normal")</f>
        <v>good</v>
      </c>
      <c r="O6033" s="2" t="str" cm="1">
        <f t="array" ref="O6033">_xlfn.IFS(market9[[#This Row],[Sales]]&lt;=10000,"low sale",market9[[#This Row],[Sales]]&gt;50000,"good sale",AND(market9[[#This Row],[Sales]]&gt;10000,market9[[#This Row],[Sales]]&lt;50000),"normal sale")</f>
        <v>low sale</v>
      </c>
      <c r="P6033" s="2" t="str">
        <f>Table1[[#Headers],[len]]</f>
        <v>len</v>
      </c>
      <c r="Q6033" s="2" t="str" cm="1">
        <f t="array" ref="Q6033">_xlfn.IFS(market9[[#This Row],[Order_Quantity]]&gt;40,"GOOD",market9[[#This Row],[Order_Quantity]]&lt;5,"BAD",AND(market9[[#This Row],[Order_Quantity]]&gt;=5,market9[[#This Row],[Order_Quantity]]&lt;=40),"AVERAGE")</f>
        <v>GOOD</v>
      </c>
    </row>
    <row r="6034" spans="1:17" x14ac:dyDescent="0.25">
      <c r="A6034" s="2" t="s">
        <v>223701</v>
      </c>
      <c r="B6034" s="2" t="s">
        <v>214183</v>
      </c>
      <c r="C6034" s="2" t="s">
        <v>223702</v>
      </c>
      <c r="D6034" s="2" t="s">
        <v>1990</v>
      </c>
      <c r="E6034">
        <v>120.751</v>
      </c>
      <c r="F6034">
        <v>0.03</v>
      </c>
      <c r="G6034">
        <v>17</v>
      </c>
      <c r="H6034">
        <v>-71.39</v>
      </c>
      <c r="I6034">
        <v>5.03</v>
      </c>
      <c r="J6034" s="2" t="s">
        <v>108947</v>
      </c>
      <c r="K6034" t="str">
        <f>IF(market9[[#This Row],[Order_Quantity]]&gt;25,"good quantity","bad quantity")</f>
        <v>bad quantity</v>
      </c>
      <c r="L6034" t="str">
        <f>IF(AND(market9[[#This Row],[Order_Quantity]]&gt;25,market9[[#This Row],[Sales]]&gt;20000),"good","bad")</f>
        <v>bad</v>
      </c>
      <c r="M6034" s="2" t="str">
        <f>IF(market9[[#This Row],[Order_Quantity]]&lt;35,"good","bad")</f>
        <v>good</v>
      </c>
      <c r="N6034" s="2" t="str" cm="1">
        <f t="array" ref="N6034">_xlfn.IFS(market9[[#This Row],[Order_Quantity]]&lt;=10,"bad",market9[[#This Row],[Order_Quantity]]&gt;=40,"good",AND(market9[[#This Row],[Order_Quantity]]&gt;10,market9[[#This Row],[Order_Quantity]]&lt;40),"normal")</f>
        <v>normal</v>
      </c>
      <c r="O6034" s="2" t="str" cm="1">
        <f t="array" ref="O6034">_xlfn.IFS(market9[[#This Row],[Sales]]&lt;=10000,"low sale",market9[[#This Row],[Sales]]&gt;50000,"good sale",AND(market9[[#This Row],[Sales]]&gt;10000,market9[[#This Row],[Sales]]&lt;50000),"normal sale")</f>
        <v>low sale</v>
      </c>
      <c r="P6034" s="2" t="str">
        <f>Table1[[#Headers],[len]]</f>
        <v>len</v>
      </c>
      <c r="Q6034" s="2" t="str" cm="1">
        <f t="array" ref="Q6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5" spans="1:17" x14ac:dyDescent="0.25">
      <c r="A6035" s="2" t="s">
        <v>223703</v>
      </c>
      <c r="B6035" s="2" t="s">
        <v>214186</v>
      </c>
      <c r="C6035" s="2" t="s">
        <v>223704</v>
      </c>
      <c r="D6035" s="2" t="s">
        <v>1990</v>
      </c>
      <c r="E6035">
        <v>250.6</v>
      </c>
      <c r="F6035">
        <v>0.1</v>
      </c>
      <c r="G6035">
        <v>40</v>
      </c>
      <c r="H6035">
        <v>-107.06</v>
      </c>
      <c r="I6035">
        <v>6.22</v>
      </c>
      <c r="J6035" s="2" t="s">
        <v>109096</v>
      </c>
      <c r="K6035" t="str">
        <f>IF(market9[[#This Row],[Order_Quantity]]&gt;25,"good quantity","bad quantity")</f>
        <v>good quantity</v>
      </c>
      <c r="L6035" t="str">
        <f>IF(AND(market9[[#This Row],[Order_Quantity]]&gt;25,market9[[#This Row],[Sales]]&gt;20000),"good","bad")</f>
        <v>bad</v>
      </c>
      <c r="M6035" s="2" t="str">
        <f>IF(market9[[#This Row],[Order_Quantity]]&lt;35,"good","bad")</f>
        <v>bad</v>
      </c>
      <c r="N6035" s="2" t="str" cm="1">
        <f t="array" ref="N6035">_xlfn.IFS(market9[[#This Row],[Order_Quantity]]&lt;=10,"bad",market9[[#This Row],[Order_Quantity]]&gt;=40,"good",AND(market9[[#This Row],[Order_Quantity]]&gt;10,market9[[#This Row],[Order_Quantity]]&lt;40),"normal")</f>
        <v>good</v>
      </c>
      <c r="O6035" s="2" t="str" cm="1">
        <f t="array" ref="O6035">_xlfn.IFS(market9[[#This Row],[Sales]]&lt;=10000,"low sale",market9[[#This Row],[Sales]]&gt;50000,"good sale",AND(market9[[#This Row],[Sales]]&gt;10000,market9[[#This Row],[Sales]]&lt;50000),"normal sale")</f>
        <v>low sale</v>
      </c>
      <c r="P6035" s="2" t="str">
        <f>Table1[[#Headers],[len]]</f>
        <v>len</v>
      </c>
      <c r="Q6035" s="2" t="str" cm="1">
        <f t="array" ref="Q6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6" spans="1:17" x14ac:dyDescent="0.25">
      <c r="A6036" s="2" t="s">
        <v>223696</v>
      </c>
      <c r="B6036" s="2" t="s">
        <v>214183</v>
      </c>
      <c r="C6036" s="2" t="s">
        <v>223705</v>
      </c>
      <c r="D6036" s="2" t="s">
        <v>1990</v>
      </c>
      <c r="E6036">
        <v>1487.8995</v>
      </c>
      <c r="F6036">
        <v>0.09</v>
      </c>
      <c r="G6036">
        <v>29</v>
      </c>
      <c r="H6036">
        <v>79.319999999999993</v>
      </c>
      <c r="I6036">
        <v>8.99</v>
      </c>
      <c r="J6036" s="2" t="s">
        <v>176399</v>
      </c>
      <c r="K6036" t="str">
        <f>IF(market9[[#This Row],[Order_Quantity]]&gt;25,"good quantity","bad quantity")</f>
        <v>good quantity</v>
      </c>
      <c r="L6036" t="str">
        <f>IF(AND(market9[[#This Row],[Order_Quantity]]&gt;25,market9[[#This Row],[Sales]]&gt;20000),"good","bad")</f>
        <v>bad</v>
      </c>
      <c r="M6036" s="2" t="str">
        <f>IF(market9[[#This Row],[Order_Quantity]]&lt;35,"good","bad")</f>
        <v>good</v>
      </c>
      <c r="N6036" s="2" t="str" cm="1">
        <f t="array" ref="N6036">_xlfn.IFS(market9[[#This Row],[Order_Quantity]]&lt;=10,"bad",market9[[#This Row],[Order_Quantity]]&gt;=40,"good",AND(market9[[#This Row],[Order_Quantity]]&gt;10,market9[[#This Row],[Order_Quantity]]&lt;40),"normal")</f>
        <v>normal</v>
      </c>
      <c r="O6036" s="2" t="str" cm="1">
        <f t="array" ref="O6036">_xlfn.IFS(market9[[#This Row],[Sales]]&lt;=10000,"low sale",market9[[#This Row],[Sales]]&gt;50000,"good sale",AND(market9[[#This Row],[Sales]]&gt;10000,market9[[#This Row],[Sales]]&lt;50000),"normal sale")</f>
        <v>low sale</v>
      </c>
      <c r="P6036" s="2" t="str">
        <f>Table1[[#Headers],[len]]</f>
        <v>len</v>
      </c>
      <c r="Q6036" s="2" t="str" cm="1">
        <f t="array" ref="Q6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7" spans="1:17" x14ac:dyDescent="0.25">
      <c r="A6037" s="2" t="s">
        <v>223701</v>
      </c>
      <c r="B6037" s="2" t="s">
        <v>214186</v>
      </c>
      <c r="C6037" s="2" t="s">
        <v>223702</v>
      </c>
      <c r="D6037" s="2" t="s">
        <v>1990</v>
      </c>
      <c r="E6037">
        <v>1911.69</v>
      </c>
      <c r="F6037">
        <v>7.0000000000000007E-2</v>
      </c>
      <c r="G6037">
        <v>34</v>
      </c>
      <c r="H6037">
        <v>939.43</v>
      </c>
      <c r="I6037">
        <v>5.15</v>
      </c>
      <c r="J6037" s="2" t="s">
        <v>214196</v>
      </c>
      <c r="K6037" t="str">
        <f>IF(market9[[#This Row],[Order_Quantity]]&gt;25,"good quantity","bad quantity")</f>
        <v>good quantity</v>
      </c>
      <c r="L6037" t="str">
        <f>IF(AND(market9[[#This Row],[Order_Quantity]]&gt;25,market9[[#This Row],[Sales]]&gt;20000),"good","bad")</f>
        <v>bad</v>
      </c>
      <c r="M6037" s="2" t="str">
        <f>IF(market9[[#This Row],[Order_Quantity]]&lt;35,"good","bad")</f>
        <v>good</v>
      </c>
      <c r="N6037" s="2" t="str" cm="1">
        <f t="array" ref="N6037">_xlfn.IFS(market9[[#This Row],[Order_Quantity]]&lt;=10,"bad",market9[[#This Row],[Order_Quantity]]&gt;=40,"good",AND(market9[[#This Row],[Order_Quantity]]&gt;10,market9[[#This Row],[Order_Quantity]]&lt;40),"normal")</f>
        <v>normal</v>
      </c>
      <c r="O6037" s="2" t="str" cm="1">
        <f t="array" ref="O6037">_xlfn.IFS(market9[[#This Row],[Sales]]&lt;=10000,"low sale",market9[[#This Row],[Sales]]&gt;50000,"good sale",AND(market9[[#This Row],[Sales]]&gt;10000,market9[[#This Row],[Sales]]&lt;50000),"normal sale")</f>
        <v>low sale</v>
      </c>
      <c r="P6037" s="2" t="str">
        <f>Table1[[#Headers],[len]]</f>
        <v>len</v>
      </c>
      <c r="Q6037" s="2" t="str" cm="1">
        <f t="array" ref="Q6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8" spans="1:17" x14ac:dyDescent="0.25">
      <c r="A6038" s="2" t="s">
        <v>223706</v>
      </c>
      <c r="B6038" s="2" t="s">
        <v>214227</v>
      </c>
      <c r="C6038" s="2" t="s">
        <v>223707</v>
      </c>
      <c r="D6038" s="2" t="s">
        <v>2034</v>
      </c>
      <c r="E6038">
        <v>176.28</v>
      </c>
      <c r="F6038">
        <v>7.0000000000000007E-2</v>
      </c>
      <c r="G6038">
        <v>31</v>
      </c>
      <c r="H6038">
        <v>-80.3</v>
      </c>
      <c r="I6038">
        <v>5.74</v>
      </c>
      <c r="J6038" s="2" t="s">
        <v>214196</v>
      </c>
      <c r="K6038" t="str">
        <f>IF(market9[[#This Row],[Order_Quantity]]&gt;25,"good quantity","bad quantity")</f>
        <v>good quantity</v>
      </c>
      <c r="L6038" t="str">
        <f>IF(AND(market9[[#This Row],[Order_Quantity]]&gt;25,market9[[#This Row],[Sales]]&gt;20000),"good","bad")</f>
        <v>bad</v>
      </c>
      <c r="M6038" s="2" t="str">
        <f>IF(market9[[#This Row],[Order_Quantity]]&lt;35,"good","bad")</f>
        <v>good</v>
      </c>
      <c r="N6038" s="2" t="str" cm="1">
        <f t="array" ref="N6038">_xlfn.IFS(market9[[#This Row],[Order_Quantity]]&lt;=10,"bad",market9[[#This Row],[Order_Quantity]]&gt;=40,"good",AND(market9[[#This Row],[Order_Quantity]]&gt;10,market9[[#This Row],[Order_Quantity]]&lt;40),"normal")</f>
        <v>normal</v>
      </c>
      <c r="O6038" s="2" t="str" cm="1">
        <f t="array" ref="O6038">_xlfn.IFS(market9[[#This Row],[Sales]]&lt;=10000,"low sale",market9[[#This Row],[Sales]]&gt;50000,"good sale",AND(market9[[#This Row],[Sales]]&gt;10000,market9[[#This Row],[Sales]]&lt;50000),"normal sale")</f>
        <v>low sale</v>
      </c>
      <c r="P6038" s="2" t="str">
        <f>Table1[[#Headers],[len]]</f>
        <v>len</v>
      </c>
      <c r="Q6038" s="2" t="str" cm="1">
        <f t="array" ref="Q6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9" spans="1:17" x14ac:dyDescent="0.25">
      <c r="A6039" s="2" t="s">
        <v>223708</v>
      </c>
      <c r="B6039" s="2" t="s">
        <v>214189</v>
      </c>
      <c r="C6039" s="2" t="s">
        <v>223709</v>
      </c>
      <c r="D6039" s="2" t="s">
        <v>2034</v>
      </c>
      <c r="E6039">
        <v>29186.49</v>
      </c>
      <c r="F6039">
        <v>0.05</v>
      </c>
      <c r="G6039">
        <v>38</v>
      </c>
      <c r="H6039">
        <v>11562.08</v>
      </c>
      <c r="I6039">
        <v>55.3</v>
      </c>
      <c r="J6039" s="2" t="s">
        <v>176416</v>
      </c>
      <c r="K6039" t="str">
        <f>IF(market9[[#This Row],[Order_Quantity]]&gt;25,"good quantity","bad quantity")</f>
        <v>good quantity</v>
      </c>
      <c r="L6039" t="str">
        <f>IF(AND(market9[[#This Row],[Order_Quantity]]&gt;25,market9[[#This Row],[Sales]]&gt;20000),"good","bad")</f>
        <v>good</v>
      </c>
      <c r="M6039" s="2" t="str">
        <f>IF(market9[[#This Row],[Order_Quantity]]&lt;35,"good","bad")</f>
        <v>bad</v>
      </c>
      <c r="N6039" s="2" t="str" cm="1">
        <f t="array" ref="N6039">_xlfn.IFS(market9[[#This Row],[Order_Quantity]]&lt;=10,"bad",market9[[#This Row],[Order_Quantity]]&gt;=40,"good",AND(market9[[#This Row],[Order_Quantity]]&gt;10,market9[[#This Row],[Order_Quantity]]&lt;40),"normal")</f>
        <v>normal</v>
      </c>
      <c r="O6039" s="2" t="str" cm="1">
        <f t="array" ref="O6039">_xlfn.IFS(market9[[#This Row],[Sales]]&lt;=10000,"low sale",market9[[#This Row],[Sales]]&gt;50000,"good sale",AND(market9[[#This Row],[Sales]]&gt;10000,market9[[#This Row],[Sales]]&lt;50000),"normal sale")</f>
        <v>normal sale</v>
      </c>
      <c r="P6039" s="2" t="str">
        <f>Table1[[#Headers],[len]]</f>
        <v>len</v>
      </c>
      <c r="Q6039" s="2" t="str" cm="1">
        <f t="array" ref="Q6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0" spans="1:17" x14ac:dyDescent="0.25">
      <c r="A6040" s="2" t="s">
        <v>223710</v>
      </c>
      <c r="B6040" s="2" t="s">
        <v>214186</v>
      </c>
      <c r="C6040" s="2" t="s">
        <v>223711</v>
      </c>
      <c r="D6040" s="2" t="s">
        <v>2034</v>
      </c>
      <c r="E6040">
        <v>71.599999999999994</v>
      </c>
      <c r="F6040">
        <v>0.05</v>
      </c>
      <c r="G6040">
        <v>14</v>
      </c>
      <c r="H6040">
        <v>-30.65</v>
      </c>
      <c r="I6040">
        <v>4.7</v>
      </c>
      <c r="J6040" s="2" t="s">
        <v>214191</v>
      </c>
      <c r="K6040" t="str">
        <f>IF(market9[[#This Row],[Order_Quantity]]&gt;25,"good quantity","bad quantity")</f>
        <v>bad quantity</v>
      </c>
      <c r="L6040" t="str">
        <f>IF(AND(market9[[#This Row],[Order_Quantity]]&gt;25,market9[[#This Row],[Sales]]&gt;20000),"good","bad")</f>
        <v>bad</v>
      </c>
      <c r="M6040" s="2" t="str">
        <f>IF(market9[[#This Row],[Order_Quantity]]&lt;35,"good","bad")</f>
        <v>good</v>
      </c>
      <c r="N6040" s="2" t="str" cm="1">
        <f t="array" ref="N6040">_xlfn.IFS(market9[[#This Row],[Order_Quantity]]&lt;=10,"bad",market9[[#This Row],[Order_Quantity]]&gt;=40,"good",AND(market9[[#This Row],[Order_Quantity]]&gt;10,market9[[#This Row],[Order_Quantity]]&lt;40),"normal")</f>
        <v>normal</v>
      </c>
      <c r="O6040" s="2" t="str" cm="1">
        <f t="array" ref="O6040">_xlfn.IFS(market9[[#This Row],[Sales]]&lt;=10000,"low sale",market9[[#This Row],[Sales]]&gt;50000,"good sale",AND(market9[[#This Row],[Sales]]&gt;10000,market9[[#This Row],[Sales]]&lt;50000),"normal sale")</f>
        <v>low sale</v>
      </c>
      <c r="P6040" s="2" t="str">
        <f>Table1[[#Headers],[len]]</f>
        <v>len</v>
      </c>
      <c r="Q6040" s="2" t="str" cm="1">
        <f t="array" ref="Q6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1" spans="1:17" x14ac:dyDescent="0.25">
      <c r="A6041" s="2" t="s">
        <v>223710</v>
      </c>
      <c r="B6041" s="2" t="s">
        <v>214183</v>
      </c>
      <c r="C6041" s="2" t="s">
        <v>223712</v>
      </c>
      <c r="D6041" s="2" t="s">
        <v>2034</v>
      </c>
      <c r="E6041">
        <v>1699.9829999999999</v>
      </c>
      <c r="F6041">
        <v>0.1</v>
      </c>
      <c r="G6041">
        <v>37</v>
      </c>
      <c r="H6041">
        <v>-202.86</v>
      </c>
      <c r="I6041">
        <v>5</v>
      </c>
      <c r="J6041" s="2" t="s">
        <v>214348</v>
      </c>
      <c r="K6041" t="str">
        <f>IF(market9[[#This Row],[Order_Quantity]]&gt;25,"good quantity","bad quantity")</f>
        <v>good quantity</v>
      </c>
      <c r="L6041" t="str">
        <f>IF(AND(market9[[#This Row],[Order_Quantity]]&gt;25,market9[[#This Row],[Sales]]&gt;20000),"good","bad")</f>
        <v>bad</v>
      </c>
      <c r="M6041" s="2" t="str">
        <f>IF(market9[[#This Row],[Order_Quantity]]&lt;35,"good","bad")</f>
        <v>bad</v>
      </c>
      <c r="N6041" s="2" t="str" cm="1">
        <f t="array" ref="N6041">_xlfn.IFS(market9[[#This Row],[Order_Quantity]]&lt;=10,"bad",market9[[#This Row],[Order_Quantity]]&gt;=40,"good",AND(market9[[#This Row],[Order_Quantity]]&gt;10,market9[[#This Row],[Order_Quantity]]&lt;40),"normal")</f>
        <v>normal</v>
      </c>
      <c r="O6041" s="2" t="str" cm="1">
        <f t="array" ref="O6041">_xlfn.IFS(market9[[#This Row],[Sales]]&lt;=10000,"low sale",market9[[#This Row],[Sales]]&gt;50000,"good sale",AND(market9[[#This Row],[Sales]]&gt;10000,market9[[#This Row],[Sales]]&lt;50000),"normal sale")</f>
        <v>low sale</v>
      </c>
      <c r="P6041" s="2" t="str">
        <f>Table1[[#Headers],[len]]</f>
        <v>len</v>
      </c>
      <c r="Q6041" s="2" t="str" cm="1">
        <f t="array" ref="Q6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2" spans="1:17" x14ac:dyDescent="0.25">
      <c r="A6042" s="2" t="s">
        <v>223713</v>
      </c>
      <c r="B6042" s="2" t="s">
        <v>214186</v>
      </c>
      <c r="C6042" s="2" t="s">
        <v>223714</v>
      </c>
      <c r="D6042" s="2" t="s">
        <v>2034</v>
      </c>
      <c r="E6042">
        <v>254.92</v>
      </c>
      <c r="F6042">
        <v>0.1</v>
      </c>
      <c r="G6042">
        <v>45</v>
      </c>
      <c r="H6042">
        <v>-99.62</v>
      </c>
      <c r="I6042">
        <v>5.46</v>
      </c>
      <c r="J6042" s="2" t="s">
        <v>214196</v>
      </c>
      <c r="K6042" t="str">
        <f>IF(market9[[#This Row],[Order_Quantity]]&gt;25,"good quantity","bad quantity")</f>
        <v>good quantity</v>
      </c>
      <c r="L6042" t="str">
        <f>IF(AND(market9[[#This Row],[Order_Quantity]]&gt;25,market9[[#This Row],[Sales]]&gt;20000),"good","bad")</f>
        <v>bad</v>
      </c>
      <c r="M6042" s="2" t="str">
        <f>IF(market9[[#This Row],[Order_Quantity]]&lt;35,"good","bad")</f>
        <v>bad</v>
      </c>
      <c r="N6042" s="2" t="str" cm="1">
        <f t="array" ref="N6042">_xlfn.IFS(market9[[#This Row],[Order_Quantity]]&lt;=10,"bad",market9[[#This Row],[Order_Quantity]]&gt;=40,"good",AND(market9[[#This Row],[Order_Quantity]]&gt;10,market9[[#This Row],[Order_Quantity]]&lt;40),"normal")</f>
        <v>good</v>
      </c>
      <c r="O6042" s="2" t="str" cm="1">
        <f t="array" ref="O6042">_xlfn.IFS(market9[[#This Row],[Sales]]&lt;=10000,"low sale",market9[[#This Row],[Sales]]&gt;50000,"good sale",AND(market9[[#This Row],[Sales]]&gt;10000,market9[[#This Row],[Sales]]&lt;50000),"normal sale")</f>
        <v>low sale</v>
      </c>
      <c r="P6042" s="2" t="str">
        <f>Table1[[#Headers],[len]]</f>
        <v>len</v>
      </c>
      <c r="Q6042" s="2" t="str" cm="1">
        <f t="array" ref="Q6042">_xlfn.IFS(market9[[#This Row],[Order_Quantity]]&gt;40,"GOOD",market9[[#This Row],[Order_Quantity]]&lt;5,"BAD",AND(market9[[#This Row],[Order_Quantity]]&gt;=5,market9[[#This Row],[Order_Quantity]]&lt;=40),"AVERAGE")</f>
        <v>GOOD</v>
      </c>
    </row>
    <row r="6043" spans="1:17" x14ac:dyDescent="0.25">
      <c r="A6043" s="2" t="s">
        <v>223710</v>
      </c>
      <c r="B6043" s="2" t="s">
        <v>214186</v>
      </c>
      <c r="C6043" s="2" t="s">
        <v>223715</v>
      </c>
      <c r="D6043" s="2" t="s">
        <v>2034</v>
      </c>
      <c r="E6043">
        <v>152.52000000000001</v>
      </c>
      <c r="F6043">
        <v>0.03</v>
      </c>
      <c r="G6043">
        <v>22</v>
      </c>
      <c r="H6043">
        <v>-43.87</v>
      </c>
      <c r="I6043">
        <v>5.94</v>
      </c>
      <c r="J6043" s="2" t="s">
        <v>109096</v>
      </c>
      <c r="K6043" t="str">
        <f>IF(market9[[#This Row],[Order_Quantity]]&gt;25,"good quantity","bad quantity")</f>
        <v>bad quantity</v>
      </c>
      <c r="L6043" t="str">
        <f>IF(AND(market9[[#This Row],[Order_Quantity]]&gt;25,market9[[#This Row],[Sales]]&gt;20000),"good","bad")</f>
        <v>bad</v>
      </c>
      <c r="M6043" s="2" t="str">
        <f>IF(market9[[#This Row],[Order_Quantity]]&lt;35,"good","bad")</f>
        <v>good</v>
      </c>
      <c r="N6043" s="2" t="str" cm="1">
        <f t="array" ref="N6043">_xlfn.IFS(market9[[#This Row],[Order_Quantity]]&lt;=10,"bad",market9[[#This Row],[Order_Quantity]]&gt;=40,"good",AND(market9[[#This Row],[Order_Quantity]]&gt;10,market9[[#This Row],[Order_Quantity]]&lt;40),"normal")</f>
        <v>normal</v>
      </c>
      <c r="O6043" s="2" t="str" cm="1">
        <f t="array" ref="O6043">_xlfn.IFS(market9[[#This Row],[Sales]]&lt;=10000,"low sale",market9[[#This Row],[Sales]]&gt;50000,"good sale",AND(market9[[#This Row],[Sales]]&gt;10000,market9[[#This Row],[Sales]]&lt;50000),"normal sale")</f>
        <v>low sale</v>
      </c>
      <c r="P6043" s="2" t="str">
        <f>Table1[[#Headers],[len]]</f>
        <v>len</v>
      </c>
      <c r="Q6043" s="2" t="str" cm="1">
        <f t="array" ref="Q6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4" spans="1:17" x14ac:dyDescent="0.25">
      <c r="A6044" s="2" t="s">
        <v>223716</v>
      </c>
      <c r="B6044" s="2" t="s">
        <v>214183</v>
      </c>
      <c r="C6044" s="2" t="s">
        <v>223717</v>
      </c>
      <c r="D6044" s="2" t="s">
        <v>2034</v>
      </c>
      <c r="E6044">
        <v>7679.5119999999997</v>
      </c>
      <c r="F6044">
        <v>0</v>
      </c>
      <c r="G6044">
        <v>43</v>
      </c>
      <c r="H6044">
        <v>2307.42</v>
      </c>
      <c r="I6044">
        <v>5</v>
      </c>
      <c r="J6044" s="2" t="s">
        <v>108951</v>
      </c>
      <c r="K6044" t="str">
        <f>IF(market9[[#This Row],[Order_Quantity]]&gt;25,"good quantity","bad quantity")</f>
        <v>good quantity</v>
      </c>
      <c r="L6044" t="str">
        <f>IF(AND(market9[[#This Row],[Order_Quantity]]&gt;25,market9[[#This Row],[Sales]]&gt;20000),"good","bad")</f>
        <v>bad</v>
      </c>
      <c r="M6044" s="2" t="str">
        <f>IF(market9[[#This Row],[Order_Quantity]]&lt;35,"good","bad")</f>
        <v>bad</v>
      </c>
      <c r="N6044" s="2" t="str" cm="1">
        <f t="array" ref="N6044">_xlfn.IFS(market9[[#This Row],[Order_Quantity]]&lt;=10,"bad",market9[[#This Row],[Order_Quantity]]&gt;=40,"good",AND(market9[[#This Row],[Order_Quantity]]&gt;10,market9[[#This Row],[Order_Quantity]]&lt;40),"normal")</f>
        <v>good</v>
      </c>
      <c r="O6044" s="2" t="str" cm="1">
        <f t="array" ref="O6044">_xlfn.IFS(market9[[#This Row],[Sales]]&lt;=10000,"low sale",market9[[#This Row],[Sales]]&gt;50000,"good sale",AND(market9[[#This Row],[Sales]]&gt;10000,market9[[#This Row],[Sales]]&lt;50000),"normal sale")</f>
        <v>low sale</v>
      </c>
      <c r="P6044" s="2" t="str">
        <f>Table1[[#Headers],[len]]</f>
        <v>len</v>
      </c>
      <c r="Q6044" s="2" t="str" cm="1">
        <f t="array" ref="Q6044">_xlfn.IFS(market9[[#This Row],[Order_Quantity]]&gt;40,"GOOD",market9[[#This Row],[Order_Quantity]]&lt;5,"BAD",AND(market9[[#This Row],[Order_Quantity]]&gt;=5,market9[[#This Row],[Order_Quantity]]&lt;=40),"AVERAGE")</f>
        <v>GOOD</v>
      </c>
    </row>
    <row r="6045" spans="1:17" x14ac:dyDescent="0.25">
      <c r="A6045" s="2" t="s">
        <v>223718</v>
      </c>
      <c r="B6045" s="2" t="s">
        <v>214178</v>
      </c>
      <c r="C6045" s="2" t="s">
        <v>223719</v>
      </c>
      <c r="D6045" s="2" t="s">
        <v>2034</v>
      </c>
      <c r="E6045">
        <v>259.17</v>
      </c>
      <c r="F6045">
        <v>0.01</v>
      </c>
      <c r="G6045">
        <v>45</v>
      </c>
      <c r="H6045">
        <v>-57.33</v>
      </c>
      <c r="I6045">
        <v>3.6</v>
      </c>
      <c r="J6045" s="2" t="s">
        <v>176399</v>
      </c>
      <c r="K6045" t="str">
        <f>IF(market9[[#This Row],[Order_Quantity]]&gt;25,"good quantity","bad quantity")</f>
        <v>good quantity</v>
      </c>
      <c r="L6045" t="str">
        <f>IF(AND(market9[[#This Row],[Order_Quantity]]&gt;25,market9[[#This Row],[Sales]]&gt;20000),"good","bad")</f>
        <v>bad</v>
      </c>
      <c r="M6045" s="2" t="str">
        <f>IF(market9[[#This Row],[Order_Quantity]]&lt;35,"good","bad")</f>
        <v>bad</v>
      </c>
      <c r="N6045" s="2" t="str" cm="1">
        <f t="array" ref="N6045">_xlfn.IFS(market9[[#This Row],[Order_Quantity]]&lt;=10,"bad",market9[[#This Row],[Order_Quantity]]&gt;=40,"good",AND(market9[[#This Row],[Order_Quantity]]&gt;10,market9[[#This Row],[Order_Quantity]]&lt;40),"normal")</f>
        <v>good</v>
      </c>
      <c r="O6045" s="2" t="str" cm="1">
        <f t="array" ref="O6045">_xlfn.IFS(market9[[#This Row],[Sales]]&lt;=10000,"low sale",market9[[#This Row],[Sales]]&gt;50000,"good sale",AND(market9[[#This Row],[Sales]]&gt;10000,market9[[#This Row],[Sales]]&lt;50000),"normal sale")</f>
        <v>low sale</v>
      </c>
      <c r="P6045" s="2" t="str">
        <f>Table1[[#Headers],[len]]</f>
        <v>len</v>
      </c>
      <c r="Q6045" s="2" t="str" cm="1">
        <f t="array" ref="Q6045">_xlfn.IFS(market9[[#This Row],[Order_Quantity]]&gt;40,"GOOD",market9[[#This Row],[Order_Quantity]]&lt;5,"BAD",AND(market9[[#This Row],[Order_Quantity]]&gt;=5,market9[[#This Row],[Order_Quantity]]&lt;=40),"AVERAGE")</f>
        <v>GOOD</v>
      </c>
    </row>
    <row r="6046" spans="1:17" x14ac:dyDescent="0.25">
      <c r="A6046" s="2" t="s">
        <v>223720</v>
      </c>
      <c r="B6046" s="2" t="s">
        <v>214262</v>
      </c>
      <c r="C6046" s="2" t="s">
        <v>223721</v>
      </c>
      <c r="D6046" s="2" t="s">
        <v>2034</v>
      </c>
      <c r="E6046">
        <v>841.51</v>
      </c>
      <c r="F6046">
        <v>0.05</v>
      </c>
      <c r="G6046">
        <v>49</v>
      </c>
      <c r="H6046">
        <v>20.86</v>
      </c>
      <c r="I6046">
        <v>6.25</v>
      </c>
      <c r="J6046" s="2" t="s">
        <v>108953</v>
      </c>
      <c r="K6046" t="str">
        <f>IF(market9[[#This Row],[Order_Quantity]]&gt;25,"good quantity","bad quantity")</f>
        <v>good quantity</v>
      </c>
      <c r="L6046" t="str">
        <f>IF(AND(market9[[#This Row],[Order_Quantity]]&gt;25,market9[[#This Row],[Sales]]&gt;20000),"good","bad")</f>
        <v>bad</v>
      </c>
      <c r="M6046" s="2" t="str">
        <f>IF(market9[[#This Row],[Order_Quantity]]&lt;35,"good","bad")</f>
        <v>bad</v>
      </c>
      <c r="N6046" s="2" t="str" cm="1">
        <f t="array" ref="N6046">_xlfn.IFS(market9[[#This Row],[Order_Quantity]]&lt;=10,"bad",market9[[#This Row],[Order_Quantity]]&gt;=40,"good",AND(market9[[#This Row],[Order_Quantity]]&gt;10,market9[[#This Row],[Order_Quantity]]&lt;40),"normal")</f>
        <v>good</v>
      </c>
      <c r="O6046" s="2" t="str" cm="1">
        <f t="array" ref="O6046">_xlfn.IFS(market9[[#This Row],[Sales]]&lt;=10000,"low sale",market9[[#This Row],[Sales]]&gt;50000,"good sale",AND(market9[[#This Row],[Sales]]&gt;10000,market9[[#This Row],[Sales]]&lt;50000),"normal sale")</f>
        <v>low sale</v>
      </c>
      <c r="P6046" s="2" t="str">
        <f>Table1[[#Headers],[len]]</f>
        <v>len</v>
      </c>
      <c r="Q6046" s="2" t="str" cm="1">
        <f t="array" ref="Q6046">_xlfn.IFS(market9[[#This Row],[Order_Quantity]]&gt;40,"GOOD",market9[[#This Row],[Order_Quantity]]&lt;5,"BAD",AND(market9[[#This Row],[Order_Quantity]]&gt;=5,market9[[#This Row],[Order_Quantity]]&lt;=40),"AVERAGE")</f>
        <v>GOOD</v>
      </c>
    </row>
    <row r="6047" spans="1:17" x14ac:dyDescent="0.25">
      <c r="A6047" s="2" t="s">
        <v>223718</v>
      </c>
      <c r="B6047" s="2" t="s">
        <v>214194</v>
      </c>
      <c r="C6047" s="2" t="s">
        <v>223722</v>
      </c>
      <c r="D6047" s="2" t="s">
        <v>2034</v>
      </c>
      <c r="E6047">
        <v>101.9</v>
      </c>
      <c r="F6047">
        <v>0</v>
      </c>
      <c r="G6047">
        <v>37</v>
      </c>
      <c r="H6047">
        <v>40.520000000000003</v>
      </c>
      <c r="I6047">
        <v>0.5</v>
      </c>
      <c r="J6047" s="2" t="s">
        <v>176418</v>
      </c>
      <c r="K6047" t="str">
        <f>IF(market9[[#This Row],[Order_Quantity]]&gt;25,"good quantity","bad quantity")</f>
        <v>good quantity</v>
      </c>
      <c r="L6047" t="str">
        <f>IF(AND(market9[[#This Row],[Order_Quantity]]&gt;25,market9[[#This Row],[Sales]]&gt;20000),"good","bad")</f>
        <v>bad</v>
      </c>
      <c r="M6047" s="2" t="str">
        <f>IF(market9[[#This Row],[Order_Quantity]]&lt;35,"good","bad")</f>
        <v>bad</v>
      </c>
      <c r="N6047" s="2" t="str" cm="1">
        <f t="array" ref="N6047">_xlfn.IFS(market9[[#This Row],[Order_Quantity]]&lt;=10,"bad",market9[[#This Row],[Order_Quantity]]&gt;=40,"good",AND(market9[[#This Row],[Order_Quantity]]&gt;10,market9[[#This Row],[Order_Quantity]]&lt;40),"normal")</f>
        <v>normal</v>
      </c>
      <c r="O6047" s="2" t="str" cm="1">
        <f t="array" ref="O6047">_xlfn.IFS(market9[[#This Row],[Sales]]&lt;=10000,"low sale",market9[[#This Row],[Sales]]&gt;50000,"good sale",AND(market9[[#This Row],[Sales]]&gt;10000,market9[[#This Row],[Sales]]&lt;50000),"normal sale")</f>
        <v>low sale</v>
      </c>
      <c r="P6047" s="2" t="str">
        <f>Table1[[#Headers],[len]]</f>
        <v>len</v>
      </c>
      <c r="Q6047" s="2" t="str" cm="1">
        <f t="array" ref="Q6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8" spans="1:17" x14ac:dyDescent="0.25">
      <c r="A6048" s="2" t="s">
        <v>223723</v>
      </c>
      <c r="B6048" s="2" t="s">
        <v>214186</v>
      </c>
      <c r="C6048" s="2" t="s">
        <v>223724</v>
      </c>
      <c r="D6048" s="2" t="s">
        <v>2034</v>
      </c>
      <c r="E6048">
        <v>150.16</v>
      </c>
      <c r="F6048">
        <v>0.09</v>
      </c>
      <c r="G6048">
        <v>21</v>
      </c>
      <c r="H6048">
        <v>-32.78</v>
      </c>
      <c r="I6048">
        <v>5.47</v>
      </c>
      <c r="J6048" s="2" t="s">
        <v>109120</v>
      </c>
      <c r="K6048" t="str">
        <f>IF(market9[[#This Row],[Order_Quantity]]&gt;25,"good quantity","bad quantity")</f>
        <v>bad quantity</v>
      </c>
      <c r="L6048" t="str">
        <f>IF(AND(market9[[#This Row],[Order_Quantity]]&gt;25,market9[[#This Row],[Sales]]&gt;20000),"good","bad")</f>
        <v>bad</v>
      </c>
      <c r="M6048" s="2" t="str">
        <f>IF(market9[[#This Row],[Order_Quantity]]&lt;35,"good","bad")</f>
        <v>good</v>
      </c>
      <c r="N6048" s="2" t="str" cm="1">
        <f t="array" ref="N6048">_xlfn.IFS(market9[[#This Row],[Order_Quantity]]&lt;=10,"bad",market9[[#This Row],[Order_Quantity]]&gt;=40,"good",AND(market9[[#This Row],[Order_Quantity]]&gt;10,market9[[#This Row],[Order_Quantity]]&lt;40),"normal")</f>
        <v>normal</v>
      </c>
      <c r="O6048" s="2" t="str" cm="1">
        <f t="array" ref="O6048">_xlfn.IFS(market9[[#This Row],[Sales]]&lt;=10000,"low sale",market9[[#This Row],[Sales]]&gt;50000,"good sale",AND(market9[[#This Row],[Sales]]&gt;10000,market9[[#This Row],[Sales]]&lt;50000),"normal sale")</f>
        <v>low sale</v>
      </c>
      <c r="P6048" s="2" t="str">
        <f>Table1[[#Headers],[len]]</f>
        <v>len</v>
      </c>
      <c r="Q6048" s="2" t="str" cm="1">
        <f t="array" ref="Q6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9" spans="1:17" x14ac:dyDescent="0.25">
      <c r="A6049" s="2" t="s">
        <v>223718</v>
      </c>
      <c r="B6049" s="2" t="s">
        <v>214183</v>
      </c>
      <c r="C6049" s="2" t="s">
        <v>223725</v>
      </c>
      <c r="D6049" s="2" t="s">
        <v>2034</v>
      </c>
      <c r="E6049">
        <v>4697.0320000000002</v>
      </c>
      <c r="F6049">
        <v>0</v>
      </c>
      <c r="G6049">
        <v>43</v>
      </c>
      <c r="H6049">
        <v>1263.01</v>
      </c>
      <c r="I6049">
        <v>5.63</v>
      </c>
      <c r="J6049" s="2" t="s">
        <v>108947</v>
      </c>
      <c r="K6049" t="str">
        <f>IF(market9[[#This Row],[Order_Quantity]]&gt;25,"good quantity","bad quantity")</f>
        <v>good quantity</v>
      </c>
      <c r="L6049" t="str">
        <f>IF(AND(market9[[#This Row],[Order_Quantity]]&gt;25,market9[[#This Row],[Sales]]&gt;20000),"good","bad")</f>
        <v>bad</v>
      </c>
      <c r="M6049" s="2" t="str">
        <f>IF(market9[[#This Row],[Order_Quantity]]&lt;35,"good","bad")</f>
        <v>bad</v>
      </c>
      <c r="N6049" s="2" t="str" cm="1">
        <f t="array" ref="N6049">_xlfn.IFS(market9[[#This Row],[Order_Quantity]]&lt;=10,"bad",market9[[#This Row],[Order_Quantity]]&gt;=40,"good",AND(market9[[#This Row],[Order_Quantity]]&gt;10,market9[[#This Row],[Order_Quantity]]&lt;40),"normal")</f>
        <v>good</v>
      </c>
      <c r="O6049" s="2" t="str" cm="1">
        <f t="array" ref="O6049">_xlfn.IFS(market9[[#This Row],[Sales]]&lt;=10000,"low sale",market9[[#This Row],[Sales]]&gt;50000,"good sale",AND(market9[[#This Row],[Sales]]&gt;10000,market9[[#This Row],[Sales]]&lt;50000),"normal sale")</f>
        <v>low sale</v>
      </c>
      <c r="P6049" s="2" t="str">
        <f>Table1[[#Headers],[len]]</f>
        <v>len</v>
      </c>
      <c r="Q6049" s="2" t="str" cm="1">
        <f t="array" ref="Q6049">_xlfn.IFS(market9[[#This Row],[Order_Quantity]]&gt;40,"GOOD",market9[[#This Row],[Order_Quantity]]&lt;5,"BAD",AND(market9[[#This Row],[Order_Quantity]]&gt;=5,market9[[#This Row],[Order_Quantity]]&lt;=40),"AVERAGE")</f>
        <v>GOOD</v>
      </c>
    </row>
    <row r="6050" spans="1:17" x14ac:dyDescent="0.25">
      <c r="A6050" s="2" t="s">
        <v>223718</v>
      </c>
      <c r="B6050" s="2" t="s">
        <v>214212</v>
      </c>
      <c r="C6050" s="2" t="s">
        <v>223726</v>
      </c>
      <c r="D6050" s="2" t="s">
        <v>2034</v>
      </c>
      <c r="E6050">
        <v>187.33</v>
      </c>
      <c r="F6050">
        <v>0.03</v>
      </c>
      <c r="G6050">
        <v>7</v>
      </c>
      <c r="H6050">
        <v>66.47</v>
      </c>
      <c r="I6050">
        <v>9.8699999999999992</v>
      </c>
      <c r="J6050" s="2" t="s">
        <v>108953</v>
      </c>
      <c r="K6050" t="str">
        <f>IF(market9[[#This Row],[Order_Quantity]]&gt;25,"good quantity","bad quantity")</f>
        <v>bad quantity</v>
      </c>
      <c r="L6050" t="str">
        <f>IF(AND(market9[[#This Row],[Order_Quantity]]&gt;25,market9[[#This Row],[Sales]]&gt;20000),"good","bad")</f>
        <v>bad</v>
      </c>
      <c r="M6050" s="2" t="str">
        <f>IF(market9[[#This Row],[Order_Quantity]]&lt;35,"good","bad")</f>
        <v>good</v>
      </c>
      <c r="N6050" s="2" t="str" cm="1">
        <f t="array" ref="N6050">_xlfn.IFS(market9[[#This Row],[Order_Quantity]]&lt;=10,"bad",market9[[#This Row],[Order_Quantity]]&gt;=40,"good",AND(market9[[#This Row],[Order_Quantity]]&gt;10,market9[[#This Row],[Order_Quantity]]&lt;40),"normal")</f>
        <v>bad</v>
      </c>
      <c r="O6050" s="2" t="str" cm="1">
        <f t="array" ref="O6050">_xlfn.IFS(market9[[#This Row],[Sales]]&lt;=10000,"low sale",market9[[#This Row],[Sales]]&gt;50000,"good sale",AND(market9[[#This Row],[Sales]]&gt;10000,market9[[#This Row],[Sales]]&lt;50000),"normal sale")</f>
        <v>low sale</v>
      </c>
      <c r="P6050" s="2" t="str">
        <f>Table1[[#Headers],[len]]</f>
        <v>len</v>
      </c>
      <c r="Q6050" s="2" t="str" cm="1">
        <f t="array" ref="Q6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1" spans="1:17" x14ac:dyDescent="0.25">
      <c r="A6051" s="2" t="s">
        <v>223727</v>
      </c>
      <c r="B6051" s="2" t="s">
        <v>214178</v>
      </c>
      <c r="C6051" s="2" t="s">
        <v>223728</v>
      </c>
      <c r="D6051" s="2" t="s">
        <v>1862</v>
      </c>
      <c r="E6051">
        <v>301.12</v>
      </c>
      <c r="F6051">
        <v>0</v>
      </c>
      <c r="G6051">
        <v>40</v>
      </c>
      <c r="H6051">
        <v>-206.05</v>
      </c>
      <c r="I6051">
        <v>8.3699999999999992</v>
      </c>
      <c r="J6051" s="2" t="s">
        <v>108953</v>
      </c>
      <c r="K6051" t="str">
        <f>IF(market9[[#This Row],[Order_Quantity]]&gt;25,"good quantity","bad quantity")</f>
        <v>good quantity</v>
      </c>
      <c r="L6051" t="str">
        <f>IF(AND(market9[[#This Row],[Order_Quantity]]&gt;25,market9[[#This Row],[Sales]]&gt;20000),"good","bad")</f>
        <v>bad</v>
      </c>
      <c r="M6051" s="2" t="str">
        <f>IF(market9[[#This Row],[Order_Quantity]]&lt;35,"good","bad")</f>
        <v>bad</v>
      </c>
      <c r="N6051" s="2" t="str" cm="1">
        <f t="array" ref="N6051">_xlfn.IFS(market9[[#This Row],[Order_Quantity]]&lt;=10,"bad",market9[[#This Row],[Order_Quantity]]&gt;=40,"good",AND(market9[[#This Row],[Order_Quantity]]&gt;10,market9[[#This Row],[Order_Quantity]]&lt;40),"normal")</f>
        <v>good</v>
      </c>
      <c r="O6051" s="2" t="str" cm="1">
        <f t="array" ref="O6051">_xlfn.IFS(market9[[#This Row],[Sales]]&lt;=10000,"low sale",market9[[#This Row],[Sales]]&gt;50000,"good sale",AND(market9[[#This Row],[Sales]]&gt;10000,market9[[#This Row],[Sales]]&lt;50000),"normal sale")</f>
        <v>low sale</v>
      </c>
      <c r="P6051" s="2" t="str">
        <f>Table1[[#Headers],[len]]</f>
        <v>len</v>
      </c>
      <c r="Q6051" s="2" t="str" cm="1">
        <f t="array" ref="Q6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2" spans="1:17" x14ac:dyDescent="0.25">
      <c r="A6052" s="2" t="s">
        <v>223729</v>
      </c>
      <c r="B6052" s="2" t="s">
        <v>214218</v>
      </c>
      <c r="C6052" s="2" t="s">
        <v>223730</v>
      </c>
      <c r="D6052" s="2" t="s">
        <v>1862</v>
      </c>
      <c r="E6052">
        <v>3582.79</v>
      </c>
      <c r="F6052">
        <v>0</v>
      </c>
      <c r="G6052">
        <v>28</v>
      </c>
      <c r="H6052">
        <v>-1177.1400000000001</v>
      </c>
      <c r="I6052">
        <v>70.2</v>
      </c>
      <c r="J6052" s="2" t="s">
        <v>214356</v>
      </c>
      <c r="K6052" t="str">
        <f>IF(market9[[#This Row],[Order_Quantity]]&gt;25,"good quantity","bad quantity")</f>
        <v>good quantity</v>
      </c>
      <c r="L6052" t="str">
        <f>IF(AND(market9[[#This Row],[Order_Quantity]]&gt;25,market9[[#This Row],[Sales]]&gt;20000),"good","bad")</f>
        <v>bad</v>
      </c>
      <c r="M6052" s="2" t="str">
        <f>IF(market9[[#This Row],[Order_Quantity]]&lt;35,"good","bad")</f>
        <v>good</v>
      </c>
      <c r="N6052" s="2" t="str" cm="1">
        <f t="array" ref="N6052">_xlfn.IFS(market9[[#This Row],[Order_Quantity]]&lt;=10,"bad",market9[[#This Row],[Order_Quantity]]&gt;=40,"good",AND(market9[[#This Row],[Order_Quantity]]&gt;10,market9[[#This Row],[Order_Quantity]]&lt;40),"normal")</f>
        <v>normal</v>
      </c>
      <c r="O6052" s="2" t="str" cm="1">
        <f t="array" ref="O6052">_xlfn.IFS(market9[[#This Row],[Sales]]&lt;=10000,"low sale",market9[[#This Row],[Sales]]&gt;50000,"good sale",AND(market9[[#This Row],[Sales]]&gt;10000,market9[[#This Row],[Sales]]&lt;50000),"normal sale")</f>
        <v>low sale</v>
      </c>
      <c r="P6052" s="2" t="str">
        <f>Table1[[#Headers],[len]]</f>
        <v>len</v>
      </c>
      <c r="Q6052" s="2" t="str" cm="1">
        <f t="array" ref="Q6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3" spans="1:17" x14ac:dyDescent="0.25">
      <c r="A6053" s="2" t="s">
        <v>223731</v>
      </c>
      <c r="B6053" s="2" t="s">
        <v>214227</v>
      </c>
      <c r="C6053" s="2" t="s">
        <v>223732</v>
      </c>
      <c r="D6053" s="2" t="s">
        <v>1862</v>
      </c>
      <c r="E6053">
        <v>142.94</v>
      </c>
      <c r="F6053">
        <v>0.03</v>
      </c>
      <c r="G6053">
        <v>17</v>
      </c>
      <c r="H6053">
        <v>-129.56</v>
      </c>
      <c r="I6053">
        <v>11.51</v>
      </c>
      <c r="J6053" s="2" t="s">
        <v>214196</v>
      </c>
      <c r="K6053" t="str">
        <f>IF(market9[[#This Row],[Order_Quantity]]&gt;25,"good quantity","bad quantity")</f>
        <v>bad quantity</v>
      </c>
      <c r="L6053" t="str">
        <f>IF(AND(market9[[#This Row],[Order_Quantity]]&gt;25,market9[[#This Row],[Sales]]&gt;20000),"good","bad")</f>
        <v>bad</v>
      </c>
      <c r="M6053" s="2" t="str">
        <f>IF(market9[[#This Row],[Order_Quantity]]&lt;35,"good","bad")</f>
        <v>good</v>
      </c>
      <c r="N6053" s="2" t="str" cm="1">
        <f t="array" ref="N6053">_xlfn.IFS(market9[[#This Row],[Order_Quantity]]&lt;=10,"bad",market9[[#This Row],[Order_Quantity]]&gt;=40,"good",AND(market9[[#This Row],[Order_Quantity]]&gt;10,market9[[#This Row],[Order_Quantity]]&lt;40),"normal")</f>
        <v>normal</v>
      </c>
      <c r="O6053" s="2" t="str" cm="1">
        <f t="array" ref="O6053">_xlfn.IFS(market9[[#This Row],[Sales]]&lt;=10000,"low sale",market9[[#This Row],[Sales]]&gt;50000,"good sale",AND(market9[[#This Row],[Sales]]&gt;10000,market9[[#This Row],[Sales]]&lt;50000),"normal sale")</f>
        <v>low sale</v>
      </c>
      <c r="P6053" s="2" t="str">
        <f>Table1[[#Headers],[len]]</f>
        <v>len</v>
      </c>
      <c r="Q6053" s="2" t="str" cm="1">
        <f t="array" ref="Q6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4" spans="1:17" x14ac:dyDescent="0.25">
      <c r="A6054" s="2" t="s">
        <v>223733</v>
      </c>
      <c r="B6054" s="2" t="s">
        <v>214262</v>
      </c>
      <c r="C6054" s="2" t="s">
        <v>223734</v>
      </c>
      <c r="D6054" s="2" t="s">
        <v>1862</v>
      </c>
      <c r="E6054">
        <v>6216.6</v>
      </c>
      <c r="F6054">
        <v>0.02</v>
      </c>
      <c r="G6054">
        <v>38</v>
      </c>
      <c r="H6054">
        <v>1082.21</v>
      </c>
      <c r="I6054">
        <v>19.989999999999998</v>
      </c>
      <c r="J6054" s="2" t="s">
        <v>176391</v>
      </c>
      <c r="K6054" t="str">
        <f>IF(market9[[#This Row],[Order_Quantity]]&gt;25,"good quantity","bad quantity")</f>
        <v>good quantity</v>
      </c>
      <c r="L6054" t="str">
        <f>IF(AND(market9[[#This Row],[Order_Quantity]]&gt;25,market9[[#This Row],[Sales]]&gt;20000),"good","bad")</f>
        <v>bad</v>
      </c>
      <c r="M6054" s="2" t="str">
        <f>IF(market9[[#This Row],[Order_Quantity]]&lt;35,"good","bad")</f>
        <v>bad</v>
      </c>
      <c r="N6054" s="2" t="str" cm="1">
        <f t="array" ref="N6054">_xlfn.IFS(market9[[#This Row],[Order_Quantity]]&lt;=10,"bad",market9[[#This Row],[Order_Quantity]]&gt;=40,"good",AND(market9[[#This Row],[Order_Quantity]]&gt;10,market9[[#This Row],[Order_Quantity]]&lt;40),"normal")</f>
        <v>normal</v>
      </c>
      <c r="O6054" s="2" t="str" cm="1">
        <f t="array" ref="O6054">_xlfn.IFS(market9[[#This Row],[Sales]]&lt;=10000,"low sale",market9[[#This Row],[Sales]]&gt;50000,"good sale",AND(market9[[#This Row],[Sales]]&gt;10000,market9[[#This Row],[Sales]]&lt;50000),"normal sale")</f>
        <v>low sale</v>
      </c>
      <c r="P6054" s="2" t="str">
        <f>Table1[[#Headers],[len]]</f>
        <v>len</v>
      </c>
      <c r="Q6054" s="2" t="str" cm="1">
        <f t="array" ref="Q6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5" spans="1:17" x14ac:dyDescent="0.25">
      <c r="A6055" s="2" t="s">
        <v>223735</v>
      </c>
      <c r="B6055" s="2" t="s">
        <v>214212</v>
      </c>
      <c r="C6055" s="2" t="s">
        <v>223736</v>
      </c>
      <c r="D6055" s="2" t="s">
        <v>1862</v>
      </c>
      <c r="E6055">
        <v>281.58</v>
      </c>
      <c r="F6055">
        <v>0.09</v>
      </c>
      <c r="G6055">
        <v>50</v>
      </c>
      <c r="H6055">
        <v>-161.56</v>
      </c>
      <c r="I6055">
        <v>5.92</v>
      </c>
      <c r="J6055" s="2" t="s">
        <v>108966</v>
      </c>
      <c r="K6055" t="str">
        <f>IF(market9[[#This Row],[Order_Quantity]]&gt;25,"good quantity","bad quantity")</f>
        <v>good quantity</v>
      </c>
      <c r="L6055" t="str">
        <f>IF(AND(market9[[#This Row],[Order_Quantity]]&gt;25,market9[[#This Row],[Sales]]&gt;20000),"good","bad")</f>
        <v>bad</v>
      </c>
      <c r="M6055" s="2" t="str">
        <f>IF(market9[[#This Row],[Order_Quantity]]&lt;35,"good","bad")</f>
        <v>bad</v>
      </c>
      <c r="N6055" s="2" t="str" cm="1">
        <f t="array" ref="N6055">_xlfn.IFS(market9[[#This Row],[Order_Quantity]]&lt;=10,"bad",market9[[#This Row],[Order_Quantity]]&gt;=40,"good",AND(market9[[#This Row],[Order_Quantity]]&gt;10,market9[[#This Row],[Order_Quantity]]&lt;40),"normal")</f>
        <v>good</v>
      </c>
      <c r="O6055" s="2" t="str" cm="1">
        <f t="array" ref="O6055">_xlfn.IFS(market9[[#This Row],[Sales]]&lt;=10000,"low sale",market9[[#This Row],[Sales]]&gt;50000,"good sale",AND(market9[[#This Row],[Sales]]&gt;10000,market9[[#This Row],[Sales]]&lt;50000),"normal sale")</f>
        <v>low sale</v>
      </c>
      <c r="P6055" s="2" t="str">
        <f>Table1[[#Headers],[len]]</f>
        <v>len</v>
      </c>
      <c r="Q6055" s="2" t="str" cm="1">
        <f t="array" ref="Q6055">_xlfn.IFS(market9[[#This Row],[Order_Quantity]]&gt;40,"GOOD",market9[[#This Row],[Order_Quantity]]&lt;5,"BAD",AND(market9[[#This Row],[Order_Quantity]]&gt;=5,market9[[#This Row],[Order_Quantity]]&lt;=40),"AVERAGE")</f>
        <v>GOOD</v>
      </c>
    </row>
    <row r="6056" spans="1:17" x14ac:dyDescent="0.25">
      <c r="A6056" s="2" t="s">
        <v>223735</v>
      </c>
      <c r="B6056" s="2" t="s">
        <v>214227</v>
      </c>
      <c r="C6056" s="2" t="s">
        <v>223736</v>
      </c>
      <c r="D6056" s="2" t="s">
        <v>1862</v>
      </c>
      <c r="E6056">
        <v>198.78</v>
      </c>
      <c r="F6056">
        <v>0.02</v>
      </c>
      <c r="G6056">
        <v>17</v>
      </c>
      <c r="H6056">
        <v>-28.35</v>
      </c>
      <c r="I6056">
        <v>7.19</v>
      </c>
      <c r="J6056" s="2" t="s">
        <v>176416</v>
      </c>
      <c r="K6056" t="str">
        <f>IF(market9[[#This Row],[Order_Quantity]]&gt;25,"good quantity","bad quantity")</f>
        <v>bad quantity</v>
      </c>
      <c r="L6056" t="str">
        <f>IF(AND(market9[[#This Row],[Order_Quantity]]&gt;25,market9[[#This Row],[Sales]]&gt;20000),"good","bad")</f>
        <v>bad</v>
      </c>
      <c r="M6056" s="2" t="str">
        <f>IF(market9[[#This Row],[Order_Quantity]]&lt;35,"good","bad")</f>
        <v>good</v>
      </c>
      <c r="N6056" s="2" t="str" cm="1">
        <f t="array" ref="N6056">_xlfn.IFS(market9[[#This Row],[Order_Quantity]]&lt;=10,"bad",market9[[#This Row],[Order_Quantity]]&gt;=40,"good",AND(market9[[#This Row],[Order_Quantity]]&gt;10,market9[[#This Row],[Order_Quantity]]&lt;40),"normal")</f>
        <v>normal</v>
      </c>
      <c r="O6056" s="2" t="str" cm="1">
        <f t="array" ref="O6056">_xlfn.IFS(market9[[#This Row],[Sales]]&lt;=10000,"low sale",market9[[#This Row],[Sales]]&gt;50000,"good sale",AND(market9[[#This Row],[Sales]]&gt;10000,market9[[#This Row],[Sales]]&lt;50000),"normal sale")</f>
        <v>low sale</v>
      </c>
      <c r="P6056" s="2" t="str">
        <f>Table1[[#Headers],[len]]</f>
        <v>len</v>
      </c>
      <c r="Q6056" s="2" t="str" cm="1">
        <f t="array" ref="Q6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7" spans="1:17" x14ac:dyDescent="0.25">
      <c r="A6057" s="2" t="s">
        <v>223731</v>
      </c>
      <c r="B6057" s="2" t="s">
        <v>214262</v>
      </c>
      <c r="C6057" s="2" t="s">
        <v>223732</v>
      </c>
      <c r="D6057" s="2" t="s">
        <v>1862</v>
      </c>
      <c r="E6057">
        <v>1912.76</v>
      </c>
      <c r="F6057">
        <v>0.03</v>
      </c>
      <c r="G6057">
        <v>17</v>
      </c>
      <c r="H6057">
        <v>71.56</v>
      </c>
      <c r="I6057">
        <v>8.64</v>
      </c>
      <c r="J6057" s="2" t="s">
        <v>176377</v>
      </c>
      <c r="K6057" t="str">
        <f>IF(market9[[#This Row],[Order_Quantity]]&gt;25,"good quantity","bad quantity")</f>
        <v>bad quantity</v>
      </c>
      <c r="L6057" t="str">
        <f>IF(AND(market9[[#This Row],[Order_Quantity]]&gt;25,market9[[#This Row],[Sales]]&gt;20000),"good","bad")</f>
        <v>bad</v>
      </c>
      <c r="M6057" s="2" t="str">
        <f>IF(market9[[#This Row],[Order_Quantity]]&lt;35,"good","bad")</f>
        <v>good</v>
      </c>
      <c r="N6057" s="2" t="str" cm="1">
        <f t="array" ref="N6057">_xlfn.IFS(market9[[#This Row],[Order_Quantity]]&lt;=10,"bad",market9[[#This Row],[Order_Quantity]]&gt;=40,"good",AND(market9[[#This Row],[Order_Quantity]]&gt;10,market9[[#This Row],[Order_Quantity]]&lt;40),"normal")</f>
        <v>normal</v>
      </c>
      <c r="O6057" s="2" t="str" cm="1">
        <f t="array" ref="O6057">_xlfn.IFS(market9[[#This Row],[Sales]]&lt;=10000,"low sale",market9[[#This Row],[Sales]]&gt;50000,"good sale",AND(market9[[#This Row],[Sales]]&gt;10000,market9[[#This Row],[Sales]]&lt;50000),"normal sale")</f>
        <v>low sale</v>
      </c>
      <c r="P6057" s="2" t="str">
        <f>Table1[[#Headers],[len]]</f>
        <v>len</v>
      </c>
      <c r="Q6057" s="2" t="str" cm="1">
        <f t="array" ref="Q6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8" spans="1:17" x14ac:dyDescent="0.25">
      <c r="A6058" s="2" t="s">
        <v>223731</v>
      </c>
      <c r="B6058" s="2" t="s">
        <v>214186</v>
      </c>
      <c r="C6058" s="2" t="s">
        <v>223732</v>
      </c>
      <c r="D6058" s="2" t="s">
        <v>1862</v>
      </c>
      <c r="E6058">
        <v>240.61</v>
      </c>
      <c r="F6058">
        <v>0.05</v>
      </c>
      <c r="G6058">
        <v>35</v>
      </c>
      <c r="H6058">
        <v>-133.12</v>
      </c>
      <c r="I6058">
        <v>7.91</v>
      </c>
      <c r="J6058" s="2" t="s">
        <v>109096</v>
      </c>
      <c r="K6058" t="str">
        <f>IF(market9[[#This Row],[Order_Quantity]]&gt;25,"good quantity","bad quantity")</f>
        <v>good quantity</v>
      </c>
      <c r="L6058" t="str">
        <f>IF(AND(market9[[#This Row],[Order_Quantity]]&gt;25,market9[[#This Row],[Sales]]&gt;20000),"good","bad")</f>
        <v>bad</v>
      </c>
      <c r="M6058" s="2" t="str">
        <f>IF(market9[[#This Row],[Order_Quantity]]&lt;35,"good","bad")</f>
        <v>bad</v>
      </c>
      <c r="N6058" s="2" t="str" cm="1">
        <f t="array" ref="N6058">_xlfn.IFS(market9[[#This Row],[Order_Quantity]]&lt;=10,"bad",market9[[#This Row],[Order_Quantity]]&gt;=40,"good",AND(market9[[#This Row],[Order_Quantity]]&gt;10,market9[[#This Row],[Order_Quantity]]&lt;40),"normal")</f>
        <v>normal</v>
      </c>
      <c r="O6058" s="2" t="str" cm="1">
        <f t="array" ref="O6058">_xlfn.IFS(market9[[#This Row],[Sales]]&lt;=10000,"low sale",market9[[#This Row],[Sales]]&gt;50000,"good sale",AND(market9[[#This Row],[Sales]]&gt;10000,market9[[#This Row],[Sales]]&lt;50000),"normal sale")</f>
        <v>low sale</v>
      </c>
      <c r="P6058" s="2" t="str">
        <f>Table1[[#Headers],[len]]</f>
        <v>len</v>
      </c>
      <c r="Q6058" s="2" t="str" cm="1">
        <f t="array" ref="Q6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59" spans="1:17" x14ac:dyDescent="0.25">
      <c r="A6059" s="2" t="s">
        <v>223737</v>
      </c>
      <c r="B6059" s="2" t="s">
        <v>214218</v>
      </c>
      <c r="C6059" s="2" t="s">
        <v>223738</v>
      </c>
      <c r="D6059" s="2" t="s">
        <v>1987</v>
      </c>
      <c r="E6059">
        <v>4547.26</v>
      </c>
      <c r="F6059">
        <v>0</v>
      </c>
      <c r="G6059">
        <v>24</v>
      </c>
      <c r="H6059">
        <v>468.27</v>
      </c>
      <c r="I6059">
        <v>30</v>
      </c>
      <c r="J6059" s="2" t="s">
        <v>108897</v>
      </c>
      <c r="K6059" t="str">
        <f>IF(market9[[#This Row],[Order_Quantity]]&gt;25,"good quantity","bad quantity")</f>
        <v>bad quantity</v>
      </c>
      <c r="L6059" t="str">
        <f>IF(AND(market9[[#This Row],[Order_Quantity]]&gt;25,market9[[#This Row],[Sales]]&gt;20000),"good","bad")</f>
        <v>bad</v>
      </c>
      <c r="M6059" s="2" t="str">
        <f>IF(market9[[#This Row],[Order_Quantity]]&lt;35,"good","bad")</f>
        <v>good</v>
      </c>
      <c r="N6059" s="2" t="str" cm="1">
        <f t="array" ref="N6059">_xlfn.IFS(market9[[#This Row],[Order_Quantity]]&lt;=10,"bad",market9[[#This Row],[Order_Quantity]]&gt;=40,"good",AND(market9[[#This Row],[Order_Quantity]]&gt;10,market9[[#This Row],[Order_Quantity]]&lt;40),"normal")</f>
        <v>normal</v>
      </c>
      <c r="O6059" s="2" t="str" cm="1">
        <f t="array" ref="O6059">_xlfn.IFS(market9[[#This Row],[Sales]]&lt;=10000,"low sale",market9[[#This Row],[Sales]]&gt;50000,"good sale",AND(market9[[#This Row],[Sales]]&gt;10000,market9[[#This Row],[Sales]]&lt;50000),"normal sale")</f>
        <v>low sale</v>
      </c>
      <c r="P6059" s="2" t="str">
        <f>Table1[[#Headers],[len]]</f>
        <v>len</v>
      </c>
      <c r="Q6059" s="2" t="str" cm="1">
        <f t="array" ref="Q6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0" spans="1:17" x14ac:dyDescent="0.25">
      <c r="A6060" s="2" t="s">
        <v>223739</v>
      </c>
      <c r="B6060" s="2" t="s">
        <v>214183</v>
      </c>
      <c r="C6060" s="2" t="s">
        <v>223740</v>
      </c>
      <c r="D6060" s="2" t="s">
        <v>1987</v>
      </c>
      <c r="E6060">
        <v>705.68700000000001</v>
      </c>
      <c r="F6060">
        <v>0.03</v>
      </c>
      <c r="G6060">
        <v>4</v>
      </c>
      <c r="H6060">
        <v>-803.08</v>
      </c>
      <c r="I6060">
        <v>8.99</v>
      </c>
      <c r="J6060" s="2" t="s">
        <v>108947</v>
      </c>
      <c r="K6060" t="str">
        <f>IF(market9[[#This Row],[Order_Quantity]]&gt;25,"good quantity","bad quantity")</f>
        <v>bad quantity</v>
      </c>
      <c r="L6060" t="str">
        <f>IF(AND(market9[[#This Row],[Order_Quantity]]&gt;25,market9[[#This Row],[Sales]]&gt;20000),"good","bad")</f>
        <v>bad</v>
      </c>
      <c r="M6060" s="2" t="str">
        <f>IF(market9[[#This Row],[Order_Quantity]]&lt;35,"good","bad")</f>
        <v>good</v>
      </c>
      <c r="N6060" s="2" t="str" cm="1">
        <f t="array" ref="N6060">_xlfn.IFS(market9[[#This Row],[Order_Quantity]]&lt;=10,"bad",market9[[#This Row],[Order_Quantity]]&gt;=40,"good",AND(market9[[#This Row],[Order_Quantity]]&gt;10,market9[[#This Row],[Order_Quantity]]&lt;40),"normal")</f>
        <v>bad</v>
      </c>
      <c r="O6060" s="2" t="str" cm="1">
        <f t="array" ref="O6060">_xlfn.IFS(market9[[#This Row],[Sales]]&lt;=10000,"low sale",market9[[#This Row],[Sales]]&gt;50000,"good sale",AND(market9[[#This Row],[Sales]]&gt;10000,market9[[#This Row],[Sales]]&lt;50000),"normal sale")</f>
        <v>low sale</v>
      </c>
      <c r="P6060" s="2" t="str">
        <f>Table1[[#Headers],[len]]</f>
        <v>len</v>
      </c>
      <c r="Q6060" s="2" t="str" cm="1">
        <f t="array" ref="Q6060">_xlfn.IFS(market9[[#This Row],[Order_Quantity]]&gt;40,"GOOD",market9[[#This Row],[Order_Quantity]]&lt;5,"BAD",AND(market9[[#This Row],[Order_Quantity]]&gt;=5,market9[[#This Row],[Order_Quantity]]&lt;=40),"AVERAGE")</f>
        <v>BAD</v>
      </c>
    </row>
    <row r="6061" spans="1:17" x14ac:dyDescent="0.25">
      <c r="A6061" s="2" t="s">
        <v>223739</v>
      </c>
      <c r="B6061" s="2" t="s">
        <v>214207</v>
      </c>
      <c r="C6061" s="2" t="s">
        <v>223741</v>
      </c>
      <c r="D6061" s="2" t="s">
        <v>1987</v>
      </c>
      <c r="E6061">
        <v>950.46400000000006</v>
      </c>
      <c r="F6061">
        <v>0.02</v>
      </c>
      <c r="G6061">
        <v>16</v>
      </c>
      <c r="H6061">
        <v>-763.8</v>
      </c>
      <c r="I6061">
        <v>69</v>
      </c>
      <c r="J6061" s="2" t="s">
        <v>176387</v>
      </c>
      <c r="K6061" t="str">
        <f>IF(market9[[#This Row],[Order_Quantity]]&gt;25,"good quantity","bad quantity")</f>
        <v>bad quantity</v>
      </c>
      <c r="L6061" t="str">
        <f>IF(AND(market9[[#This Row],[Order_Quantity]]&gt;25,market9[[#This Row],[Sales]]&gt;20000),"good","bad")</f>
        <v>bad</v>
      </c>
      <c r="M6061" s="2" t="str">
        <f>IF(market9[[#This Row],[Order_Quantity]]&lt;35,"good","bad")</f>
        <v>good</v>
      </c>
      <c r="N6061" s="2" t="str" cm="1">
        <f t="array" ref="N6061">_xlfn.IFS(market9[[#This Row],[Order_Quantity]]&lt;=10,"bad",market9[[#This Row],[Order_Quantity]]&gt;=40,"good",AND(market9[[#This Row],[Order_Quantity]]&gt;10,market9[[#This Row],[Order_Quantity]]&lt;40),"normal")</f>
        <v>normal</v>
      </c>
      <c r="O6061" s="2" t="str" cm="1">
        <f t="array" ref="O6061">_xlfn.IFS(market9[[#This Row],[Sales]]&lt;=10000,"low sale",market9[[#This Row],[Sales]]&gt;50000,"good sale",AND(market9[[#This Row],[Sales]]&gt;10000,market9[[#This Row],[Sales]]&lt;50000),"normal sale")</f>
        <v>low sale</v>
      </c>
      <c r="P6061" s="2" t="str">
        <f>Table1[[#Headers],[len]]</f>
        <v>len</v>
      </c>
      <c r="Q6061" s="2" t="str" cm="1">
        <f t="array" ref="Q6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2" spans="1:17" x14ac:dyDescent="0.25">
      <c r="A6062" s="2" t="s">
        <v>223742</v>
      </c>
      <c r="B6062" s="2" t="s">
        <v>214181</v>
      </c>
      <c r="C6062" s="2" t="s">
        <v>223743</v>
      </c>
      <c r="D6062" s="2" t="s">
        <v>1987</v>
      </c>
      <c r="E6062">
        <v>121.2</v>
      </c>
      <c r="F6062">
        <v>0.1</v>
      </c>
      <c r="G6062">
        <v>47</v>
      </c>
      <c r="H6062">
        <v>-20.2</v>
      </c>
      <c r="I6062">
        <v>1.25</v>
      </c>
      <c r="J6062" s="2" t="s">
        <v>108951</v>
      </c>
      <c r="K6062" t="str">
        <f>IF(market9[[#This Row],[Order_Quantity]]&gt;25,"good quantity","bad quantity")</f>
        <v>good quantity</v>
      </c>
      <c r="L6062" t="str">
        <f>IF(AND(market9[[#This Row],[Order_Quantity]]&gt;25,market9[[#This Row],[Sales]]&gt;20000),"good","bad")</f>
        <v>bad</v>
      </c>
      <c r="M6062" s="2" t="str">
        <f>IF(market9[[#This Row],[Order_Quantity]]&lt;35,"good","bad")</f>
        <v>bad</v>
      </c>
      <c r="N6062" s="2" t="str" cm="1">
        <f t="array" ref="N6062">_xlfn.IFS(market9[[#This Row],[Order_Quantity]]&lt;=10,"bad",market9[[#This Row],[Order_Quantity]]&gt;=40,"good",AND(market9[[#This Row],[Order_Quantity]]&gt;10,market9[[#This Row],[Order_Quantity]]&lt;40),"normal")</f>
        <v>good</v>
      </c>
      <c r="O6062" s="2" t="str" cm="1">
        <f t="array" ref="O6062">_xlfn.IFS(market9[[#This Row],[Sales]]&lt;=10000,"low sale",market9[[#This Row],[Sales]]&gt;50000,"good sale",AND(market9[[#This Row],[Sales]]&gt;10000,market9[[#This Row],[Sales]]&lt;50000),"normal sale")</f>
        <v>low sale</v>
      </c>
      <c r="P6062" s="2" t="str">
        <f>Table1[[#Headers],[len]]</f>
        <v>len</v>
      </c>
      <c r="Q6062" s="2" t="str" cm="1">
        <f t="array" ref="Q6062">_xlfn.IFS(market9[[#This Row],[Order_Quantity]]&gt;40,"GOOD",market9[[#This Row],[Order_Quantity]]&lt;5,"BAD",AND(market9[[#This Row],[Order_Quantity]]&gt;=5,market9[[#This Row],[Order_Quantity]]&lt;=40),"AVERAGE")</f>
        <v>GOOD</v>
      </c>
    </row>
    <row r="6063" spans="1:17" x14ac:dyDescent="0.25">
      <c r="A6063" s="2" t="s">
        <v>223744</v>
      </c>
      <c r="B6063" s="2" t="s">
        <v>214207</v>
      </c>
      <c r="C6063" s="2" t="s">
        <v>223745</v>
      </c>
      <c r="D6063" s="2" t="s">
        <v>1987</v>
      </c>
      <c r="E6063">
        <v>5445.9920000000002</v>
      </c>
      <c r="F6063">
        <v>0.08</v>
      </c>
      <c r="G6063">
        <v>31</v>
      </c>
      <c r="H6063">
        <v>-791.66</v>
      </c>
      <c r="I6063">
        <v>69.64</v>
      </c>
      <c r="J6063" s="2" t="s">
        <v>214130</v>
      </c>
      <c r="K6063" t="str">
        <f>IF(market9[[#This Row],[Order_Quantity]]&gt;25,"good quantity","bad quantity")</f>
        <v>good quantity</v>
      </c>
      <c r="L6063" t="str">
        <f>IF(AND(market9[[#This Row],[Order_Quantity]]&gt;25,market9[[#This Row],[Sales]]&gt;20000),"good","bad")</f>
        <v>bad</v>
      </c>
      <c r="M6063" s="2" t="str">
        <f>IF(market9[[#This Row],[Order_Quantity]]&lt;35,"good","bad")</f>
        <v>good</v>
      </c>
      <c r="N6063" s="2" t="str" cm="1">
        <f t="array" ref="N6063">_xlfn.IFS(market9[[#This Row],[Order_Quantity]]&lt;=10,"bad",market9[[#This Row],[Order_Quantity]]&gt;=40,"good",AND(market9[[#This Row],[Order_Quantity]]&gt;10,market9[[#This Row],[Order_Quantity]]&lt;40),"normal")</f>
        <v>normal</v>
      </c>
      <c r="O6063" s="2" t="str" cm="1">
        <f t="array" ref="O6063">_xlfn.IFS(market9[[#This Row],[Sales]]&lt;=10000,"low sale",market9[[#This Row],[Sales]]&gt;50000,"good sale",AND(market9[[#This Row],[Sales]]&gt;10000,market9[[#This Row],[Sales]]&lt;50000),"normal sale")</f>
        <v>low sale</v>
      </c>
      <c r="P6063" s="2" t="str">
        <f>Table1[[#Headers],[len]]</f>
        <v>len</v>
      </c>
      <c r="Q6063" s="2" t="str" cm="1">
        <f t="array" ref="Q6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4" spans="1:17" x14ac:dyDescent="0.25">
      <c r="A6064" s="2" t="s">
        <v>223746</v>
      </c>
      <c r="B6064" s="2" t="s">
        <v>214212</v>
      </c>
      <c r="C6064" s="2" t="s">
        <v>223747</v>
      </c>
      <c r="D6064" s="2" t="s">
        <v>1987</v>
      </c>
      <c r="E6064">
        <v>2567.13</v>
      </c>
      <c r="F6064">
        <v>0.02</v>
      </c>
      <c r="G6064">
        <v>18</v>
      </c>
      <c r="H6064">
        <v>945.54</v>
      </c>
      <c r="I6064">
        <v>24.49</v>
      </c>
      <c r="J6064" s="2" t="s">
        <v>108951</v>
      </c>
      <c r="K6064" t="str">
        <f>IF(market9[[#This Row],[Order_Quantity]]&gt;25,"good quantity","bad quantity")</f>
        <v>bad quantity</v>
      </c>
      <c r="L6064" t="str">
        <f>IF(AND(market9[[#This Row],[Order_Quantity]]&gt;25,market9[[#This Row],[Sales]]&gt;20000),"good","bad")</f>
        <v>bad</v>
      </c>
      <c r="M6064" s="2" t="str">
        <f>IF(market9[[#This Row],[Order_Quantity]]&lt;35,"good","bad")</f>
        <v>good</v>
      </c>
      <c r="N6064" s="2" t="str" cm="1">
        <f t="array" ref="N6064">_xlfn.IFS(market9[[#This Row],[Order_Quantity]]&lt;=10,"bad",market9[[#This Row],[Order_Quantity]]&gt;=40,"good",AND(market9[[#This Row],[Order_Quantity]]&gt;10,market9[[#This Row],[Order_Quantity]]&lt;40),"normal")</f>
        <v>normal</v>
      </c>
      <c r="O6064" s="2" t="str" cm="1">
        <f t="array" ref="O6064">_xlfn.IFS(market9[[#This Row],[Sales]]&lt;=10000,"low sale",market9[[#This Row],[Sales]]&gt;50000,"good sale",AND(market9[[#This Row],[Sales]]&gt;10000,market9[[#This Row],[Sales]]&lt;50000),"normal sale")</f>
        <v>low sale</v>
      </c>
      <c r="P6064" s="2" t="str">
        <f>Table1[[#Headers],[len]]</f>
        <v>len</v>
      </c>
      <c r="Q6064" s="2" t="str" cm="1">
        <f t="array" ref="Q6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5" spans="1:17" x14ac:dyDescent="0.25">
      <c r="A6065" s="2" t="s">
        <v>223748</v>
      </c>
      <c r="B6065" s="2" t="s">
        <v>214227</v>
      </c>
      <c r="C6065" s="2" t="s">
        <v>223749</v>
      </c>
      <c r="D6065" s="2" t="s">
        <v>1987</v>
      </c>
      <c r="E6065">
        <v>188.47</v>
      </c>
      <c r="F6065">
        <v>0.03</v>
      </c>
      <c r="G6065">
        <v>24</v>
      </c>
      <c r="H6065">
        <v>-191.23</v>
      </c>
      <c r="I6065">
        <v>11.51</v>
      </c>
      <c r="J6065" s="2" t="s">
        <v>214196</v>
      </c>
      <c r="K6065" t="str">
        <f>IF(market9[[#This Row],[Order_Quantity]]&gt;25,"good quantity","bad quantity")</f>
        <v>bad quantity</v>
      </c>
      <c r="L6065" t="str">
        <f>IF(AND(market9[[#This Row],[Order_Quantity]]&gt;25,market9[[#This Row],[Sales]]&gt;20000),"good","bad")</f>
        <v>bad</v>
      </c>
      <c r="M6065" s="2" t="str">
        <f>IF(market9[[#This Row],[Order_Quantity]]&lt;35,"good","bad")</f>
        <v>good</v>
      </c>
      <c r="N6065" s="2" t="str" cm="1">
        <f t="array" ref="N6065">_xlfn.IFS(market9[[#This Row],[Order_Quantity]]&lt;=10,"bad",market9[[#This Row],[Order_Quantity]]&gt;=40,"good",AND(market9[[#This Row],[Order_Quantity]]&gt;10,market9[[#This Row],[Order_Quantity]]&lt;40),"normal")</f>
        <v>normal</v>
      </c>
      <c r="O6065" s="2" t="str" cm="1">
        <f t="array" ref="O6065">_xlfn.IFS(market9[[#This Row],[Sales]]&lt;=10000,"low sale",market9[[#This Row],[Sales]]&gt;50000,"good sale",AND(market9[[#This Row],[Sales]]&gt;10000,market9[[#This Row],[Sales]]&lt;50000),"normal sale")</f>
        <v>low sale</v>
      </c>
      <c r="P6065" s="2" t="str">
        <f>Table1[[#Headers],[len]]</f>
        <v>len</v>
      </c>
      <c r="Q6065" s="2" t="str" cm="1">
        <f t="array" ref="Q6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6" spans="1:17" x14ac:dyDescent="0.25">
      <c r="A6066" s="2" t="s">
        <v>223742</v>
      </c>
      <c r="B6066" s="2" t="s">
        <v>214194</v>
      </c>
      <c r="C6066" s="2" t="s">
        <v>223743</v>
      </c>
      <c r="D6066" s="2" t="s">
        <v>1987</v>
      </c>
      <c r="E6066">
        <v>117.84</v>
      </c>
      <c r="F6066">
        <v>0.04</v>
      </c>
      <c r="G6066">
        <v>38</v>
      </c>
      <c r="H6066">
        <v>30.76</v>
      </c>
      <c r="I6066">
        <v>0.99</v>
      </c>
      <c r="J6066" s="2" t="s">
        <v>109096</v>
      </c>
      <c r="K6066" t="str">
        <f>IF(market9[[#This Row],[Order_Quantity]]&gt;25,"good quantity","bad quantity")</f>
        <v>good quantity</v>
      </c>
      <c r="L6066" t="str">
        <f>IF(AND(market9[[#This Row],[Order_Quantity]]&gt;25,market9[[#This Row],[Sales]]&gt;20000),"good","bad")</f>
        <v>bad</v>
      </c>
      <c r="M6066" s="2" t="str">
        <f>IF(market9[[#This Row],[Order_Quantity]]&lt;35,"good","bad")</f>
        <v>bad</v>
      </c>
      <c r="N6066" s="2" t="str" cm="1">
        <f t="array" ref="N6066">_xlfn.IFS(market9[[#This Row],[Order_Quantity]]&lt;=10,"bad",market9[[#This Row],[Order_Quantity]]&gt;=40,"good",AND(market9[[#This Row],[Order_Quantity]]&gt;10,market9[[#This Row],[Order_Quantity]]&lt;40),"normal")</f>
        <v>normal</v>
      </c>
      <c r="O6066" s="2" t="str" cm="1">
        <f t="array" ref="O6066">_xlfn.IFS(market9[[#This Row],[Sales]]&lt;=10000,"low sale",market9[[#This Row],[Sales]]&gt;50000,"good sale",AND(market9[[#This Row],[Sales]]&gt;10000,market9[[#This Row],[Sales]]&lt;50000),"normal sale")</f>
        <v>low sale</v>
      </c>
      <c r="P6066" s="2" t="str">
        <f>Table1[[#Headers],[len]]</f>
        <v>len</v>
      </c>
      <c r="Q6066" s="2" t="str" cm="1">
        <f t="array" ref="Q6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7" spans="1:17" x14ac:dyDescent="0.25">
      <c r="A6067" s="2" t="s">
        <v>223750</v>
      </c>
      <c r="B6067" s="2" t="s">
        <v>214218</v>
      </c>
      <c r="C6067" s="2" t="s">
        <v>223751</v>
      </c>
      <c r="D6067" s="2" t="s">
        <v>1987</v>
      </c>
      <c r="E6067">
        <v>171.77</v>
      </c>
      <c r="F6067">
        <v>0.01</v>
      </c>
      <c r="G6067">
        <v>6</v>
      </c>
      <c r="H6067">
        <v>-59.88</v>
      </c>
      <c r="I6067">
        <v>14.36</v>
      </c>
      <c r="J6067" s="2" t="s">
        <v>108947</v>
      </c>
      <c r="K6067" t="str">
        <f>IF(market9[[#This Row],[Order_Quantity]]&gt;25,"good quantity","bad quantity")</f>
        <v>bad quantity</v>
      </c>
      <c r="L6067" t="str">
        <f>IF(AND(market9[[#This Row],[Order_Quantity]]&gt;25,market9[[#This Row],[Sales]]&gt;20000),"good","bad")</f>
        <v>bad</v>
      </c>
      <c r="M6067" s="2" t="str">
        <f>IF(market9[[#This Row],[Order_Quantity]]&lt;35,"good","bad")</f>
        <v>good</v>
      </c>
      <c r="N6067" s="2" t="str" cm="1">
        <f t="array" ref="N6067">_xlfn.IFS(market9[[#This Row],[Order_Quantity]]&lt;=10,"bad",market9[[#This Row],[Order_Quantity]]&gt;=40,"good",AND(market9[[#This Row],[Order_Quantity]]&gt;10,market9[[#This Row],[Order_Quantity]]&lt;40),"normal")</f>
        <v>bad</v>
      </c>
      <c r="O6067" s="2" t="str" cm="1">
        <f t="array" ref="O6067">_xlfn.IFS(market9[[#This Row],[Sales]]&lt;=10000,"low sale",market9[[#This Row],[Sales]]&gt;50000,"good sale",AND(market9[[#This Row],[Sales]]&gt;10000,market9[[#This Row],[Sales]]&lt;50000),"normal sale")</f>
        <v>low sale</v>
      </c>
      <c r="P6067" s="2" t="str">
        <f>Table1[[#Headers],[len]]</f>
        <v>len</v>
      </c>
      <c r="Q6067" s="2" t="str" cm="1">
        <f t="array" ref="Q6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8" spans="1:17" x14ac:dyDescent="0.25">
      <c r="A6068" s="2" t="s">
        <v>223752</v>
      </c>
      <c r="B6068" s="2" t="s">
        <v>214181</v>
      </c>
      <c r="C6068" s="2" t="s">
        <v>223753</v>
      </c>
      <c r="D6068" s="2" t="s">
        <v>2702</v>
      </c>
      <c r="E6068">
        <v>38.96</v>
      </c>
      <c r="F6068">
        <v>0.06</v>
      </c>
      <c r="G6068">
        <v>9</v>
      </c>
      <c r="H6068">
        <v>0.37</v>
      </c>
      <c r="I6068">
        <v>0.94</v>
      </c>
      <c r="J6068" s="2" t="s">
        <v>176399</v>
      </c>
      <c r="K6068" t="str">
        <f>IF(market9[[#This Row],[Order_Quantity]]&gt;25,"good quantity","bad quantity")</f>
        <v>bad quantity</v>
      </c>
      <c r="L6068" t="str">
        <f>IF(AND(market9[[#This Row],[Order_Quantity]]&gt;25,market9[[#This Row],[Sales]]&gt;20000),"good","bad")</f>
        <v>bad</v>
      </c>
      <c r="M6068" s="2" t="str">
        <f>IF(market9[[#This Row],[Order_Quantity]]&lt;35,"good","bad")</f>
        <v>good</v>
      </c>
      <c r="N6068" s="2" t="str" cm="1">
        <f t="array" ref="N6068">_xlfn.IFS(market9[[#This Row],[Order_Quantity]]&lt;=10,"bad",market9[[#This Row],[Order_Quantity]]&gt;=40,"good",AND(market9[[#This Row],[Order_Quantity]]&gt;10,market9[[#This Row],[Order_Quantity]]&lt;40),"normal")</f>
        <v>bad</v>
      </c>
      <c r="O6068" s="2" t="str" cm="1">
        <f t="array" ref="O6068">_xlfn.IFS(market9[[#This Row],[Sales]]&lt;=10000,"low sale",market9[[#This Row],[Sales]]&gt;50000,"good sale",AND(market9[[#This Row],[Sales]]&gt;10000,market9[[#This Row],[Sales]]&lt;50000),"normal sale")</f>
        <v>low sale</v>
      </c>
      <c r="P6068" s="2" t="str">
        <f>Table1[[#Headers],[len]]</f>
        <v>len</v>
      </c>
      <c r="Q6068" s="2" t="str" cm="1">
        <f t="array" ref="Q6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9" spans="1:17" x14ac:dyDescent="0.25">
      <c r="A6069" s="2" t="s">
        <v>223754</v>
      </c>
      <c r="B6069" s="2" t="s">
        <v>214186</v>
      </c>
      <c r="C6069" s="2" t="s">
        <v>223755</v>
      </c>
      <c r="D6069" s="2" t="s">
        <v>2700</v>
      </c>
      <c r="E6069">
        <v>257.39</v>
      </c>
      <c r="F6069">
        <v>0.08</v>
      </c>
      <c r="G6069">
        <v>48</v>
      </c>
      <c r="H6069">
        <v>-121.91</v>
      </c>
      <c r="I6069">
        <v>5.57</v>
      </c>
      <c r="J6069" s="2" t="s">
        <v>176416</v>
      </c>
      <c r="K6069" t="str">
        <f>IF(market9[[#This Row],[Order_Quantity]]&gt;25,"good quantity","bad quantity")</f>
        <v>good quantity</v>
      </c>
      <c r="L6069" t="str">
        <f>IF(AND(market9[[#This Row],[Order_Quantity]]&gt;25,market9[[#This Row],[Sales]]&gt;20000),"good","bad")</f>
        <v>bad</v>
      </c>
      <c r="M6069" s="2" t="str">
        <f>IF(market9[[#This Row],[Order_Quantity]]&lt;35,"good","bad")</f>
        <v>bad</v>
      </c>
      <c r="N6069" s="2" t="str" cm="1">
        <f t="array" ref="N6069">_xlfn.IFS(market9[[#This Row],[Order_Quantity]]&lt;=10,"bad",market9[[#This Row],[Order_Quantity]]&gt;=40,"good",AND(market9[[#This Row],[Order_Quantity]]&gt;10,market9[[#This Row],[Order_Quantity]]&lt;40),"normal")</f>
        <v>good</v>
      </c>
      <c r="O6069" s="2" t="str" cm="1">
        <f t="array" ref="O6069">_xlfn.IFS(market9[[#This Row],[Sales]]&lt;=10000,"low sale",market9[[#This Row],[Sales]]&gt;50000,"good sale",AND(market9[[#This Row],[Sales]]&gt;10000,market9[[#This Row],[Sales]]&lt;50000),"normal sale")</f>
        <v>low sale</v>
      </c>
      <c r="P6069" s="2" t="str">
        <f>Table1[[#Headers],[len]]</f>
        <v>len</v>
      </c>
      <c r="Q6069" s="2" t="str" cm="1">
        <f t="array" ref="Q6069">_xlfn.IFS(market9[[#This Row],[Order_Quantity]]&gt;40,"GOOD",market9[[#This Row],[Order_Quantity]]&lt;5,"BAD",AND(market9[[#This Row],[Order_Quantity]]&gt;=5,market9[[#This Row],[Order_Quantity]]&lt;=40),"AVERAGE")</f>
        <v>GOOD</v>
      </c>
    </row>
    <row r="6070" spans="1:17" x14ac:dyDescent="0.25">
      <c r="A6070" s="2" t="s">
        <v>223756</v>
      </c>
      <c r="B6070" s="2" t="s">
        <v>214209</v>
      </c>
      <c r="C6070" s="2" t="s">
        <v>223757</v>
      </c>
      <c r="D6070" s="2" t="s">
        <v>2456</v>
      </c>
      <c r="E6070">
        <v>3308.28</v>
      </c>
      <c r="F6070">
        <v>0.08</v>
      </c>
      <c r="G6070">
        <v>25</v>
      </c>
      <c r="H6070">
        <v>-581.59</v>
      </c>
      <c r="I6070">
        <v>54.74</v>
      </c>
      <c r="J6070" s="2" t="s">
        <v>108897</v>
      </c>
      <c r="K6070" t="str">
        <f>IF(market9[[#This Row],[Order_Quantity]]&gt;25,"good quantity","bad quantity")</f>
        <v>bad quantity</v>
      </c>
      <c r="L6070" t="str">
        <f>IF(AND(market9[[#This Row],[Order_Quantity]]&gt;25,market9[[#This Row],[Sales]]&gt;20000),"good","bad")</f>
        <v>bad</v>
      </c>
      <c r="M6070" s="2" t="str">
        <f>IF(market9[[#This Row],[Order_Quantity]]&lt;35,"good","bad")</f>
        <v>good</v>
      </c>
      <c r="N6070" s="2" t="str" cm="1">
        <f t="array" ref="N6070">_xlfn.IFS(market9[[#This Row],[Order_Quantity]]&lt;=10,"bad",market9[[#This Row],[Order_Quantity]]&gt;=40,"good",AND(market9[[#This Row],[Order_Quantity]]&gt;10,market9[[#This Row],[Order_Quantity]]&lt;40),"normal")</f>
        <v>normal</v>
      </c>
      <c r="O6070" s="2" t="str" cm="1">
        <f t="array" ref="O6070">_xlfn.IFS(market9[[#This Row],[Sales]]&lt;=10000,"low sale",market9[[#This Row],[Sales]]&gt;50000,"good sale",AND(market9[[#This Row],[Sales]]&gt;10000,market9[[#This Row],[Sales]]&lt;50000),"normal sale")</f>
        <v>low sale</v>
      </c>
      <c r="P6070" s="2" t="str">
        <f>Table1[[#Headers],[len]]</f>
        <v>len</v>
      </c>
      <c r="Q6070" s="2" t="str" cm="1">
        <f t="array" ref="Q6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1" spans="1:17" x14ac:dyDescent="0.25">
      <c r="A6071" s="2" t="s">
        <v>223758</v>
      </c>
      <c r="B6071" s="2" t="s">
        <v>214218</v>
      </c>
      <c r="C6071" s="2" t="s">
        <v>223759</v>
      </c>
      <c r="D6071" s="2" t="s">
        <v>2385</v>
      </c>
      <c r="E6071">
        <v>1676.46</v>
      </c>
      <c r="F6071">
        <v>0.1</v>
      </c>
      <c r="G6071">
        <v>30</v>
      </c>
      <c r="H6071">
        <v>-626.08000000000004</v>
      </c>
      <c r="I6071">
        <v>30</v>
      </c>
      <c r="J6071" s="2" t="s">
        <v>176385</v>
      </c>
      <c r="K6071" t="str">
        <f>IF(market9[[#This Row],[Order_Quantity]]&gt;25,"good quantity","bad quantity")</f>
        <v>good quantity</v>
      </c>
      <c r="L6071" t="str">
        <f>IF(AND(market9[[#This Row],[Order_Quantity]]&gt;25,market9[[#This Row],[Sales]]&gt;20000),"good","bad")</f>
        <v>bad</v>
      </c>
      <c r="M6071" s="2" t="str">
        <f>IF(market9[[#This Row],[Order_Quantity]]&lt;35,"good","bad")</f>
        <v>good</v>
      </c>
      <c r="N6071" s="2" t="str" cm="1">
        <f t="array" ref="N6071">_xlfn.IFS(market9[[#This Row],[Order_Quantity]]&lt;=10,"bad",market9[[#This Row],[Order_Quantity]]&gt;=40,"good",AND(market9[[#This Row],[Order_Quantity]]&gt;10,market9[[#This Row],[Order_Quantity]]&lt;40),"normal")</f>
        <v>normal</v>
      </c>
      <c r="O6071" s="2" t="str" cm="1">
        <f t="array" ref="O6071">_xlfn.IFS(market9[[#This Row],[Sales]]&lt;=10000,"low sale",market9[[#This Row],[Sales]]&gt;50000,"good sale",AND(market9[[#This Row],[Sales]]&gt;10000,market9[[#This Row],[Sales]]&lt;50000),"normal sale")</f>
        <v>low sale</v>
      </c>
      <c r="P6071" s="2" t="str">
        <f>Table1[[#Headers],[len]]</f>
        <v>len</v>
      </c>
      <c r="Q6071" s="2" t="str" cm="1">
        <f t="array" ref="Q6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2" spans="1:17" x14ac:dyDescent="0.25">
      <c r="A6072" s="2" t="s">
        <v>223760</v>
      </c>
      <c r="B6072" s="2" t="s">
        <v>214212</v>
      </c>
      <c r="C6072" s="2" t="s">
        <v>223761</v>
      </c>
      <c r="D6072" s="2" t="s">
        <v>2385</v>
      </c>
      <c r="E6072">
        <v>3854.4</v>
      </c>
      <c r="F6072">
        <v>0.09</v>
      </c>
      <c r="G6072">
        <v>39</v>
      </c>
      <c r="H6072">
        <v>1116.98</v>
      </c>
      <c r="I6072">
        <v>5.81</v>
      </c>
      <c r="J6072" s="2" t="s">
        <v>214491</v>
      </c>
      <c r="K6072" t="str">
        <f>IF(market9[[#This Row],[Order_Quantity]]&gt;25,"good quantity","bad quantity")</f>
        <v>good quantity</v>
      </c>
      <c r="L6072" t="str">
        <f>IF(AND(market9[[#This Row],[Order_Quantity]]&gt;25,market9[[#This Row],[Sales]]&gt;20000),"good","bad")</f>
        <v>bad</v>
      </c>
      <c r="M6072" s="2" t="str">
        <f>IF(market9[[#This Row],[Order_Quantity]]&lt;35,"good","bad")</f>
        <v>bad</v>
      </c>
      <c r="N6072" s="2" t="str" cm="1">
        <f t="array" ref="N6072">_xlfn.IFS(market9[[#This Row],[Order_Quantity]]&lt;=10,"bad",market9[[#This Row],[Order_Quantity]]&gt;=40,"good",AND(market9[[#This Row],[Order_Quantity]]&gt;10,market9[[#This Row],[Order_Quantity]]&lt;40),"normal")</f>
        <v>normal</v>
      </c>
      <c r="O6072" s="2" t="str" cm="1">
        <f t="array" ref="O6072">_xlfn.IFS(market9[[#This Row],[Sales]]&lt;=10000,"low sale",market9[[#This Row],[Sales]]&gt;50000,"good sale",AND(market9[[#This Row],[Sales]]&gt;10000,market9[[#This Row],[Sales]]&lt;50000),"normal sale")</f>
        <v>low sale</v>
      </c>
      <c r="P6072" s="2" t="str">
        <f>Table1[[#Headers],[len]]</f>
        <v>len</v>
      </c>
      <c r="Q6072" s="2" t="str" cm="1">
        <f t="array" ref="Q6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3" spans="1:17" x14ac:dyDescent="0.25">
      <c r="A6073" s="2" t="s">
        <v>223758</v>
      </c>
      <c r="B6073" s="2" t="s">
        <v>214227</v>
      </c>
      <c r="C6073" s="2" t="s">
        <v>223762</v>
      </c>
      <c r="D6073" s="2" t="s">
        <v>2385</v>
      </c>
      <c r="E6073">
        <v>420.76</v>
      </c>
      <c r="F6073">
        <v>0.05</v>
      </c>
      <c r="G6073">
        <v>18</v>
      </c>
      <c r="H6073">
        <v>-56.21</v>
      </c>
      <c r="I6073">
        <v>15.1</v>
      </c>
      <c r="J6073" s="2" t="s">
        <v>214191</v>
      </c>
      <c r="K6073" t="str">
        <f>IF(market9[[#This Row],[Order_Quantity]]&gt;25,"good quantity","bad quantity")</f>
        <v>bad quantity</v>
      </c>
      <c r="L6073" t="str">
        <f>IF(AND(market9[[#This Row],[Order_Quantity]]&gt;25,market9[[#This Row],[Sales]]&gt;20000),"good","bad")</f>
        <v>bad</v>
      </c>
      <c r="M6073" s="2" t="str">
        <f>IF(market9[[#This Row],[Order_Quantity]]&lt;35,"good","bad")</f>
        <v>good</v>
      </c>
      <c r="N6073" s="2" t="str" cm="1">
        <f t="array" ref="N6073">_xlfn.IFS(market9[[#This Row],[Order_Quantity]]&lt;=10,"bad",market9[[#This Row],[Order_Quantity]]&gt;=40,"good",AND(market9[[#This Row],[Order_Quantity]]&gt;10,market9[[#This Row],[Order_Quantity]]&lt;40),"normal")</f>
        <v>normal</v>
      </c>
      <c r="O6073" s="2" t="str" cm="1">
        <f t="array" ref="O6073">_xlfn.IFS(market9[[#This Row],[Sales]]&lt;=10000,"low sale",market9[[#This Row],[Sales]]&gt;50000,"good sale",AND(market9[[#This Row],[Sales]]&gt;10000,market9[[#This Row],[Sales]]&lt;50000),"normal sale")</f>
        <v>low sale</v>
      </c>
      <c r="P6073" s="2" t="str">
        <f>Table1[[#Headers],[len]]</f>
        <v>len</v>
      </c>
      <c r="Q6073" s="2" t="str" cm="1">
        <f t="array" ref="Q6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4" spans="1:17" x14ac:dyDescent="0.25">
      <c r="A6074" s="2" t="s">
        <v>223758</v>
      </c>
      <c r="B6074" s="2" t="s">
        <v>214181</v>
      </c>
      <c r="C6074" s="2" t="s">
        <v>223762</v>
      </c>
      <c r="D6074" s="2" t="s">
        <v>2385</v>
      </c>
      <c r="E6074">
        <v>145.66</v>
      </c>
      <c r="F6074">
        <v>0.02</v>
      </c>
      <c r="G6074">
        <v>48</v>
      </c>
      <c r="H6074">
        <v>28.89</v>
      </c>
      <c r="I6074">
        <v>0.7</v>
      </c>
      <c r="J6074" s="2" t="s">
        <v>176399</v>
      </c>
      <c r="K6074" t="str">
        <f>IF(market9[[#This Row],[Order_Quantity]]&gt;25,"good quantity","bad quantity")</f>
        <v>good quantity</v>
      </c>
      <c r="L6074" t="str">
        <f>IF(AND(market9[[#This Row],[Order_Quantity]]&gt;25,market9[[#This Row],[Sales]]&gt;20000),"good","bad")</f>
        <v>bad</v>
      </c>
      <c r="M6074" s="2" t="str">
        <f>IF(market9[[#This Row],[Order_Quantity]]&lt;35,"good","bad")</f>
        <v>bad</v>
      </c>
      <c r="N6074" s="2" t="str" cm="1">
        <f t="array" ref="N6074">_xlfn.IFS(market9[[#This Row],[Order_Quantity]]&lt;=10,"bad",market9[[#This Row],[Order_Quantity]]&gt;=40,"good",AND(market9[[#This Row],[Order_Quantity]]&gt;10,market9[[#This Row],[Order_Quantity]]&lt;40),"normal")</f>
        <v>good</v>
      </c>
      <c r="O6074" s="2" t="str" cm="1">
        <f t="array" ref="O6074">_xlfn.IFS(market9[[#This Row],[Sales]]&lt;=10000,"low sale",market9[[#This Row],[Sales]]&gt;50000,"good sale",AND(market9[[#This Row],[Sales]]&gt;10000,market9[[#This Row],[Sales]]&lt;50000),"normal sale")</f>
        <v>low sale</v>
      </c>
      <c r="P6074" s="2" t="str">
        <f>Table1[[#Headers],[len]]</f>
        <v>len</v>
      </c>
      <c r="Q6074" s="2" t="str" cm="1">
        <f t="array" ref="Q6074">_xlfn.IFS(market9[[#This Row],[Order_Quantity]]&gt;40,"GOOD",market9[[#This Row],[Order_Quantity]]&lt;5,"BAD",AND(market9[[#This Row],[Order_Quantity]]&gt;=5,market9[[#This Row],[Order_Quantity]]&lt;=40),"AVERAGE")</f>
        <v>GOOD</v>
      </c>
    </row>
    <row r="6075" spans="1:17" x14ac:dyDescent="0.25">
      <c r="A6075" s="2" t="s">
        <v>223763</v>
      </c>
      <c r="B6075" s="2" t="s">
        <v>214207</v>
      </c>
      <c r="C6075" s="2" t="s">
        <v>223764</v>
      </c>
      <c r="D6075" s="2" t="s">
        <v>2385</v>
      </c>
      <c r="E6075">
        <v>2651.21</v>
      </c>
      <c r="F6075">
        <v>0.09</v>
      </c>
      <c r="G6075">
        <v>8</v>
      </c>
      <c r="H6075">
        <v>-93.85</v>
      </c>
      <c r="I6075">
        <v>40.19</v>
      </c>
      <c r="J6075" s="2" t="s">
        <v>108934</v>
      </c>
      <c r="K6075" t="str">
        <f>IF(market9[[#This Row],[Order_Quantity]]&gt;25,"good quantity","bad quantity")</f>
        <v>bad quantity</v>
      </c>
      <c r="L6075" t="str">
        <f>IF(AND(market9[[#This Row],[Order_Quantity]]&gt;25,market9[[#This Row],[Sales]]&gt;20000),"good","bad")</f>
        <v>bad</v>
      </c>
      <c r="M6075" s="2" t="str">
        <f>IF(market9[[#This Row],[Order_Quantity]]&lt;35,"good","bad")</f>
        <v>good</v>
      </c>
      <c r="N6075" s="2" t="str" cm="1">
        <f t="array" ref="N6075">_xlfn.IFS(market9[[#This Row],[Order_Quantity]]&lt;=10,"bad",market9[[#This Row],[Order_Quantity]]&gt;=40,"good",AND(market9[[#This Row],[Order_Quantity]]&gt;10,market9[[#This Row],[Order_Quantity]]&lt;40),"normal")</f>
        <v>bad</v>
      </c>
      <c r="O6075" s="2" t="str" cm="1">
        <f t="array" ref="O6075">_xlfn.IFS(market9[[#This Row],[Sales]]&lt;=10000,"low sale",market9[[#This Row],[Sales]]&gt;50000,"good sale",AND(market9[[#This Row],[Sales]]&gt;10000,market9[[#This Row],[Sales]]&lt;50000),"normal sale")</f>
        <v>low sale</v>
      </c>
      <c r="P6075" s="2" t="str">
        <f>Table1[[#Headers],[len]]</f>
        <v>len</v>
      </c>
      <c r="Q6075" s="2" t="str" cm="1">
        <f t="array" ref="Q6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6" spans="1:17" x14ac:dyDescent="0.25">
      <c r="A6076" s="2" t="s">
        <v>223765</v>
      </c>
      <c r="B6076" s="2" t="s">
        <v>214194</v>
      </c>
      <c r="C6076" s="2" t="s">
        <v>223766</v>
      </c>
      <c r="D6076" s="2" t="s">
        <v>1812</v>
      </c>
      <c r="E6076">
        <v>94.86</v>
      </c>
      <c r="F6076">
        <v>0.08</v>
      </c>
      <c r="G6076">
        <v>20</v>
      </c>
      <c r="H6076">
        <v>39.69</v>
      </c>
      <c r="I6076">
        <v>0.5</v>
      </c>
      <c r="J6076" s="2" t="s">
        <v>214196</v>
      </c>
      <c r="K6076" t="str">
        <f>IF(market9[[#This Row],[Order_Quantity]]&gt;25,"good quantity","bad quantity")</f>
        <v>bad quantity</v>
      </c>
      <c r="L6076" t="str">
        <f>IF(AND(market9[[#This Row],[Order_Quantity]]&gt;25,market9[[#This Row],[Sales]]&gt;20000),"good","bad")</f>
        <v>bad</v>
      </c>
      <c r="M6076" s="2" t="str">
        <f>IF(market9[[#This Row],[Order_Quantity]]&lt;35,"good","bad")</f>
        <v>good</v>
      </c>
      <c r="N6076" s="2" t="str" cm="1">
        <f t="array" ref="N6076">_xlfn.IFS(market9[[#This Row],[Order_Quantity]]&lt;=10,"bad",market9[[#This Row],[Order_Quantity]]&gt;=40,"good",AND(market9[[#This Row],[Order_Quantity]]&gt;10,market9[[#This Row],[Order_Quantity]]&lt;40),"normal")</f>
        <v>normal</v>
      </c>
      <c r="O6076" s="2" t="str" cm="1">
        <f t="array" ref="O6076">_xlfn.IFS(market9[[#This Row],[Sales]]&lt;=10000,"low sale",market9[[#This Row],[Sales]]&gt;50000,"good sale",AND(market9[[#This Row],[Sales]]&gt;10000,market9[[#This Row],[Sales]]&lt;50000),"normal sale")</f>
        <v>low sale</v>
      </c>
      <c r="P6076" s="2" t="str">
        <f>Table1[[#Headers],[len]]</f>
        <v>len</v>
      </c>
      <c r="Q6076" s="2" t="str" cm="1">
        <f t="array" ref="Q6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7" spans="1:17" x14ac:dyDescent="0.25">
      <c r="A6077" s="2" t="s">
        <v>223765</v>
      </c>
      <c r="B6077" s="2" t="s">
        <v>214181</v>
      </c>
      <c r="C6077" s="2" t="s">
        <v>223767</v>
      </c>
      <c r="D6077" s="2" t="s">
        <v>1812</v>
      </c>
      <c r="E6077">
        <v>744.12</v>
      </c>
      <c r="F6077">
        <v>0.02</v>
      </c>
      <c r="G6077">
        <v>25</v>
      </c>
      <c r="H6077">
        <v>146.51</v>
      </c>
      <c r="I6077">
        <v>6.17</v>
      </c>
      <c r="J6077" s="2" t="s">
        <v>108966</v>
      </c>
      <c r="K6077" t="str">
        <f>IF(market9[[#This Row],[Order_Quantity]]&gt;25,"good quantity","bad quantity")</f>
        <v>bad quantity</v>
      </c>
      <c r="L6077" t="str">
        <f>IF(AND(market9[[#This Row],[Order_Quantity]]&gt;25,market9[[#This Row],[Sales]]&gt;20000),"good","bad")</f>
        <v>bad</v>
      </c>
      <c r="M6077" s="2" t="str">
        <f>IF(market9[[#This Row],[Order_Quantity]]&lt;35,"good","bad")</f>
        <v>good</v>
      </c>
      <c r="N6077" s="2" t="str" cm="1">
        <f t="array" ref="N6077">_xlfn.IFS(market9[[#This Row],[Order_Quantity]]&lt;=10,"bad",market9[[#This Row],[Order_Quantity]]&gt;=40,"good",AND(market9[[#This Row],[Order_Quantity]]&gt;10,market9[[#This Row],[Order_Quantity]]&lt;40),"normal")</f>
        <v>normal</v>
      </c>
      <c r="O6077" s="2" t="str" cm="1">
        <f t="array" ref="O6077">_xlfn.IFS(market9[[#This Row],[Sales]]&lt;=10000,"low sale",market9[[#This Row],[Sales]]&gt;50000,"good sale",AND(market9[[#This Row],[Sales]]&gt;10000,market9[[#This Row],[Sales]]&lt;50000),"normal sale")</f>
        <v>low sale</v>
      </c>
      <c r="P6077" s="2" t="str">
        <f>Table1[[#Headers],[len]]</f>
        <v>len</v>
      </c>
      <c r="Q6077" s="2" t="str" cm="1">
        <f t="array" ref="Q6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8" spans="1:17" x14ac:dyDescent="0.25">
      <c r="A6078" s="2" t="s">
        <v>223768</v>
      </c>
      <c r="B6078" s="2" t="s">
        <v>214218</v>
      </c>
      <c r="C6078" s="2" t="s">
        <v>223769</v>
      </c>
      <c r="D6078" s="2" t="s">
        <v>1106</v>
      </c>
      <c r="E6078">
        <v>142.24</v>
      </c>
      <c r="F6078">
        <v>0.08</v>
      </c>
      <c r="G6078">
        <v>1</v>
      </c>
      <c r="H6078">
        <v>-62.19</v>
      </c>
      <c r="I6078">
        <v>42</v>
      </c>
      <c r="J6078" s="2" t="s">
        <v>214135</v>
      </c>
      <c r="K6078" t="str">
        <f>IF(market9[[#This Row],[Order_Quantity]]&gt;25,"good quantity","bad quantity")</f>
        <v>bad quantity</v>
      </c>
      <c r="L6078" t="str">
        <f>IF(AND(market9[[#This Row],[Order_Quantity]]&gt;25,market9[[#This Row],[Sales]]&gt;20000),"good","bad")</f>
        <v>bad</v>
      </c>
      <c r="M6078" s="2" t="str">
        <f>IF(market9[[#This Row],[Order_Quantity]]&lt;35,"good","bad")</f>
        <v>good</v>
      </c>
      <c r="N6078" s="2" t="str" cm="1">
        <f t="array" ref="N6078">_xlfn.IFS(market9[[#This Row],[Order_Quantity]]&lt;=10,"bad",market9[[#This Row],[Order_Quantity]]&gt;=40,"good",AND(market9[[#This Row],[Order_Quantity]]&gt;10,market9[[#This Row],[Order_Quantity]]&lt;40),"normal")</f>
        <v>bad</v>
      </c>
      <c r="O6078" s="2" t="str" cm="1">
        <f t="array" ref="O6078">_xlfn.IFS(market9[[#This Row],[Sales]]&lt;=10000,"low sale",market9[[#This Row],[Sales]]&gt;50000,"good sale",AND(market9[[#This Row],[Sales]]&gt;10000,market9[[#This Row],[Sales]]&lt;50000),"normal sale")</f>
        <v>low sale</v>
      </c>
      <c r="P6078" s="2" t="str">
        <f>Table1[[#Headers],[len]]</f>
        <v>len</v>
      </c>
      <c r="Q6078" s="2" t="str" cm="1">
        <f t="array" ref="Q6078">_xlfn.IFS(market9[[#This Row],[Order_Quantity]]&gt;40,"GOOD",market9[[#This Row],[Order_Quantity]]&lt;5,"BAD",AND(market9[[#This Row],[Order_Quantity]]&gt;=5,market9[[#This Row],[Order_Quantity]]&lt;=40),"AVERAGE")</f>
        <v>BAD</v>
      </c>
    </row>
    <row r="6079" spans="1:17" x14ac:dyDescent="0.25">
      <c r="A6079" s="2" t="s">
        <v>223768</v>
      </c>
      <c r="B6079" s="2" t="s">
        <v>214200</v>
      </c>
      <c r="C6079" s="2" t="s">
        <v>223770</v>
      </c>
      <c r="D6079" s="2" t="s">
        <v>1225</v>
      </c>
      <c r="E6079">
        <v>615.67999999999995</v>
      </c>
      <c r="F6079">
        <v>0.08</v>
      </c>
      <c r="G6079">
        <v>45</v>
      </c>
      <c r="H6079">
        <v>-54.34</v>
      </c>
      <c r="I6079">
        <v>6.75</v>
      </c>
      <c r="J6079" s="2" t="s">
        <v>176403</v>
      </c>
      <c r="K6079" t="str">
        <f>IF(market9[[#This Row],[Order_Quantity]]&gt;25,"good quantity","bad quantity")</f>
        <v>good quantity</v>
      </c>
      <c r="L6079" t="str">
        <f>IF(AND(market9[[#This Row],[Order_Quantity]]&gt;25,market9[[#This Row],[Sales]]&gt;20000),"good","bad")</f>
        <v>bad</v>
      </c>
      <c r="M6079" s="2" t="str">
        <f>IF(market9[[#This Row],[Order_Quantity]]&lt;35,"good","bad")</f>
        <v>bad</v>
      </c>
      <c r="N6079" s="2" t="str" cm="1">
        <f t="array" ref="N6079">_xlfn.IFS(market9[[#This Row],[Order_Quantity]]&lt;=10,"bad",market9[[#This Row],[Order_Quantity]]&gt;=40,"good",AND(market9[[#This Row],[Order_Quantity]]&gt;10,market9[[#This Row],[Order_Quantity]]&lt;40),"normal")</f>
        <v>good</v>
      </c>
      <c r="O6079" s="2" t="str" cm="1">
        <f t="array" ref="O6079">_xlfn.IFS(market9[[#This Row],[Sales]]&lt;=10000,"low sale",market9[[#This Row],[Sales]]&gt;50000,"good sale",AND(market9[[#This Row],[Sales]]&gt;10000,market9[[#This Row],[Sales]]&lt;50000),"normal sale")</f>
        <v>low sale</v>
      </c>
      <c r="P6079" s="2" t="str">
        <f>Table1[[#Headers],[len]]</f>
        <v>len</v>
      </c>
      <c r="Q6079" s="2" t="str" cm="1">
        <f t="array" ref="Q6079">_xlfn.IFS(market9[[#This Row],[Order_Quantity]]&gt;40,"GOOD",market9[[#This Row],[Order_Quantity]]&lt;5,"BAD",AND(market9[[#This Row],[Order_Quantity]]&gt;=5,market9[[#This Row],[Order_Quantity]]&lt;=40),"AVERAGE")</f>
        <v>GOOD</v>
      </c>
    </row>
    <row r="6080" spans="1:17" x14ac:dyDescent="0.25">
      <c r="A6080" s="2" t="s">
        <v>223771</v>
      </c>
      <c r="B6080" s="2" t="s">
        <v>214181</v>
      </c>
      <c r="C6080" s="2" t="s">
        <v>223772</v>
      </c>
      <c r="D6080" s="2" t="s">
        <v>1449</v>
      </c>
      <c r="E6080">
        <v>396.15</v>
      </c>
      <c r="F6080">
        <v>0.05</v>
      </c>
      <c r="G6080">
        <v>41</v>
      </c>
      <c r="H6080">
        <v>-10.98</v>
      </c>
      <c r="I6080">
        <v>4.82</v>
      </c>
      <c r="J6080" s="2" t="s">
        <v>109020</v>
      </c>
      <c r="K6080" t="str">
        <f>IF(market9[[#This Row],[Order_Quantity]]&gt;25,"good quantity","bad quantity")</f>
        <v>good quantity</v>
      </c>
      <c r="L6080" t="str">
        <f>IF(AND(market9[[#This Row],[Order_Quantity]]&gt;25,market9[[#This Row],[Sales]]&gt;20000),"good","bad")</f>
        <v>bad</v>
      </c>
      <c r="M6080" s="2" t="str">
        <f>IF(market9[[#This Row],[Order_Quantity]]&lt;35,"good","bad")</f>
        <v>bad</v>
      </c>
      <c r="N6080" s="2" t="str" cm="1">
        <f t="array" ref="N6080">_xlfn.IFS(market9[[#This Row],[Order_Quantity]]&lt;=10,"bad",market9[[#This Row],[Order_Quantity]]&gt;=40,"good",AND(market9[[#This Row],[Order_Quantity]]&gt;10,market9[[#This Row],[Order_Quantity]]&lt;40),"normal")</f>
        <v>good</v>
      </c>
      <c r="O6080" s="2" t="str" cm="1">
        <f t="array" ref="O6080">_xlfn.IFS(market9[[#This Row],[Sales]]&lt;=10000,"low sale",market9[[#This Row],[Sales]]&gt;50000,"good sale",AND(market9[[#This Row],[Sales]]&gt;10000,market9[[#This Row],[Sales]]&lt;50000),"normal sale")</f>
        <v>low sale</v>
      </c>
      <c r="P6080" s="2" t="str">
        <f>Table1[[#Headers],[len]]</f>
        <v>len</v>
      </c>
      <c r="Q6080" s="2" t="str" cm="1">
        <f t="array" ref="Q6080">_xlfn.IFS(market9[[#This Row],[Order_Quantity]]&gt;40,"GOOD",market9[[#This Row],[Order_Quantity]]&lt;5,"BAD",AND(market9[[#This Row],[Order_Quantity]]&gt;=5,market9[[#This Row],[Order_Quantity]]&lt;=40),"AVERAGE")</f>
        <v>GOOD</v>
      </c>
    </row>
    <row r="6081" spans="1:17" x14ac:dyDescent="0.25">
      <c r="A6081" s="2" t="s">
        <v>223773</v>
      </c>
      <c r="B6081" s="2" t="s">
        <v>214183</v>
      </c>
      <c r="C6081" s="2" t="s">
        <v>223774</v>
      </c>
      <c r="D6081" s="2" t="s">
        <v>2347</v>
      </c>
      <c r="E6081">
        <v>328.62700000000001</v>
      </c>
      <c r="F6081">
        <v>0</v>
      </c>
      <c r="G6081">
        <v>17</v>
      </c>
      <c r="H6081">
        <v>-7.77</v>
      </c>
      <c r="I6081">
        <v>4.8099999999999996</v>
      </c>
      <c r="J6081" s="2" t="s">
        <v>108953</v>
      </c>
      <c r="K6081" t="str">
        <f>IF(market9[[#This Row],[Order_Quantity]]&gt;25,"good quantity","bad quantity")</f>
        <v>bad quantity</v>
      </c>
      <c r="L6081" t="str">
        <f>IF(AND(market9[[#This Row],[Order_Quantity]]&gt;25,market9[[#This Row],[Sales]]&gt;20000),"good","bad")</f>
        <v>bad</v>
      </c>
      <c r="M6081" s="2" t="str">
        <f>IF(market9[[#This Row],[Order_Quantity]]&lt;35,"good","bad")</f>
        <v>good</v>
      </c>
      <c r="N6081" s="2" t="str" cm="1">
        <f t="array" ref="N6081">_xlfn.IFS(market9[[#This Row],[Order_Quantity]]&lt;=10,"bad",market9[[#This Row],[Order_Quantity]]&gt;=40,"good",AND(market9[[#This Row],[Order_Quantity]]&gt;10,market9[[#This Row],[Order_Quantity]]&lt;40),"normal")</f>
        <v>normal</v>
      </c>
      <c r="O6081" s="2" t="str" cm="1">
        <f t="array" ref="O6081">_xlfn.IFS(market9[[#This Row],[Sales]]&lt;=10000,"low sale",market9[[#This Row],[Sales]]&gt;50000,"good sale",AND(market9[[#This Row],[Sales]]&gt;10000,market9[[#This Row],[Sales]]&lt;50000),"normal sale")</f>
        <v>low sale</v>
      </c>
      <c r="P6081" s="2" t="str">
        <f>Table1[[#Headers],[len]]</f>
        <v>len</v>
      </c>
      <c r="Q6081" s="2" t="str" cm="1">
        <f t="array" ref="Q6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2" spans="1:17" x14ac:dyDescent="0.25">
      <c r="A6082" s="2" t="s">
        <v>223775</v>
      </c>
      <c r="B6082" s="2" t="s">
        <v>214189</v>
      </c>
      <c r="C6082" s="2" t="s">
        <v>223776</v>
      </c>
      <c r="D6082" s="2" t="s">
        <v>2347</v>
      </c>
      <c r="E6082">
        <v>13253.93</v>
      </c>
      <c r="F6082">
        <v>0.01</v>
      </c>
      <c r="G6082">
        <v>7</v>
      </c>
      <c r="H6082">
        <v>-1596.75</v>
      </c>
      <c r="I6082">
        <v>14.7</v>
      </c>
      <c r="J6082" s="2" t="s">
        <v>108966</v>
      </c>
      <c r="K6082" t="str">
        <f>IF(market9[[#This Row],[Order_Quantity]]&gt;25,"good quantity","bad quantity")</f>
        <v>bad quantity</v>
      </c>
      <c r="L6082" t="str">
        <f>IF(AND(market9[[#This Row],[Order_Quantity]]&gt;25,market9[[#This Row],[Sales]]&gt;20000),"good","bad")</f>
        <v>bad</v>
      </c>
      <c r="M6082" s="2" t="str">
        <f>IF(market9[[#This Row],[Order_Quantity]]&lt;35,"good","bad")</f>
        <v>good</v>
      </c>
      <c r="N6082" s="2" t="str" cm="1">
        <f t="array" ref="N6082">_xlfn.IFS(market9[[#This Row],[Order_Quantity]]&lt;=10,"bad",market9[[#This Row],[Order_Quantity]]&gt;=40,"good",AND(market9[[#This Row],[Order_Quantity]]&gt;10,market9[[#This Row],[Order_Quantity]]&lt;40),"normal")</f>
        <v>bad</v>
      </c>
      <c r="O6082" s="2" t="str" cm="1">
        <f t="array" ref="O6082">_xlfn.IFS(market9[[#This Row],[Sales]]&lt;=10000,"low sale",market9[[#This Row],[Sales]]&gt;50000,"good sale",AND(market9[[#This Row],[Sales]]&gt;10000,market9[[#This Row],[Sales]]&lt;50000),"normal sale")</f>
        <v>normal sale</v>
      </c>
      <c r="P6082" s="2" t="str">
        <f>Table1[[#Headers],[len]]</f>
        <v>len</v>
      </c>
      <c r="Q6082" s="2" t="str" cm="1">
        <f t="array" ref="Q6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3" spans="1:17" x14ac:dyDescent="0.25">
      <c r="A6083" s="2" t="s">
        <v>223777</v>
      </c>
      <c r="B6083" s="2" t="s">
        <v>214212</v>
      </c>
      <c r="C6083" s="2" t="s">
        <v>223778</v>
      </c>
      <c r="D6083" s="2" t="s">
        <v>2356</v>
      </c>
      <c r="E6083">
        <v>71.2</v>
      </c>
      <c r="F6083">
        <v>0.08</v>
      </c>
      <c r="G6083">
        <v>9</v>
      </c>
      <c r="H6083">
        <v>1.87</v>
      </c>
      <c r="I6083">
        <v>5.21</v>
      </c>
      <c r="J6083" s="2" t="s">
        <v>176399</v>
      </c>
      <c r="K6083" t="str">
        <f>IF(market9[[#This Row],[Order_Quantity]]&gt;25,"good quantity","bad quantity")</f>
        <v>bad quantity</v>
      </c>
      <c r="L6083" t="str">
        <f>IF(AND(market9[[#This Row],[Order_Quantity]]&gt;25,market9[[#This Row],[Sales]]&gt;20000),"good","bad")</f>
        <v>bad</v>
      </c>
      <c r="M6083" s="2" t="str">
        <f>IF(market9[[#This Row],[Order_Quantity]]&lt;35,"good","bad")</f>
        <v>good</v>
      </c>
      <c r="N6083" s="2" t="str" cm="1">
        <f t="array" ref="N6083">_xlfn.IFS(market9[[#This Row],[Order_Quantity]]&lt;=10,"bad",market9[[#This Row],[Order_Quantity]]&gt;=40,"good",AND(market9[[#This Row],[Order_Quantity]]&gt;10,market9[[#This Row],[Order_Quantity]]&lt;40),"normal")</f>
        <v>bad</v>
      </c>
      <c r="O6083" s="2" t="str" cm="1">
        <f t="array" ref="O6083">_xlfn.IFS(market9[[#This Row],[Sales]]&lt;=10000,"low sale",market9[[#This Row],[Sales]]&gt;50000,"good sale",AND(market9[[#This Row],[Sales]]&gt;10000,market9[[#This Row],[Sales]]&lt;50000),"normal sale")</f>
        <v>low sale</v>
      </c>
      <c r="P6083" s="2" t="str">
        <f>Table1[[#Headers],[len]]</f>
        <v>len</v>
      </c>
      <c r="Q6083" s="2" t="str" cm="1">
        <f t="array" ref="Q6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4" spans="1:17" x14ac:dyDescent="0.25">
      <c r="A6084" s="2" t="s">
        <v>223779</v>
      </c>
      <c r="B6084" s="2" t="s">
        <v>214200</v>
      </c>
      <c r="C6084" s="2" t="s">
        <v>223780</v>
      </c>
      <c r="D6084" s="2" t="s">
        <v>2356</v>
      </c>
      <c r="E6084">
        <v>140.37</v>
      </c>
      <c r="F6084">
        <v>0.01</v>
      </c>
      <c r="G6084">
        <v>20</v>
      </c>
      <c r="H6084">
        <v>-893.39</v>
      </c>
      <c r="I6084">
        <v>49</v>
      </c>
      <c r="J6084" s="2" t="s">
        <v>108947</v>
      </c>
      <c r="K6084" t="str">
        <f>IF(market9[[#This Row],[Order_Quantity]]&gt;25,"good quantity","bad quantity")</f>
        <v>bad quantity</v>
      </c>
      <c r="L6084" t="str">
        <f>IF(AND(market9[[#This Row],[Order_Quantity]]&gt;25,market9[[#This Row],[Sales]]&gt;20000),"good","bad")</f>
        <v>bad</v>
      </c>
      <c r="M6084" s="2" t="str">
        <f>IF(market9[[#This Row],[Order_Quantity]]&lt;35,"good","bad")</f>
        <v>good</v>
      </c>
      <c r="N6084" s="2" t="str" cm="1">
        <f t="array" ref="N6084">_xlfn.IFS(market9[[#This Row],[Order_Quantity]]&lt;=10,"bad",market9[[#This Row],[Order_Quantity]]&gt;=40,"good",AND(market9[[#This Row],[Order_Quantity]]&gt;10,market9[[#This Row],[Order_Quantity]]&lt;40),"normal")</f>
        <v>normal</v>
      </c>
      <c r="O6084" s="2" t="str" cm="1">
        <f t="array" ref="O6084">_xlfn.IFS(market9[[#This Row],[Sales]]&lt;=10000,"low sale",market9[[#This Row],[Sales]]&gt;50000,"good sale",AND(market9[[#This Row],[Sales]]&gt;10000,market9[[#This Row],[Sales]]&lt;50000),"normal sale")</f>
        <v>low sale</v>
      </c>
      <c r="P6084" s="2" t="str">
        <f>Table1[[#Headers],[len]]</f>
        <v>len</v>
      </c>
      <c r="Q6084" s="2" t="str" cm="1">
        <f t="array" ref="Q6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5" spans="1:17" x14ac:dyDescent="0.25">
      <c r="A6085" s="2" t="s">
        <v>223781</v>
      </c>
      <c r="B6085" s="2" t="s">
        <v>214302</v>
      </c>
      <c r="C6085" s="2" t="s">
        <v>223782</v>
      </c>
      <c r="D6085" s="2" t="s">
        <v>2356</v>
      </c>
      <c r="E6085">
        <v>381.36</v>
      </c>
      <c r="F6085">
        <v>0</v>
      </c>
      <c r="G6085">
        <v>35</v>
      </c>
      <c r="H6085">
        <v>128.03</v>
      </c>
      <c r="I6085">
        <v>1.99</v>
      </c>
      <c r="J6085" s="2" t="s">
        <v>214852</v>
      </c>
      <c r="K6085" t="str">
        <f>IF(market9[[#This Row],[Order_Quantity]]&gt;25,"good quantity","bad quantity")</f>
        <v>good quantity</v>
      </c>
      <c r="L6085" t="str">
        <f>IF(AND(market9[[#This Row],[Order_Quantity]]&gt;25,market9[[#This Row],[Sales]]&gt;20000),"good","bad")</f>
        <v>bad</v>
      </c>
      <c r="M6085" s="2" t="str">
        <f>IF(market9[[#This Row],[Order_Quantity]]&lt;35,"good","bad")</f>
        <v>bad</v>
      </c>
      <c r="N6085" s="2" t="str" cm="1">
        <f t="array" ref="N6085">_xlfn.IFS(market9[[#This Row],[Order_Quantity]]&lt;=10,"bad",market9[[#This Row],[Order_Quantity]]&gt;=40,"good",AND(market9[[#This Row],[Order_Quantity]]&gt;10,market9[[#This Row],[Order_Quantity]]&lt;40),"normal")</f>
        <v>normal</v>
      </c>
      <c r="O6085" s="2" t="str" cm="1">
        <f t="array" ref="O6085">_xlfn.IFS(market9[[#This Row],[Sales]]&lt;=10000,"low sale",market9[[#This Row],[Sales]]&gt;50000,"good sale",AND(market9[[#This Row],[Sales]]&gt;10000,market9[[#This Row],[Sales]]&lt;50000),"normal sale")</f>
        <v>low sale</v>
      </c>
      <c r="P6085" s="2" t="str">
        <f>Table1[[#Headers],[len]]</f>
        <v>len</v>
      </c>
      <c r="Q6085" s="2" t="str" cm="1">
        <f t="array" ref="Q6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6" spans="1:17" x14ac:dyDescent="0.25">
      <c r="A6086" s="2" t="s">
        <v>223779</v>
      </c>
      <c r="B6086" s="2" t="s">
        <v>214302</v>
      </c>
      <c r="C6086" s="2" t="s">
        <v>223783</v>
      </c>
      <c r="D6086" s="2" t="s">
        <v>2356</v>
      </c>
      <c r="E6086">
        <v>68.16</v>
      </c>
      <c r="F6086">
        <v>0.09</v>
      </c>
      <c r="G6086">
        <v>4</v>
      </c>
      <c r="H6086">
        <v>-52.44</v>
      </c>
      <c r="I6086">
        <v>6.5</v>
      </c>
      <c r="J6086" s="2" t="s">
        <v>176410</v>
      </c>
      <c r="K6086" t="str">
        <f>IF(market9[[#This Row],[Order_Quantity]]&gt;25,"good quantity","bad quantity")</f>
        <v>bad quantity</v>
      </c>
      <c r="L6086" t="str">
        <f>IF(AND(market9[[#This Row],[Order_Quantity]]&gt;25,market9[[#This Row],[Sales]]&gt;20000),"good","bad")</f>
        <v>bad</v>
      </c>
      <c r="M6086" s="2" t="str">
        <f>IF(market9[[#This Row],[Order_Quantity]]&lt;35,"good","bad")</f>
        <v>good</v>
      </c>
      <c r="N6086" s="2" t="str" cm="1">
        <f t="array" ref="N6086">_xlfn.IFS(market9[[#This Row],[Order_Quantity]]&lt;=10,"bad",market9[[#This Row],[Order_Quantity]]&gt;=40,"good",AND(market9[[#This Row],[Order_Quantity]]&gt;10,market9[[#This Row],[Order_Quantity]]&lt;40),"normal")</f>
        <v>bad</v>
      </c>
      <c r="O6086" s="2" t="str" cm="1">
        <f t="array" ref="O6086">_xlfn.IFS(market9[[#This Row],[Sales]]&lt;=10000,"low sale",market9[[#This Row],[Sales]]&gt;50000,"good sale",AND(market9[[#This Row],[Sales]]&gt;10000,market9[[#This Row],[Sales]]&lt;50000),"normal sale")</f>
        <v>low sale</v>
      </c>
      <c r="P6086" s="2" t="str">
        <f>Table1[[#Headers],[len]]</f>
        <v>len</v>
      </c>
      <c r="Q6086" s="2" t="str" cm="1">
        <f t="array" ref="Q6086">_xlfn.IFS(market9[[#This Row],[Order_Quantity]]&gt;40,"GOOD",market9[[#This Row],[Order_Quantity]]&lt;5,"BAD",AND(market9[[#This Row],[Order_Quantity]]&gt;=5,market9[[#This Row],[Order_Quantity]]&lt;=40),"AVERAGE")</f>
        <v>BAD</v>
      </c>
    </row>
    <row r="6087" spans="1:17" x14ac:dyDescent="0.25">
      <c r="A6087" s="2" t="s">
        <v>223784</v>
      </c>
      <c r="B6087" s="2" t="s">
        <v>214262</v>
      </c>
      <c r="C6087" s="2" t="s">
        <v>223785</v>
      </c>
      <c r="D6087" s="2" t="s">
        <v>2356</v>
      </c>
      <c r="E6087">
        <v>8048.45</v>
      </c>
      <c r="F6087">
        <v>0.04</v>
      </c>
      <c r="G6087">
        <v>20</v>
      </c>
      <c r="H6087">
        <v>1947.67</v>
      </c>
      <c r="I6087">
        <v>19.989999999999998</v>
      </c>
      <c r="J6087" s="2" t="s">
        <v>108953</v>
      </c>
      <c r="K6087" t="str">
        <f>IF(market9[[#This Row],[Order_Quantity]]&gt;25,"good quantity","bad quantity")</f>
        <v>bad quantity</v>
      </c>
      <c r="L6087" t="str">
        <f>IF(AND(market9[[#This Row],[Order_Quantity]]&gt;25,market9[[#This Row],[Sales]]&gt;20000),"good","bad")</f>
        <v>bad</v>
      </c>
      <c r="M6087" s="2" t="str">
        <f>IF(market9[[#This Row],[Order_Quantity]]&lt;35,"good","bad")</f>
        <v>good</v>
      </c>
      <c r="N6087" s="2" t="str" cm="1">
        <f t="array" ref="N6087">_xlfn.IFS(market9[[#This Row],[Order_Quantity]]&lt;=10,"bad",market9[[#This Row],[Order_Quantity]]&gt;=40,"good",AND(market9[[#This Row],[Order_Quantity]]&gt;10,market9[[#This Row],[Order_Quantity]]&lt;40),"normal")</f>
        <v>normal</v>
      </c>
      <c r="O6087" s="2" t="str" cm="1">
        <f t="array" ref="O6087">_xlfn.IFS(market9[[#This Row],[Sales]]&lt;=10000,"low sale",market9[[#This Row],[Sales]]&gt;50000,"good sale",AND(market9[[#This Row],[Sales]]&gt;10000,market9[[#This Row],[Sales]]&lt;50000),"normal sale")</f>
        <v>low sale</v>
      </c>
      <c r="P6087" s="2" t="str">
        <f>Table1[[#Headers],[len]]</f>
        <v>len</v>
      </c>
      <c r="Q6087" s="2" t="str" cm="1">
        <f t="array" ref="Q6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8" spans="1:17" x14ac:dyDescent="0.25">
      <c r="A6088" s="2" t="s">
        <v>223779</v>
      </c>
      <c r="B6088" s="2" t="s">
        <v>214218</v>
      </c>
      <c r="C6088" s="2" t="s">
        <v>223786</v>
      </c>
      <c r="D6088" s="2" t="s">
        <v>2356</v>
      </c>
      <c r="E6088">
        <v>5921.74</v>
      </c>
      <c r="F6088">
        <v>0.02</v>
      </c>
      <c r="G6088">
        <v>45</v>
      </c>
      <c r="H6088">
        <v>-287.62</v>
      </c>
      <c r="I6088">
        <v>30</v>
      </c>
      <c r="J6088" s="2" t="s">
        <v>176377</v>
      </c>
      <c r="K6088" t="str">
        <f>IF(market9[[#This Row],[Order_Quantity]]&gt;25,"good quantity","bad quantity")</f>
        <v>good quantity</v>
      </c>
      <c r="L6088" t="str">
        <f>IF(AND(market9[[#This Row],[Order_Quantity]]&gt;25,market9[[#This Row],[Sales]]&gt;20000),"good","bad")</f>
        <v>bad</v>
      </c>
      <c r="M6088" s="2" t="str">
        <f>IF(market9[[#This Row],[Order_Quantity]]&lt;35,"good","bad")</f>
        <v>bad</v>
      </c>
      <c r="N6088" s="2" t="str" cm="1">
        <f t="array" ref="N6088">_xlfn.IFS(market9[[#This Row],[Order_Quantity]]&lt;=10,"bad",market9[[#This Row],[Order_Quantity]]&gt;=40,"good",AND(market9[[#This Row],[Order_Quantity]]&gt;10,market9[[#This Row],[Order_Quantity]]&lt;40),"normal")</f>
        <v>good</v>
      </c>
      <c r="O6088" s="2" t="str" cm="1">
        <f t="array" ref="O6088">_xlfn.IFS(market9[[#This Row],[Sales]]&lt;=10000,"low sale",market9[[#This Row],[Sales]]&gt;50000,"good sale",AND(market9[[#This Row],[Sales]]&gt;10000,market9[[#This Row],[Sales]]&lt;50000),"normal sale")</f>
        <v>low sale</v>
      </c>
      <c r="P6088" s="2" t="str">
        <f>Table1[[#Headers],[len]]</f>
        <v>len</v>
      </c>
      <c r="Q6088" s="2" t="str" cm="1">
        <f t="array" ref="Q6088">_xlfn.IFS(market9[[#This Row],[Order_Quantity]]&gt;40,"GOOD",market9[[#This Row],[Order_Quantity]]&lt;5,"BAD",AND(market9[[#This Row],[Order_Quantity]]&gt;=5,market9[[#This Row],[Order_Quantity]]&lt;=40),"AVERAGE")</f>
        <v>GOOD</v>
      </c>
    </row>
    <row r="6089" spans="1:17" x14ac:dyDescent="0.25">
      <c r="A6089" s="2" t="s">
        <v>223781</v>
      </c>
      <c r="B6089" s="2" t="s">
        <v>214183</v>
      </c>
      <c r="C6089" s="2" t="s">
        <v>223787</v>
      </c>
      <c r="D6089" s="2" t="s">
        <v>2356</v>
      </c>
      <c r="E6089">
        <v>1624.5965000000001</v>
      </c>
      <c r="F6089">
        <v>7.0000000000000007E-2</v>
      </c>
      <c r="G6089">
        <v>31</v>
      </c>
      <c r="H6089">
        <v>109.84</v>
      </c>
      <c r="I6089">
        <v>8.8000000000000007</v>
      </c>
      <c r="J6089" s="2" t="s">
        <v>108953</v>
      </c>
      <c r="K6089" t="str">
        <f>IF(market9[[#This Row],[Order_Quantity]]&gt;25,"good quantity","bad quantity")</f>
        <v>good quantity</v>
      </c>
      <c r="L6089" t="str">
        <f>IF(AND(market9[[#This Row],[Order_Quantity]]&gt;25,market9[[#This Row],[Sales]]&gt;20000),"good","bad")</f>
        <v>bad</v>
      </c>
      <c r="M6089" s="2" t="str">
        <f>IF(market9[[#This Row],[Order_Quantity]]&lt;35,"good","bad")</f>
        <v>good</v>
      </c>
      <c r="N6089" s="2" t="str" cm="1">
        <f t="array" ref="N6089">_xlfn.IFS(market9[[#This Row],[Order_Quantity]]&lt;=10,"bad",market9[[#This Row],[Order_Quantity]]&gt;=40,"good",AND(market9[[#This Row],[Order_Quantity]]&gt;10,market9[[#This Row],[Order_Quantity]]&lt;40),"normal")</f>
        <v>normal</v>
      </c>
      <c r="O6089" s="2" t="str" cm="1">
        <f t="array" ref="O6089">_xlfn.IFS(market9[[#This Row],[Sales]]&lt;=10000,"low sale",market9[[#This Row],[Sales]]&gt;50000,"good sale",AND(market9[[#This Row],[Sales]]&gt;10000,market9[[#This Row],[Sales]]&lt;50000),"normal sale")</f>
        <v>low sale</v>
      </c>
      <c r="P6089" s="2" t="str">
        <f>Table1[[#Headers],[len]]</f>
        <v>len</v>
      </c>
      <c r="Q6089" s="2" t="str" cm="1">
        <f t="array" ref="Q6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0" spans="1:17" x14ac:dyDescent="0.25">
      <c r="A6090" s="2" t="s">
        <v>223788</v>
      </c>
      <c r="B6090" s="2" t="s">
        <v>214186</v>
      </c>
      <c r="C6090" s="2" t="s">
        <v>223789</v>
      </c>
      <c r="D6090" s="2" t="s">
        <v>2026</v>
      </c>
      <c r="E6090">
        <v>22.07</v>
      </c>
      <c r="F6090">
        <v>7.0000000000000007E-2</v>
      </c>
      <c r="G6090">
        <v>2</v>
      </c>
      <c r="H6090">
        <v>-15.45</v>
      </c>
      <c r="I6090">
        <v>10.39</v>
      </c>
      <c r="J6090" s="2" t="s">
        <v>176416</v>
      </c>
      <c r="K6090" t="str">
        <f>IF(market9[[#This Row],[Order_Quantity]]&gt;25,"good quantity","bad quantity")</f>
        <v>bad quantity</v>
      </c>
      <c r="L6090" t="str">
        <f>IF(AND(market9[[#This Row],[Order_Quantity]]&gt;25,market9[[#This Row],[Sales]]&gt;20000),"good","bad")</f>
        <v>bad</v>
      </c>
      <c r="M6090" s="2" t="str">
        <f>IF(market9[[#This Row],[Order_Quantity]]&lt;35,"good","bad")</f>
        <v>good</v>
      </c>
      <c r="N6090" s="2" t="str" cm="1">
        <f t="array" ref="N6090">_xlfn.IFS(market9[[#This Row],[Order_Quantity]]&lt;=10,"bad",market9[[#This Row],[Order_Quantity]]&gt;=40,"good",AND(market9[[#This Row],[Order_Quantity]]&gt;10,market9[[#This Row],[Order_Quantity]]&lt;40),"normal")</f>
        <v>bad</v>
      </c>
      <c r="O6090" s="2" t="str" cm="1">
        <f t="array" ref="O6090">_xlfn.IFS(market9[[#This Row],[Sales]]&lt;=10000,"low sale",market9[[#This Row],[Sales]]&gt;50000,"good sale",AND(market9[[#This Row],[Sales]]&gt;10000,market9[[#This Row],[Sales]]&lt;50000),"normal sale")</f>
        <v>low sale</v>
      </c>
      <c r="P6090" s="2" t="str">
        <f>Table1[[#Headers],[len]]</f>
        <v>len</v>
      </c>
      <c r="Q6090" s="2" t="str" cm="1">
        <f t="array" ref="Q6090">_xlfn.IFS(market9[[#This Row],[Order_Quantity]]&gt;40,"GOOD",market9[[#This Row],[Order_Quantity]]&lt;5,"BAD",AND(market9[[#This Row],[Order_Quantity]]&gt;=5,market9[[#This Row],[Order_Quantity]]&lt;=40),"AVERAGE")</f>
        <v>BAD</v>
      </c>
    </row>
    <row r="6091" spans="1:17" x14ac:dyDescent="0.25">
      <c r="A6091" s="2" t="s">
        <v>223790</v>
      </c>
      <c r="B6091" s="2" t="s">
        <v>214178</v>
      </c>
      <c r="C6091" s="2" t="s">
        <v>223791</v>
      </c>
      <c r="D6091" s="2" t="s">
        <v>2026</v>
      </c>
      <c r="E6091">
        <v>130.96</v>
      </c>
      <c r="F6091">
        <v>0.05</v>
      </c>
      <c r="G6091">
        <v>42</v>
      </c>
      <c r="H6091">
        <v>-66.739999999999995</v>
      </c>
      <c r="I6091">
        <v>1.92</v>
      </c>
      <c r="J6091" s="2" t="s">
        <v>176374</v>
      </c>
      <c r="K6091" t="str">
        <f>IF(market9[[#This Row],[Order_Quantity]]&gt;25,"good quantity","bad quantity")</f>
        <v>good quantity</v>
      </c>
      <c r="L6091" t="str">
        <f>IF(AND(market9[[#This Row],[Order_Quantity]]&gt;25,market9[[#This Row],[Sales]]&gt;20000),"good","bad")</f>
        <v>bad</v>
      </c>
      <c r="M6091" s="2" t="str">
        <f>IF(market9[[#This Row],[Order_Quantity]]&lt;35,"good","bad")</f>
        <v>bad</v>
      </c>
      <c r="N6091" s="2" t="str" cm="1">
        <f t="array" ref="N6091">_xlfn.IFS(market9[[#This Row],[Order_Quantity]]&lt;=10,"bad",market9[[#This Row],[Order_Quantity]]&gt;=40,"good",AND(market9[[#This Row],[Order_Quantity]]&gt;10,market9[[#This Row],[Order_Quantity]]&lt;40),"normal")</f>
        <v>good</v>
      </c>
      <c r="O6091" s="2" t="str" cm="1">
        <f t="array" ref="O6091">_xlfn.IFS(market9[[#This Row],[Sales]]&lt;=10000,"low sale",market9[[#This Row],[Sales]]&gt;50000,"good sale",AND(market9[[#This Row],[Sales]]&gt;10000,market9[[#This Row],[Sales]]&lt;50000),"normal sale")</f>
        <v>low sale</v>
      </c>
      <c r="P6091" s="2" t="str">
        <f>Table1[[#Headers],[len]]</f>
        <v>len</v>
      </c>
      <c r="Q6091" s="2" t="str" cm="1">
        <f t="array" ref="Q6091">_xlfn.IFS(market9[[#This Row],[Order_Quantity]]&gt;40,"GOOD",market9[[#This Row],[Order_Quantity]]&lt;5,"BAD",AND(market9[[#This Row],[Order_Quantity]]&gt;=5,market9[[#This Row],[Order_Quantity]]&lt;=40),"AVERAGE")</f>
        <v>GOOD</v>
      </c>
    </row>
    <row r="6092" spans="1:17" x14ac:dyDescent="0.25">
      <c r="A6092" s="2" t="s">
        <v>223792</v>
      </c>
      <c r="B6092" s="2" t="s">
        <v>214207</v>
      </c>
      <c r="C6092" s="2" t="s">
        <v>223793</v>
      </c>
      <c r="D6092" s="2" t="s">
        <v>186</v>
      </c>
      <c r="E6092">
        <v>1749.64</v>
      </c>
      <c r="F6092">
        <v>0.04</v>
      </c>
      <c r="G6092">
        <v>8</v>
      </c>
      <c r="H6092">
        <v>-533.23</v>
      </c>
      <c r="I6092">
        <v>69.64</v>
      </c>
      <c r="J6092" s="2" t="s">
        <v>214130</v>
      </c>
      <c r="K6092" t="str">
        <f>IF(market9[[#This Row],[Order_Quantity]]&gt;25,"good quantity","bad quantity")</f>
        <v>bad quantity</v>
      </c>
      <c r="L6092" t="str">
        <f>IF(AND(market9[[#This Row],[Order_Quantity]]&gt;25,market9[[#This Row],[Sales]]&gt;20000),"good","bad")</f>
        <v>bad</v>
      </c>
      <c r="M6092" s="2" t="str">
        <f>IF(market9[[#This Row],[Order_Quantity]]&lt;35,"good","bad")</f>
        <v>good</v>
      </c>
      <c r="N6092" s="2" t="str" cm="1">
        <f t="array" ref="N6092">_xlfn.IFS(market9[[#This Row],[Order_Quantity]]&lt;=10,"bad",market9[[#This Row],[Order_Quantity]]&gt;=40,"good",AND(market9[[#This Row],[Order_Quantity]]&gt;10,market9[[#This Row],[Order_Quantity]]&lt;40),"normal")</f>
        <v>bad</v>
      </c>
      <c r="O6092" s="2" t="str" cm="1">
        <f t="array" ref="O6092">_xlfn.IFS(market9[[#This Row],[Sales]]&lt;=10000,"low sale",market9[[#This Row],[Sales]]&gt;50000,"good sale",AND(market9[[#This Row],[Sales]]&gt;10000,market9[[#This Row],[Sales]]&lt;50000),"normal sale")</f>
        <v>low sale</v>
      </c>
      <c r="P6092" s="2" t="str">
        <f>Table1[[#Headers],[len]]</f>
        <v>len</v>
      </c>
      <c r="Q6092" s="2" t="str" cm="1">
        <f t="array" ref="Q6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3" spans="1:17" x14ac:dyDescent="0.25">
      <c r="A6093" s="2" t="s">
        <v>223792</v>
      </c>
      <c r="B6093" s="2" t="s">
        <v>214218</v>
      </c>
      <c r="C6093" s="2" t="s">
        <v>223794</v>
      </c>
      <c r="D6093" s="2" t="s">
        <v>186</v>
      </c>
      <c r="E6093">
        <v>10554.63</v>
      </c>
      <c r="F6093">
        <v>0.09</v>
      </c>
      <c r="G6093">
        <v>30</v>
      </c>
      <c r="H6093">
        <v>1240.25</v>
      </c>
      <c r="I6093">
        <v>58.92</v>
      </c>
      <c r="J6093" s="2" t="s">
        <v>214588</v>
      </c>
      <c r="K6093" t="str">
        <f>IF(market9[[#This Row],[Order_Quantity]]&gt;25,"good quantity","bad quantity")</f>
        <v>good quantity</v>
      </c>
      <c r="L6093" t="str">
        <f>IF(AND(market9[[#This Row],[Order_Quantity]]&gt;25,market9[[#This Row],[Sales]]&gt;20000),"good","bad")</f>
        <v>bad</v>
      </c>
      <c r="M6093" s="2" t="str">
        <f>IF(market9[[#This Row],[Order_Quantity]]&lt;35,"good","bad")</f>
        <v>good</v>
      </c>
      <c r="N6093" s="2" t="str" cm="1">
        <f t="array" ref="N6093">_xlfn.IFS(market9[[#This Row],[Order_Quantity]]&lt;=10,"bad",market9[[#This Row],[Order_Quantity]]&gt;=40,"good",AND(market9[[#This Row],[Order_Quantity]]&gt;10,market9[[#This Row],[Order_Quantity]]&lt;40),"normal")</f>
        <v>normal</v>
      </c>
      <c r="O6093" s="2" t="str" cm="1">
        <f t="array" ref="O6093">_xlfn.IFS(market9[[#This Row],[Sales]]&lt;=10000,"low sale",market9[[#This Row],[Sales]]&gt;50000,"good sale",AND(market9[[#This Row],[Sales]]&gt;10000,market9[[#This Row],[Sales]]&lt;50000),"normal sale")</f>
        <v>normal sale</v>
      </c>
      <c r="P6093" s="2" t="str">
        <f>Table1[[#Headers],[len]]</f>
        <v>len</v>
      </c>
      <c r="Q6093" s="2" t="str" cm="1">
        <f t="array" ref="Q6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4" spans="1:17" x14ac:dyDescent="0.25">
      <c r="A6094" s="2" t="s">
        <v>223795</v>
      </c>
      <c r="B6094" s="2" t="s">
        <v>214262</v>
      </c>
      <c r="C6094" s="2" t="s">
        <v>223796</v>
      </c>
      <c r="D6094" s="2" t="s">
        <v>187</v>
      </c>
      <c r="E6094">
        <v>971.95</v>
      </c>
      <c r="F6094">
        <v>0.09</v>
      </c>
      <c r="G6094">
        <v>34</v>
      </c>
      <c r="H6094">
        <v>-21.1</v>
      </c>
      <c r="I6094">
        <v>6.64</v>
      </c>
      <c r="J6094" s="2" t="s">
        <v>176385</v>
      </c>
      <c r="K6094" t="str">
        <f>IF(market9[[#This Row],[Order_Quantity]]&gt;25,"good quantity","bad quantity")</f>
        <v>good quantity</v>
      </c>
      <c r="L6094" t="str">
        <f>IF(AND(market9[[#This Row],[Order_Quantity]]&gt;25,market9[[#This Row],[Sales]]&gt;20000),"good","bad")</f>
        <v>bad</v>
      </c>
      <c r="M6094" s="2" t="str">
        <f>IF(market9[[#This Row],[Order_Quantity]]&lt;35,"good","bad")</f>
        <v>good</v>
      </c>
      <c r="N6094" s="2" t="str" cm="1">
        <f t="array" ref="N6094">_xlfn.IFS(market9[[#This Row],[Order_Quantity]]&lt;=10,"bad",market9[[#This Row],[Order_Quantity]]&gt;=40,"good",AND(market9[[#This Row],[Order_Quantity]]&gt;10,market9[[#This Row],[Order_Quantity]]&lt;40),"normal")</f>
        <v>normal</v>
      </c>
      <c r="O6094" s="2" t="str" cm="1">
        <f t="array" ref="O6094">_xlfn.IFS(market9[[#This Row],[Sales]]&lt;=10000,"low sale",market9[[#This Row],[Sales]]&gt;50000,"good sale",AND(market9[[#This Row],[Sales]]&gt;10000,market9[[#This Row],[Sales]]&lt;50000),"normal sale")</f>
        <v>low sale</v>
      </c>
      <c r="P6094" s="2" t="str">
        <f>Table1[[#Headers],[len]]</f>
        <v>len</v>
      </c>
      <c r="Q6094" s="2" t="str" cm="1">
        <f t="array" ref="Q6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5" spans="1:17" x14ac:dyDescent="0.25">
      <c r="A6095" s="2" t="s">
        <v>223797</v>
      </c>
      <c r="B6095" s="2" t="s">
        <v>214181</v>
      </c>
      <c r="C6095" s="2" t="s">
        <v>223798</v>
      </c>
      <c r="D6095" s="2" t="s">
        <v>187</v>
      </c>
      <c r="E6095">
        <v>82.61</v>
      </c>
      <c r="F6095">
        <v>0.08</v>
      </c>
      <c r="G6095">
        <v>49</v>
      </c>
      <c r="H6095">
        <v>-46.25</v>
      </c>
      <c r="I6095">
        <v>1.57</v>
      </c>
      <c r="J6095" s="2" t="s">
        <v>108951</v>
      </c>
      <c r="K6095" t="str">
        <f>IF(market9[[#This Row],[Order_Quantity]]&gt;25,"good quantity","bad quantity")</f>
        <v>good quantity</v>
      </c>
      <c r="L6095" t="str">
        <f>IF(AND(market9[[#This Row],[Order_Quantity]]&gt;25,market9[[#This Row],[Sales]]&gt;20000),"good","bad")</f>
        <v>bad</v>
      </c>
      <c r="M6095" s="2" t="str">
        <f>IF(market9[[#This Row],[Order_Quantity]]&lt;35,"good","bad")</f>
        <v>bad</v>
      </c>
      <c r="N6095" s="2" t="str" cm="1">
        <f t="array" ref="N6095">_xlfn.IFS(market9[[#This Row],[Order_Quantity]]&lt;=10,"bad",market9[[#This Row],[Order_Quantity]]&gt;=40,"good",AND(market9[[#This Row],[Order_Quantity]]&gt;10,market9[[#This Row],[Order_Quantity]]&lt;40),"normal")</f>
        <v>good</v>
      </c>
      <c r="O6095" s="2" t="str" cm="1">
        <f t="array" ref="O6095">_xlfn.IFS(market9[[#This Row],[Sales]]&lt;=10000,"low sale",market9[[#This Row],[Sales]]&gt;50000,"good sale",AND(market9[[#This Row],[Sales]]&gt;10000,market9[[#This Row],[Sales]]&lt;50000),"normal sale")</f>
        <v>low sale</v>
      </c>
      <c r="P6095" s="2" t="str">
        <f>Table1[[#Headers],[len]]</f>
        <v>len</v>
      </c>
      <c r="Q6095" s="2" t="str" cm="1">
        <f t="array" ref="Q6095">_xlfn.IFS(market9[[#This Row],[Order_Quantity]]&gt;40,"GOOD",market9[[#This Row],[Order_Quantity]]&lt;5,"BAD",AND(market9[[#This Row],[Order_Quantity]]&gt;=5,market9[[#This Row],[Order_Quantity]]&lt;=40),"AVERAGE")</f>
        <v>GOOD</v>
      </c>
    </row>
    <row r="6096" spans="1:17" x14ac:dyDescent="0.25">
      <c r="A6096" s="2" t="s">
        <v>223799</v>
      </c>
      <c r="B6096" s="2" t="s">
        <v>214186</v>
      </c>
      <c r="C6096" s="2" t="s">
        <v>223800</v>
      </c>
      <c r="D6096" s="2" t="s">
        <v>187</v>
      </c>
      <c r="E6096">
        <v>157.97</v>
      </c>
      <c r="F6096">
        <v>0.01</v>
      </c>
      <c r="G6096">
        <v>6</v>
      </c>
      <c r="H6096">
        <v>-42.38</v>
      </c>
      <c r="I6096">
        <v>16.87</v>
      </c>
      <c r="J6096" s="2" t="s">
        <v>176418</v>
      </c>
      <c r="K6096" t="str">
        <f>IF(market9[[#This Row],[Order_Quantity]]&gt;25,"good quantity","bad quantity")</f>
        <v>bad quantity</v>
      </c>
      <c r="L6096" t="str">
        <f>IF(AND(market9[[#This Row],[Order_Quantity]]&gt;25,market9[[#This Row],[Sales]]&gt;20000),"good","bad")</f>
        <v>bad</v>
      </c>
      <c r="M6096" s="2" t="str">
        <f>IF(market9[[#This Row],[Order_Quantity]]&lt;35,"good","bad")</f>
        <v>good</v>
      </c>
      <c r="N6096" s="2" t="str" cm="1">
        <f t="array" ref="N6096">_xlfn.IFS(market9[[#This Row],[Order_Quantity]]&lt;=10,"bad",market9[[#This Row],[Order_Quantity]]&gt;=40,"good",AND(market9[[#This Row],[Order_Quantity]]&gt;10,market9[[#This Row],[Order_Quantity]]&lt;40),"normal")</f>
        <v>bad</v>
      </c>
      <c r="O6096" s="2" t="str" cm="1">
        <f t="array" ref="O6096">_xlfn.IFS(market9[[#This Row],[Sales]]&lt;=10000,"low sale",market9[[#This Row],[Sales]]&gt;50000,"good sale",AND(market9[[#This Row],[Sales]]&gt;10000,market9[[#This Row],[Sales]]&lt;50000),"normal sale")</f>
        <v>low sale</v>
      </c>
      <c r="P6096" s="2" t="str">
        <f>Table1[[#Headers],[len]]</f>
        <v>len</v>
      </c>
      <c r="Q6096" s="2" t="str" cm="1">
        <f t="array" ref="Q6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7" spans="1:17" x14ac:dyDescent="0.25">
      <c r="A6097" s="2" t="s">
        <v>223801</v>
      </c>
      <c r="B6097" s="2" t="s">
        <v>214212</v>
      </c>
      <c r="C6097" s="2" t="s">
        <v>223802</v>
      </c>
      <c r="D6097" s="2" t="s">
        <v>187</v>
      </c>
      <c r="E6097">
        <v>196.74</v>
      </c>
      <c r="F6097">
        <v>0.09</v>
      </c>
      <c r="G6097">
        <v>31</v>
      </c>
      <c r="H6097">
        <v>-61.59</v>
      </c>
      <c r="I6097">
        <v>5.41</v>
      </c>
      <c r="J6097" s="2" t="s">
        <v>214657</v>
      </c>
      <c r="K6097" t="str">
        <f>IF(market9[[#This Row],[Order_Quantity]]&gt;25,"good quantity","bad quantity")</f>
        <v>good quantity</v>
      </c>
      <c r="L6097" t="str">
        <f>IF(AND(market9[[#This Row],[Order_Quantity]]&gt;25,market9[[#This Row],[Sales]]&gt;20000),"good","bad")</f>
        <v>bad</v>
      </c>
      <c r="M6097" s="2" t="str">
        <f>IF(market9[[#This Row],[Order_Quantity]]&lt;35,"good","bad")</f>
        <v>good</v>
      </c>
      <c r="N6097" s="2" t="str" cm="1">
        <f t="array" ref="N6097">_xlfn.IFS(market9[[#This Row],[Order_Quantity]]&lt;=10,"bad",market9[[#This Row],[Order_Quantity]]&gt;=40,"good",AND(market9[[#This Row],[Order_Quantity]]&gt;10,market9[[#This Row],[Order_Quantity]]&lt;40),"normal")</f>
        <v>normal</v>
      </c>
      <c r="O6097" s="2" t="str" cm="1">
        <f t="array" ref="O6097">_xlfn.IFS(market9[[#This Row],[Sales]]&lt;=10000,"low sale",market9[[#This Row],[Sales]]&gt;50000,"good sale",AND(market9[[#This Row],[Sales]]&gt;10000,market9[[#This Row],[Sales]]&lt;50000),"normal sale")</f>
        <v>low sale</v>
      </c>
      <c r="P6097" s="2" t="str">
        <f>Table1[[#Headers],[len]]</f>
        <v>len</v>
      </c>
      <c r="Q6097" s="2" t="str" cm="1">
        <f t="array" ref="Q6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8" spans="1:17" x14ac:dyDescent="0.25">
      <c r="A6098" s="2" t="s">
        <v>223795</v>
      </c>
      <c r="B6098" s="2" t="s">
        <v>214200</v>
      </c>
      <c r="C6098" s="2" t="s">
        <v>223803</v>
      </c>
      <c r="D6098" s="2" t="s">
        <v>187</v>
      </c>
      <c r="E6098">
        <v>321.68</v>
      </c>
      <c r="F6098">
        <v>0.04</v>
      </c>
      <c r="G6098">
        <v>26</v>
      </c>
      <c r="H6098">
        <v>-12.25</v>
      </c>
      <c r="I6098">
        <v>4.9800000000000004</v>
      </c>
      <c r="J6098" s="2" t="s">
        <v>108953</v>
      </c>
      <c r="K6098" t="str">
        <f>IF(market9[[#This Row],[Order_Quantity]]&gt;25,"good quantity","bad quantity")</f>
        <v>good quantity</v>
      </c>
      <c r="L6098" t="str">
        <f>IF(AND(market9[[#This Row],[Order_Quantity]]&gt;25,market9[[#This Row],[Sales]]&gt;20000),"good","bad")</f>
        <v>bad</v>
      </c>
      <c r="M6098" s="2" t="str">
        <f>IF(market9[[#This Row],[Order_Quantity]]&lt;35,"good","bad")</f>
        <v>good</v>
      </c>
      <c r="N6098" s="2" t="str" cm="1">
        <f t="array" ref="N6098">_xlfn.IFS(market9[[#This Row],[Order_Quantity]]&lt;=10,"bad",market9[[#This Row],[Order_Quantity]]&gt;=40,"good",AND(market9[[#This Row],[Order_Quantity]]&gt;10,market9[[#This Row],[Order_Quantity]]&lt;40),"normal")</f>
        <v>normal</v>
      </c>
      <c r="O6098" s="2" t="str" cm="1">
        <f t="array" ref="O6098">_xlfn.IFS(market9[[#This Row],[Sales]]&lt;=10000,"low sale",market9[[#This Row],[Sales]]&gt;50000,"good sale",AND(market9[[#This Row],[Sales]]&gt;10000,market9[[#This Row],[Sales]]&lt;50000),"normal sale")</f>
        <v>low sale</v>
      </c>
      <c r="P6098" s="2" t="str">
        <f>Table1[[#Headers],[len]]</f>
        <v>len</v>
      </c>
      <c r="Q6098" s="2" t="str" cm="1">
        <f t="array" ref="Q6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99" spans="1:17" x14ac:dyDescent="0.25">
      <c r="A6099" s="2" t="s">
        <v>223795</v>
      </c>
      <c r="B6099" s="2" t="s">
        <v>214262</v>
      </c>
      <c r="C6099" s="2" t="s">
        <v>223804</v>
      </c>
      <c r="D6099" s="2" t="s">
        <v>187</v>
      </c>
      <c r="E6099">
        <v>2149.0300000000002</v>
      </c>
      <c r="F6099">
        <v>0.03</v>
      </c>
      <c r="G6099">
        <v>23</v>
      </c>
      <c r="H6099">
        <v>-235.56</v>
      </c>
      <c r="I6099">
        <v>19.989999999999998</v>
      </c>
      <c r="J6099" s="2" t="s">
        <v>214563</v>
      </c>
      <c r="K6099" t="str">
        <f>IF(market9[[#This Row],[Order_Quantity]]&gt;25,"good quantity","bad quantity")</f>
        <v>bad quantity</v>
      </c>
      <c r="L6099" t="str">
        <f>IF(AND(market9[[#This Row],[Order_Quantity]]&gt;25,market9[[#This Row],[Sales]]&gt;20000),"good","bad")</f>
        <v>bad</v>
      </c>
      <c r="M6099" s="2" t="str">
        <f>IF(market9[[#This Row],[Order_Quantity]]&lt;35,"good","bad")</f>
        <v>good</v>
      </c>
      <c r="N6099" s="2" t="str" cm="1">
        <f t="array" ref="N6099">_xlfn.IFS(market9[[#This Row],[Order_Quantity]]&lt;=10,"bad",market9[[#This Row],[Order_Quantity]]&gt;=40,"good",AND(market9[[#This Row],[Order_Quantity]]&gt;10,market9[[#This Row],[Order_Quantity]]&lt;40),"normal")</f>
        <v>normal</v>
      </c>
      <c r="O6099" s="2" t="str" cm="1">
        <f t="array" ref="O6099">_xlfn.IFS(market9[[#This Row],[Sales]]&lt;=10000,"low sale",market9[[#This Row],[Sales]]&gt;50000,"good sale",AND(market9[[#This Row],[Sales]]&gt;10000,market9[[#This Row],[Sales]]&lt;50000),"normal sale")</f>
        <v>low sale</v>
      </c>
      <c r="P6099" s="2" t="str">
        <f>Table1[[#Headers],[len]]</f>
        <v>len</v>
      </c>
      <c r="Q6099" s="2" t="str" cm="1">
        <f t="array" ref="Q6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0" spans="1:17" x14ac:dyDescent="0.25">
      <c r="A6100" s="2" t="s">
        <v>223805</v>
      </c>
      <c r="B6100" s="2" t="s">
        <v>214186</v>
      </c>
      <c r="C6100" s="2" t="s">
        <v>223806</v>
      </c>
      <c r="D6100" s="2" t="s">
        <v>113</v>
      </c>
      <c r="E6100">
        <v>152.6</v>
      </c>
      <c r="F6100">
        <v>0.1</v>
      </c>
      <c r="G6100">
        <v>24</v>
      </c>
      <c r="H6100">
        <v>-86.62</v>
      </c>
      <c r="I6100">
        <v>7.03</v>
      </c>
      <c r="J6100" s="2" t="s">
        <v>109096</v>
      </c>
      <c r="K6100" t="str">
        <f>IF(market9[[#This Row],[Order_Quantity]]&gt;25,"good quantity","bad quantity")</f>
        <v>bad quantity</v>
      </c>
      <c r="L6100" t="str">
        <f>IF(AND(market9[[#This Row],[Order_Quantity]]&gt;25,market9[[#This Row],[Sales]]&gt;20000),"good","bad")</f>
        <v>bad</v>
      </c>
      <c r="M6100" s="2" t="str">
        <f>IF(market9[[#This Row],[Order_Quantity]]&lt;35,"good","bad")</f>
        <v>good</v>
      </c>
      <c r="N6100" s="2" t="str" cm="1">
        <f t="array" ref="N6100">_xlfn.IFS(market9[[#This Row],[Order_Quantity]]&lt;=10,"bad",market9[[#This Row],[Order_Quantity]]&gt;=40,"good",AND(market9[[#This Row],[Order_Quantity]]&gt;10,market9[[#This Row],[Order_Quantity]]&lt;40),"normal")</f>
        <v>normal</v>
      </c>
      <c r="O6100" s="2" t="str" cm="1">
        <f t="array" ref="O6100">_xlfn.IFS(market9[[#This Row],[Sales]]&lt;=10000,"low sale",market9[[#This Row],[Sales]]&gt;50000,"good sale",AND(market9[[#This Row],[Sales]]&gt;10000,market9[[#This Row],[Sales]]&lt;50000),"normal sale")</f>
        <v>low sale</v>
      </c>
      <c r="P6100" s="2" t="str">
        <f>Table1[[#Headers],[len]]</f>
        <v>len</v>
      </c>
      <c r="Q6100" s="2" t="str" cm="1">
        <f t="array" ref="Q6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1" spans="1:17" x14ac:dyDescent="0.25">
      <c r="A6101" s="2" t="s">
        <v>223807</v>
      </c>
      <c r="B6101" s="2" t="s">
        <v>214186</v>
      </c>
      <c r="C6101" s="2" t="s">
        <v>223808</v>
      </c>
      <c r="D6101" s="2" t="s">
        <v>113</v>
      </c>
      <c r="E6101">
        <v>427.32</v>
      </c>
      <c r="F6101">
        <v>0</v>
      </c>
      <c r="G6101">
        <v>21</v>
      </c>
      <c r="H6101">
        <v>52.35</v>
      </c>
      <c r="I6101">
        <v>9.0299999999999994</v>
      </c>
      <c r="J6101" s="2" t="s">
        <v>109096</v>
      </c>
      <c r="K6101" t="str">
        <f>IF(market9[[#This Row],[Order_Quantity]]&gt;25,"good quantity","bad quantity")</f>
        <v>bad quantity</v>
      </c>
      <c r="L6101" t="str">
        <f>IF(AND(market9[[#This Row],[Order_Quantity]]&gt;25,market9[[#This Row],[Sales]]&gt;20000),"good","bad")</f>
        <v>bad</v>
      </c>
      <c r="M6101" s="2" t="str">
        <f>IF(market9[[#This Row],[Order_Quantity]]&lt;35,"good","bad")</f>
        <v>good</v>
      </c>
      <c r="N6101" s="2" t="str" cm="1">
        <f t="array" ref="N6101">_xlfn.IFS(market9[[#This Row],[Order_Quantity]]&lt;=10,"bad",market9[[#This Row],[Order_Quantity]]&gt;=40,"good",AND(market9[[#This Row],[Order_Quantity]]&gt;10,market9[[#This Row],[Order_Quantity]]&lt;40),"normal")</f>
        <v>normal</v>
      </c>
      <c r="O6101" s="2" t="str" cm="1">
        <f t="array" ref="O6101">_xlfn.IFS(market9[[#This Row],[Sales]]&lt;=10000,"low sale",market9[[#This Row],[Sales]]&gt;50000,"good sale",AND(market9[[#This Row],[Sales]]&gt;10000,market9[[#This Row],[Sales]]&lt;50000),"normal sale")</f>
        <v>low sale</v>
      </c>
      <c r="P6101" s="2" t="str">
        <f>Table1[[#Headers],[len]]</f>
        <v>len</v>
      </c>
      <c r="Q6101" s="2" t="str" cm="1">
        <f t="array" ref="Q6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2" spans="1:17" x14ac:dyDescent="0.25">
      <c r="A6102" s="2" t="s">
        <v>223805</v>
      </c>
      <c r="B6102" s="2" t="s">
        <v>214186</v>
      </c>
      <c r="C6102" s="2" t="s">
        <v>223809</v>
      </c>
      <c r="D6102" s="2" t="s">
        <v>113</v>
      </c>
      <c r="E6102">
        <v>368.04</v>
      </c>
      <c r="F6102">
        <v>7.0000000000000007E-2</v>
      </c>
      <c r="G6102">
        <v>19</v>
      </c>
      <c r="H6102">
        <v>70.39</v>
      </c>
      <c r="I6102">
        <v>5.97</v>
      </c>
      <c r="J6102" s="2" t="s">
        <v>214191</v>
      </c>
      <c r="K6102" t="str">
        <f>IF(market9[[#This Row],[Order_Quantity]]&gt;25,"good quantity","bad quantity")</f>
        <v>bad quantity</v>
      </c>
      <c r="L6102" t="str">
        <f>IF(AND(market9[[#This Row],[Order_Quantity]]&gt;25,market9[[#This Row],[Sales]]&gt;20000),"good","bad")</f>
        <v>bad</v>
      </c>
      <c r="M6102" s="2" t="str">
        <f>IF(market9[[#This Row],[Order_Quantity]]&lt;35,"good","bad")</f>
        <v>good</v>
      </c>
      <c r="N6102" s="2" t="str" cm="1">
        <f t="array" ref="N6102">_xlfn.IFS(market9[[#This Row],[Order_Quantity]]&lt;=10,"bad",market9[[#This Row],[Order_Quantity]]&gt;=40,"good",AND(market9[[#This Row],[Order_Quantity]]&gt;10,market9[[#This Row],[Order_Quantity]]&lt;40),"normal")</f>
        <v>normal</v>
      </c>
      <c r="O6102" s="2" t="str" cm="1">
        <f t="array" ref="O6102">_xlfn.IFS(market9[[#This Row],[Sales]]&lt;=10000,"low sale",market9[[#This Row],[Sales]]&gt;50000,"good sale",AND(market9[[#This Row],[Sales]]&gt;10000,market9[[#This Row],[Sales]]&lt;50000),"normal sale")</f>
        <v>low sale</v>
      </c>
      <c r="P6102" s="2" t="str">
        <f>Table1[[#Headers],[len]]</f>
        <v>len</v>
      </c>
      <c r="Q6102" s="2" t="str" cm="1">
        <f t="array" ref="Q6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3" spans="1:17" x14ac:dyDescent="0.25">
      <c r="A6103" s="2" t="s">
        <v>223810</v>
      </c>
      <c r="B6103" s="2" t="s">
        <v>214262</v>
      </c>
      <c r="C6103" s="2" t="s">
        <v>223811</v>
      </c>
      <c r="D6103" s="2" t="s">
        <v>113</v>
      </c>
      <c r="E6103">
        <v>3338.98</v>
      </c>
      <c r="F6103">
        <v>0</v>
      </c>
      <c r="G6103">
        <v>40</v>
      </c>
      <c r="H6103">
        <v>-846.73</v>
      </c>
      <c r="I6103">
        <v>35</v>
      </c>
      <c r="J6103" s="2" t="s">
        <v>108846</v>
      </c>
      <c r="K6103" t="str">
        <f>IF(market9[[#This Row],[Order_Quantity]]&gt;25,"good quantity","bad quantity")</f>
        <v>good quantity</v>
      </c>
      <c r="L6103" t="str">
        <f>IF(AND(market9[[#This Row],[Order_Quantity]]&gt;25,market9[[#This Row],[Sales]]&gt;20000),"good","bad")</f>
        <v>bad</v>
      </c>
      <c r="M6103" s="2" t="str">
        <f>IF(market9[[#This Row],[Order_Quantity]]&lt;35,"good","bad")</f>
        <v>bad</v>
      </c>
      <c r="N6103" s="2" t="str" cm="1">
        <f t="array" ref="N6103">_xlfn.IFS(market9[[#This Row],[Order_Quantity]]&lt;=10,"bad",market9[[#This Row],[Order_Quantity]]&gt;=40,"good",AND(market9[[#This Row],[Order_Quantity]]&gt;10,market9[[#This Row],[Order_Quantity]]&lt;40),"normal")</f>
        <v>good</v>
      </c>
      <c r="O6103" s="2" t="str" cm="1">
        <f t="array" ref="O6103">_xlfn.IFS(market9[[#This Row],[Sales]]&lt;=10000,"low sale",market9[[#This Row],[Sales]]&gt;50000,"good sale",AND(market9[[#This Row],[Sales]]&gt;10000,market9[[#This Row],[Sales]]&lt;50000),"normal sale")</f>
        <v>low sale</v>
      </c>
      <c r="P6103" s="2" t="str">
        <f>Table1[[#Headers],[len]]</f>
        <v>len</v>
      </c>
      <c r="Q6103" s="2" t="str" cm="1">
        <f t="array" ref="Q6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4" spans="1:17" x14ac:dyDescent="0.25">
      <c r="A6104" s="2" t="s">
        <v>223812</v>
      </c>
      <c r="B6104" s="2" t="s">
        <v>214186</v>
      </c>
      <c r="C6104" s="2" t="s">
        <v>223813</v>
      </c>
      <c r="D6104" s="2" t="s">
        <v>318</v>
      </c>
      <c r="E6104">
        <v>374.67</v>
      </c>
      <c r="F6104">
        <v>0</v>
      </c>
      <c r="G6104">
        <v>29</v>
      </c>
      <c r="H6104">
        <v>30.63</v>
      </c>
      <c r="I6104">
        <v>6.35</v>
      </c>
      <c r="J6104" s="2" t="s">
        <v>214191</v>
      </c>
      <c r="K6104" t="str">
        <f>IF(market9[[#This Row],[Order_Quantity]]&gt;25,"good quantity","bad quantity")</f>
        <v>good quantity</v>
      </c>
      <c r="L6104" t="str">
        <f>IF(AND(market9[[#This Row],[Order_Quantity]]&gt;25,market9[[#This Row],[Sales]]&gt;20000),"good","bad")</f>
        <v>bad</v>
      </c>
      <c r="M6104" s="2" t="str">
        <f>IF(market9[[#This Row],[Order_Quantity]]&lt;35,"good","bad")</f>
        <v>good</v>
      </c>
      <c r="N6104" s="2" t="str" cm="1">
        <f t="array" ref="N6104">_xlfn.IFS(market9[[#This Row],[Order_Quantity]]&lt;=10,"bad",market9[[#This Row],[Order_Quantity]]&gt;=40,"good",AND(market9[[#This Row],[Order_Quantity]]&gt;10,market9[[#This Row],[Order_Quantity]]&lt;40),"normal")</f>
        <v>normal</v>
      </c>
      <c r="O6104" s="2" t="str" cm="1">
        <f t="array" ref="O6104">_xlfn.IFS(market9[[#This Row],[Sales]]&lt;=10000,"low sale",market9[[#This Row],[Sales]]&gt;50000,"good sale",AND(market9[[#This Row],[Sales]]&gt;10000,market9[[#This Row],[Sales]]&lt;50000),"normal sale")</f>
        <v>low sale</v>
      </c>
      <c r="P6104" s="2" t="str">
        <f>Table1[[#Headers],[len]]</f>
        <v>len</v>
      </c>
      <c r="Q6104" s="2" t="str" cm="1">
        <f t="array" ref="Q6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5" spans="1:17" x14ac:dyDescent="0.25">
      <c r="A6105" s="2" t="s">
        <v>223812</v>
      </c>
      <c r="B6105" s="2" t="s">
        <v>214189</v>
      </c>
      <c r="C6105" s="2" t="s">
        <v>223814</v>
      </c>
      <c r="D6105" s="2" t="s">
        <v>318</v>
      </c>
      <c r="E6105">
        <v>2503.86</v>
      </c>
      <c r="F6105">
        <v>0.06</v>
      </c>
      <c r="G6105">
        <v>9</v>
      </c>
      <c r="H6105">
        <v>-172.48</v>
      </c>
      <c r="I6105">
        <v>28.06</v>
      </c>
      <c r="J6105" s="2" t="s">
        <v>176399</v>
      </c>
      <c r="K6105" t="str">
        <f>IF(market9[[#This Row],[Order_Quantity]]&gt;25,"good quantity","bad quantity")</f>
        <v>bad quantity</v>
      </c>
      <c r="L6105" t="str">
        <f>IF(AND(market9[[#This Row],[Order_Quantity]]&gt;25,market9[[#This Row],[Sales]]&gt;20000),"good","bad")</f>
        <v>bad</v>
      </c>
      <c r="M6105" s="2" t="str">
        <f>IF(market9[[#This Row],[Order_Quantity]]&lt;35,"good","bad")</f>
        <v>good</v>
      </c>
      <c r="N6105" s="2" t="str" cm="1">
        <f t="array" ref="N6105">_xlfn.IFS(market9[[#This Row],[Order_Quantity]]&lt;=10,"bad",market9[[#This Row],[Order_Quantity]]&gt;=40,"good",AND(market9[[#This Row],[Order_Quantity]]&gt;10,market9[[#This Row],[Order_Quantity]]&lt;40),"normal")</f>
        <v>bad</v>
      </c>
      <c r="O6105" s="2" t="str" cm="1">
        <f t="array" ref="O6105">_xlfn.IFS(market9[[#This Row],[Sales]]&lt;=10000,"low sale",market9[[#This Row],[Sales]]&gt;50000,"good sale",AND(market9[[#This Row],[Sales]]&gt;10000,market9[[#This Row],[Sales]]&lt;50000),"normal sale")</f>
        <v>low sale</v>
      </c>
      <c r="P6105" s="2" t="str">
        <f>Table1[[#Headers],[len]]</f>
        <v>len</v>
      </c>
      <c r="Q6105" s="2" t="str" cm="1">
        <f t="array" ref="Q6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6" spans="1:17" x14ac:dyDescent="0.25">
      <c r="A6106" s="2" t="s">
        <v>223815</v>
      </c>
      <c r="B6106" s="2" t="s">
        <v>214183</v>
      </c>
      <c r="C6106" s="2" t="s">
        <v>223816</v>
      </c>
      <c r="D6106" s="2" t="s">
        <v>919</v>
      </c>
      <c r="E6106">
        <v>3460.5625</v>
      </c>
      <c r="F6106">
        <v>0.1</v>
      </c>
      <c r="G6106">
        <v>39</v>
      </c>
      <c r="H6106">
        <v>573.05999999999995</v>
      </c>
      <c r="I6106">
        <v>5.92</v>
      </c>
      <c r="J6106" s="2" t="s">
        <v>108953</v>
      </c>
      <c r="K6106" t="str">
        <f>IF(market9[[#This Row],[Order_Quantity]]&gt;25,"good quantity","bad quantity")</f>
        <v>good quantity</v>
      </c>
      <c r="L6106" t="str">
        <f>IF(AND(market9[[#This Row],[Order_Quantity]]&gt;25,market9[[#This Row],[Sales]]&gt;20000),"good","bad")</f>
        <v>bad</v>
      </c>
      <c r="M6106" s="2" t="str">
        <f>IF(market9[[#This Row],[Order_Quantity]]&lt;35,"good","bad")</f>
        <v>bad</v>
      </c>
      <c r="N6106" s="2" t="str" cm="1">
        <f t="array" ref="N6106">_xlfn.IFS(market9[[#This Row],[Order_Quantity]]&lt;=10,"bad",market9[[#This Row],[Order_Quantity]]&gt;=40,"good",AND(market9[[#This Row],[Order_Quantity]]&gt;10,market9[[#This Row],[Order_Quantity]]&lt;40),"normal")</f>
        <v>normal</v>
      </c>
      <c r="O6106" s="2" t="str" cm="1">
        <f t="array" ref="O6106">_xlfn.IFS(market9[[#This Row],[Sales]]&lt;=10000,"low sale",market9[[#This Row],[Sales]]&gt;50000,"good sale",AND(market9[[#This Row],[Sales]]&gt;10000,market9[[#This Row],[Sales]]&lt;50000),"normal sale")</f>
        <v>low sale</v>
      </c>
      <c r="P6106" s="2" t="str">
        <f>Table1[[#Headers],[len]]</f>
        <v>len</v>
      </c>
      <c r="Q6106" s="2" t="str" cm="1">
        <f t="array" ref="Q6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7" spans="1:17" x14ac:dyDescent="0.25">
      <c r="A6107" s="2" t="s">
        <v>223812</v>
      </c>
      <c r="B6107" s="2" t="s">
        <v>214181</v>
      </c>
      <c r="C6107" s="2" t="s">
        <v>223817</v>
      </c>
      <c r="D6107" s="2" t="s">
        <v>919</v>
      </c>
      <c r="E6107">
        <v>96.71</v>
      </c>
      <c r="F6107">
        <v>0.01</v>
      </c>
      <c r="G6107">
        <v>28</v>
      </c>
      <c r="H6107">
        <v>-72.44</v>
      </c>
      <c r="I6107">
        <v>3.97</v>
      </c>
      <c r="J6107" s="2" t="s">
        <v>176399</v>
      </c>
      <c r="K6107" t="str">
        <f>IF(market9[[#This Row],[Order_Quantity]]&gt;25,"good quantity","bad quantity")</f>
        <v>good quantity</v>
      </c>
      <c r="L6107" t="str">
        <f>IF(AND(market9[[#This Row],[Order_Quantity]]&gt;25,market9[[#This Row],[Sales]]&gt;20000),"good","bad")</f>
        <v>bad</v>
      </c>
      <c r="M6107" s="2" t="str">
        <f>IF(market9[[#This Row],[Order_Quantity]]&lt;35,"good","bad")</f>
        <v>good</v>
      </c>
      <c r="N6107" s="2" t="str" cm="1">
        <f t="array" ref="N6107">_xlfn.IFS(market9[[#This Row],[Order_Quantity]]&lt;=10,"bad",market9[[#This Row],[Order_Quantity]]&gt;=40,"good",AND(market9[[#This Row],[Order_Quantity]]&gt;10,market9[[#This Row],[Order_Quantity]]&lt;40),"normal")</f>
        <v>normal</v>
      </c>
      <c r="O6107" s="2" t="str" cm="1">
        <f t="array" ref="O6107">_xlfn.IFS(market9[[#This Row],[Sales]]&lt;=10000,"low sale",market9[[#This Row],[Sales]]&gt;50000,"good sale",AND(market9[[#This Row],[Sales]]&gt;10000,market9[[#This Row],[Sales]]&lt;50000),"normal sale")</f>
        <v>low sale</v>
      </c>
      <c r="P6107" s="2" t="str">
        <f>Table1[[#Headers],[len]]</f>
        <v>len</v>
      </c>
      <c r="Q6107" s="2" t="str" cm="1">
        <f t="array" ref="Q6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8" spans="1:17" x14ac:dyDescent="0.25">
      <c r="A6108" s="2" t="s">
        <v>223818</v>
      </c>
      <c r="B6108" s="2" t="s">
        <v>214186</v>
      </c>
      <c r="C6108" s="2" t="s">
        <v>223819</v>
      </c>
      <c r="D6108" s="2" t="s">
        <v>919</v>
      </c>
      <c r="E6108">
        <v>941.13</v>
      </c>
      <c r="F6108">
        <v>0.1</v>
      </c>
      <c r="G6108">
        <v>20</v>
      </c>
      <c r="H6108">
        <v>344.95</v>
      </c>
      <c r="I6108">
        <v>7.23</v>
      </c>
      <c r="J6108" s="2" t="s">
        <v>109096</v>
      </c>
      <c r="K6108" t="str">
        <f>IF(market9[[#This Row],[Order_Quantity]]&gt;25,"good quantity","bad quantity")</f>
        <v>bad quantity</v>
      </c>
      <c r="L6108" t="str">
        <f>IF(AND(market9[[#This Row],[Order_Quantity]]&gt;25,market9[[#This Row],[Sales]]&gt;20000),"good","bad")</f>
        <v>bad</v>
      </c>
      <c r="M6108" s="2" t="str">
        <f>IF(market9[[#This Row],[Order_Quantity]]&lt;35,"good","bad")</f>
        <v>good</v>
      </c>
      <c r="N6108" s="2" t="str" cm="1">
        <f t="array" ref="N6108">_xlfn.IFS(market9[[#This Row],[Order_Quantity]]&lt;=10,"bad",market9[[#This Row],[Order_Quantity]]&gt;=40,"good",AND(market9[[#This Row],[Order_Quantity]]&gt;10,market9[[#This Row],[Order_Quantity]]&lt;40),"normal")</f>
        <v>normal</v>
      </c>
      <c r="O6108" s="2" t="str" cm="1">
        <f t="array" ref="O6108">_xlfn.IFS(market9[[#This Row],[Sales]]&lt;=10000,"low sale",market9[[#This Row],[Sales]]&gt;50000,"good sale",AND(market9[[#This Row],[Sales]]&gt;10000,market9[[#This Row],[Sales]]&lt;50000),"normal sale")</f>
        <v>low sale</v>
      </c>
      <c r="P6108" s="2" t="str">
        <f>Table1[[#Headers],[len]]</f>
        <v>len</v>
      </c>
      <c r="Q6108" s="2" t="str" cm="1">
        <f t="array" ref="Q6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9" spans="1:17" x14ac:dyDescent="0.25">
      <c r="A6109" s="2" t="s">
        <v>223812</v>
      </c>
      <c r="B6109" s="2" t="s">
        <v>214227</v>
      </c>
      <c r="C6109" s="2" t="s">
        <v>223817</v>
      </c>
      <c r="D6109" s="2" t="s">
        <v>315</v>
      </c>
      <c r="E6109">
        <v>259.69</v>
      </c>
      <c r="F6109">
        <v>0.1</v>
      </c>
      <c r="G6109">
        <v>11</v>
      </c>
      <c r="H6109">
        <v>-45.82</v>
      </c>
      <c r="I6109">
        <v>12.98</v>
      </c>
      <c r="J6109" s="2" t="s">
        <v>176418</v>
      </c>
      <c r="K6109" t="str">
        <f>IF(market9[[#This Row],[Order_Quantity]]&gt;25,"good quantity","bad quantity")</f>
        <v>bad quantity</v>
      </c>
      <c r="L6109" t="str">
        <f>IF(AND(market9[[#This Row],[Order_Quantity]]&gt;25,market9[[#This Row],[Sales]]&gt;20000),"good","bad")</f>
        <v>bad</v>
      </c>
      <c r="M6109" s="2" t="str">
        <f>IF(market9[[#This Row],[Order_Quantity]]&lt;35,"good","bad")</f>
        <v>good</v>
      </c>
      <c r="N6109" s="2" t="str" cm="1">
        <f t="array" ref="N6109">_xlfn.IFS(market9[[#This Row],[Order_Quantity]]&lt;=10,"bad",market9[[#This Row],[Order_Quantity]]&gt;=40,"good",AND(market9[[#This Row],[Order_Quantity]]&gt;10,market9[[#This Row],[Order_Quantity]]&lt;40),"normal")</f>
        <v>normal</v>
      </c>
      <c r="O6109" s="2" t="str" cm="1">
        <f t="array" ref="O6109">_xlfn.IFS(market9[[#This Row],[Sales]]&lt;=10000,"low sale",market9[[#This Row],[Sales]]&gt;50000,"good sale",AND(market9[[#This Row],[Sales]]&gt;10000,market9[[#This Row],[Sales]]&lt;50000),"normal sale")</f>
        <v>low sale</v>
      </c>
      <c r="P6109" s="2" t="str">
        <f>Table1[[#Headers],[len]]</f>
        <v>len</v>
      </c>
      <c r="Q6109" s="2" t="str" cm="1">
        <f t="array" ref="Q6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0" spans="1:17" x14ac:dyDescent="0.25">
      <c r="A6110" s="2" t="s">
        <v>223820</v>
      </c>
      <c r="B6110" s="2" t="s">
        <v>214212</v>
      </c>
      <c r="C6110" s="2" t="s">
        <v>223821</v>
      </c>
      <c r="D6110" s="2" t="s">
        <v>2435</v>
      </c>
      <c r="E6110">
        <v>2447.65</v>
      </c>
      <c r="F6110">
        <v>0</v>
      </c>
      <c r="G6110">
        <v>50</v>
      </c>
      <c r="H6110">
        <v>1170.3499999999999</v>
      </c>
      <c r="I6110">
        <v>6.77</v>
      </c>
      <c r="J6110" s="2" t="s">
        <v>109034</v>
      </c>
      <c r="K6110" t="str">
        <f>IF(market9[[#This Row],[Order_Quantity]]&gt;25,"good quantity","bad quantity")</f>
        <v>good quantity</v>
      </c>
      <c r="L6110" t="str">
        <f>IF(AND(market9[[#This Row],[Order_Quantity]]&gt;25,market9[[#This Row],[Sales]]&gt;20000),"good","bad")</f>
        <v>bad</v>
      </c>
      <c r="M6110" s="2" t="str">
        <f>IF(market9[[#This Row],[Order_Quantity]]&lt;35,"good","bad")</f>
        <v>bad</v>
      </c>
      <c r="N6110" s="2" t="str" cm="1">
        <f t="array" ref="N6110">_xlfn.IFS(market9[[#This Row],[Order_Quantity]]&lt;=10,"bad",market9[[#This Row],[Order_Quantity]]&gt;=40,"good",AND(market9[[#This Row],[Order_Quantity]]&gt;10,market9[[#This Row],[Order_Quantity]]&lt;40),"normal")</f>
        <v>good</v>
      </c>
      <c r="O6110" s="2" t="str" cm="1">
        <f t="array" ref="O6110">_xlfn.IFS(market9[[#This Row],[Sales]]&lt;=10000,"low sale",market9[[#This Row],[Sales]]&gt;50000,"good sale",AND(market9[[#This Row],[Sales]]&gt;10000,market9[[#This Row],[Sales]]&lt;50000),"normal sale")</f>
        <v>low sale</v>
      </c>
      <c r="P6110" s="2" t="str">
        <f>Table1[[#Headers],[len]]</f>
        <v>len</v>
      </c>
      <c r="Q6110" s="2" t="str" cm="1">
        <f t="array" ref="Q6110">_xlfn.IFS(market9[[#This Row],[Order_Quantity]]&gt;40,"GOOD",market9[[#This Row],[Order_Quantity]]&lt;5,"BAD",AND(market9[[#This Row],[Order_Quantity]]&gt;=5,market9[[#This Row],[Order_Quantity]]&lt;=40),"AVERAGE")</f>
        <v>GOOD</v>
      </c>
    </row>
    <row r="6111" spans="1:17" x14ac:dyDescent="0.25">
      <c r="A6111" s="2" t="s">
        <v>223820</v>
      </c>
      <c r="B6111" s="2" t="s">
        <v>214262</v>
      </c>
      <c r="C6111" s="2" t="s">
        <v>223822</v>
      </c>
      <c r="D6111" s="2" t="s">
        <v>2435</v>
      </c>
      <c r="E6111">
        <v>1069.6400000000001</v>
      </c>
      <c r="F6111">
        <v>0.09</v>
      </c>
      <c r="G6111">
        <v>7</v>
      </c>
      <c r="H6111">
        <v>-139.75</v>
      </c>
      <c r="I6111">
        <v>19.989999999999998</v>
      </c>
      <c r="J6111" s="2" t="s">
        <v>176391</v>
      </c>
      <c r="K6111" t="str">
        <f>IF(market9[[#This Row],[Order_Quantity]]&gt;25,"good quantity","bad quantity")</f>
        <v>bad quantity</v>
      </c>
      <c r="L6111" t="str">
        <f>IF(AND(market9[[#This Row],[Order_Quantity]]&gt;25,market9[[#This Row],[Sales]]&gt;20000),"good","bad")</f>
        <v>bad</v>
      </c>
      <c r="M6111" s="2" t="str">
        <f>IF(market9[[#This Row],[Order_Quantity]]&lt;35,"good","bad")</f>
        <v>good</v>
      </c>
      <c r="N6111" s="2" t="str" cm="1">
        <f t="array" ref="N6111">_xlfn.IFS(market9[[#This Row],[Order_Quantity]]&lt;=10,"bad",market9[[#This Row],[Order_Quantity]]&gt;=40,"good",AND(market9[[#This Row],[Order_Quantity]]&gt;10,market9[[#This Row],[Order_Quantity]]&lt;40),"normal")</f>
        <v>bad</v>
      </c>
      <c r="O6111" s="2" t="str" cm="1">
        <f t="array" ref="O6111">_xlfn.IFS(market9[[#This Row],[Sales]]&lt;=10000,"low sale",market9[[#This Row],[Sales]]&gt;50000,"good sale",AND(market9[[#This Row],[Sales]]&gt;10000,market9[[#This Row],[Sales]]&lt;50000),"normal sale")</f>
        <v>low sale</v>
      </c>
      <c r="P6111" s="2" t="str">
        <f>Table1[[#Headers],[len]]</f>
        <v>len</v>
      </c>
      <c r="Q6111" s="2" t="str" cm="1">
        <f t="array" ref="Q6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2" spans="1:17" x14ac:dyDescent="0.25">
      <c r="A6112" s="2" t="s">
        <v>223823</v>
      </c>
      <c r="B6112" s="2" t="s">
        <v>214186</v>
      </c>
      <c r="C6112" s="2" t="s">
        <v>223824</v>
      </c>
      <c r="D6112" s="2" t="s">
        <v>1010</v>
      </c>
      <c r="E6112">
        <v>21.44</v>
      </c>
      <c r="F6112">
        <v>0.02</v>
      </c>
      <c r="G6112">
        <v>2</v>
      </c>
      <c r="H6112">
        <v>-13.67</v>
      </c>
      <c r="I6112">
        <v>8.74</v>
      </c>
      <c r="J6112" s="2" t="s">
        <v>214196</v>
      </c>
      <c r="K6112" t="str">
        <f>IF(market9[[#This Row],[Order_Quantity]]&gt;25,"good quantity","bad quantity")</f>
        <v>bad quantity</v>
      </c>
      <c r="L6112" t="str">
        <f>IF(AND(market9[[#This Row],[Order_Quantity]]&gt;25,market9[[#This Row],[Sales]]&gt;20000),"good","bad")</f>
        <v>bad</v>
      </c>
      <c r="M6112" s="2" t="str">
        <f>IF(market9[[#This Row],[Order_Quantity]]&lt;35,"good","bad")</f>
        <v>good</v>
      </c>
      <c r="N6112" s="2" t="str" cm="1">
        <f t="array" ref="N6112">_xlfn.IFS(market9[[#This Row],[Order_Quantity]]&lt;=10,"bad",market9[[#This Row],[Order_Quantity]]&gt;=40,"good",AND(market9[[#This Row],[Order_Quantity]]&gt;10,market9[[#This Row],[Order_Quantity]]&lt;40),"normal")</f>
        <v>bad</v>
      </c>
      <c r="O6112" s="2" t="str" cm="1">
        <f t="array" ref="O6112">_xlfn.IFS(market9[[#This Row],[Sales]]&lt;=10000,"low sale",market9[[#This Row],[Sales]]&gt;50000,"good sale",AND(market9[[#This Row],[Sales]]&gt;10000,market9[[#This Row],[Sales]]&lt;50000),"normal sale")</f>
        <v>low sale</v>
      </c>
      <c r="P6112" s="2" t="str">
        <f>Table1[[#Headers],[len]]</f>
        <v>len</v>
      </c>
      <c r="Q6112" s="2" t="str" cm="1">
        <f t="array" ref="Q6112">_xlfn.IFS(market9[[#This Row],[Order_Quantity]]&gt;40,"GOOD",market9[[#This Row],[Order_Quantity]]&lt;5,"BAD",AND(market9[[#This Row],[Order_Quantity]]&gt;=5,market9[[#This Row],[Order_Quantity]]&lt;=40),"AVERAGE")</f>
        <v>BAD</v>
      </c>
    </row>
    <row r="6113" spans="1:17" x14ac:dyDescent="0.25">
      <c r="A6113" s="2" t="s">
        <v>223825</v>
      </c>
      <c r="B6113" s="2" t="s">
        <v>214183</v>
      </c>
      <c r="C6113" s="2" t="s">
        <v>223826</v>
      </c>
      <c r="D6113" s="2" t="s">
        <v>1149</v>
      </c>
      <c r="E6113">
        <v>284.67349999999999</v>
      </c>
      <c r="F6113">
        <v>0.04</v>
      </c>
      <c r="G6113">
        <v>5</v>
      </c>
      <c r="H6113">
        <v>-247.24</v>
      </c>
      <c r="I6113">
        <v>8.99</v>
      </c>
      <c r="J6113" s="2" t="s">
        <v>176399</v>
      </c>
      <c r="K6113" t="str">
        <f>IF(market9[[#This Row],[Order_Quantity]]&gt;25,"good quantity","bad quantity")</f>
        <v>bad quantity</v>
      </c>
      <c r="L6113" t="str">
        <f>IF(AND(market9[[#This Row],[Order_Quantity]]&gt;25,market9[[#This Row],[Sales]]&gt;20000),"good","bad")</f>
        <v>bad</v>
      </c>
      <c r="M6113" s="2" t="str">
        <f>IF(market9[[#This Row],[Order_Quantity]]&lt;35,"good","bad")</f>
        <v>good</v>
      </c>
      <c r="N6113" s="2" t="str" cm="1">
        <f t="array" ref="N6113">_xlfn.IFS(market9[[#This Row],[Order_Quantity]]&lt;=10,"bad",market9[[#This Row],[Order_Quantity]]&gt;=40,"good",AND(market9[[#This Row],[Order_Quantity]]&gt;10,market9[[#This Row],[Order_Quantity]]&lt;40),"normal")</f>
        <v>bad</v>
      </c>
      <c r="O6113" s="2" t="str" cm="1">
        <f t="array" ref="O6113">_xlfn.IFS(market9[[#This Row],[Sales]]&lt;=10000,"low sale",market9[[#This Row],[Sales]]&gt;50000,"good sale",AND(market9[[#This Row],[Sales]]&gt;10000,market9[[#This Row],[Sales]]&lt;50000),"normal sale")</f>
        <v>low sale</v>
      </c>
      <c r="P6113" s="2" t="str">
        <f>Table1[[#Headers],[len]]</f>
        <v>len</v>
      </c>
      <c r="Q6113" s="2" t="str" cm="1">
        <f t="array" ref="Q6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4" spans="1:17" x14ac:dyDescent="0.25">
      <c r="A6114" s="2" t="s">
        <v>223827</v>
      </c>
      <c r="B6114" s="2" t="s">
        <v>214262</v>
      </c>
      <c r="C6114" s="2" t="s">
        <v>223828</v>
      </c>
      <c r="D6114" s="2" t="s">
        <v>1149</v>
      </c>
      <c r="E6114">
        <v>173.33</v>
      </c>
      <c r="F6114">
        <v>0.09</v>
      </c>
      <c r="G6114">
        <v>3</v>
      </c>
      <c r="H6114">
        <v>-121.39</v>
      </c>
      <c r="I6114">
        <v>19.989999999999998</v>
      </c>
      <c r="J6114" s="2" t="s">
        <v>108846</v>
      </c>
      <c r="K6114" t="str">
        <f>IF(market9[[#This Row],[Order_Quantity]]&gt;25,"good quantity","bad quantity")</f>
        <v>bad quantity</v>
      </c>
      <c r="L6114" t="str">
        <f>IF(AND(market9[[#This Row],[Order_Quantity]]&gt;25,market9[[#This Row],[Sales]]&gt;20000),"good","bad")</f>
        <v>bad</v>
      </c>
      <c r="M6114" s="2" t="str">
        <f>IF(market9[[#This Row],[Order_Quantity]]&lt;35,"good","bad")</f>
        <v>good</v>
      </c>
      <c r="N6114" s="2" t="str" cm="1">
        <f t="array" ref="N6114">_xlfn.IFS(market9[[#This Row],[Order_Quantity]]&lt;=10,"bad",market9[[#This Row],[Order_Quantity]]&gt;=40,"good",AND(market9[[#This Row],[Order_Quantity]]&gt;10,market9[[#This Row],[Order_Quantity]]&lt;40),"normal")</f>
        <v>bad</v>
      </c>
      <c r="O6114" s="2" t="str" cm="1">
        <f t="array" ref="O6114">_xlfn.IFS(market9[[#This Row],[Sales]]&lt;=10000,"low sale",market9[[#This Row],[Sales]]&gt;50000,"good sale",AND(market9[[#This Row],[Sales]]&gt;10000,market9[[#This Row],[Sales]]&lt;50000),"normal sale")</f>
        <v>low sale</v>
      </c>
      <c r="P6114" s="2" t="str">
        <f>Table1[[#Headers],[len]]</f>
        <v>len</v>
      </c>
      <c r="Q6114" s="2" t="str" cm="1">
        <f t="array" ref="Q6114">_xlfn.IFS(market9[[#This Row],[Order_Quantity]]&gt;40,"GOOD",market9[[#This Row],[Order_Quantity]]&lt;5,"BAD",AND(market9[[#This Row],[Order_Quantity]]&gt;=5,market9[[#This Row],[Order_Quantity]]&lt;=40),"AVERAGE")</f>
        <v>BAD</v>
      </c>
    </row>
    <row r="6115" spans="1:17" x14ac:dyDescent="0.25">
      <c r="A6115" s="2" t="s">
        <v>223829</v>
      </c>
      <c r="B6115" s="2" t="s">
        <v>214302</v>
      </c>
      <c r="C6115" s="2" t="s">
        <v>223830</v>
      </c>
      <c r="D6115" s="2" t="s">
        <v>1149</v>
      </c>
      <c r="E6115">
        <v>1090.1099999999999</v>
      </c>
      <c r="F6115">
        <v>0.08</v>
      </c>
      <c r="G6115">
        <v>21</v>
      </c>
      <c r="H6115">
        <v>55.87</v>
      </c>
      <c r="I6115">
        <v>5.5</v>
      </c>
      <c r="J6115" s="2" t="s">
        <v>108934</v>
      </c>
      <c r="K6115" t="str">
        <f>IF(market9[[#This Row],[Order_Quantity]]&gt;25,"good quantity","bad quantity")</f>
        <v>bad quantity</v>
      </c>
      <c r="L6115" t="str">
        <f>IF(AND(market9[[#This Row],[Order_Quantity]]&gt;25,market9[[#This Row],[Sales]]&gt;20000),"good","bad")</f>
        <v>bad</v>
      </c>
      <c r="M6115" s="2" t="str">
        <f>IF(market9[[#This Row],[Order_Quantity]]&lt;35,"good","bad")</f>
        <v>good</v>
      </c>
      <c r="N6115" s="2" t="str" cm="1">
        <f t="array" ref="N6115">_xlfn.IFS(market9[[#This Row],[Order_Quantity]]&lt;=10,"bad",market9[[#This Row],[Order_Quantity]]&gt;=40,"good",AND(market9[[#This Row],[Order_Quantity]]&gt;10,market9[[#This Row],[Order_Quantity]]&lt;40),"normal")</f>
        <v>normal</v>
      </c>
      <c r="O6115" s="2" t="str" cm="1">
        <f t="array" ref="O6115">_xlfn.IFS(market9[[#This Row],[Sales]]&lt;=10000,"low sale",market9[[#This Row],[Sales]]&gt;50000,"good sale",AND(market9[[#This Row],[Sales]]&gt;10000,market9[[#This Row],[Sales]]&lt;50000),"normal sale")</f>
        <v>low sale</v>
      </c>
      <c r="P6115" s="2" t="str">
        <f>Table1[[#Headers],[len]]</f>
        <v>len</v>
      </c>
      <c r="Q6115" s="2" t="str" cm="1">
        <f t="array" ref="Q6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6" spans="1:17" x14ac:dyDescent="0.25">
      <c r="A6116" s="2" t="s">
        <v>223831</v>
      </c>
      <c r="B6116" s="2" t="s">
        <v>214227</v>
      </c>
      <c r="C6116" s="2" t="s">
        <v>223832</v>
      </c>
      <c r="D6116" s="2" t="s">
        <v>1149</v>
      </c>
      <c r="E6116">
        <v>139.44999999999999</v>
      </c>
      <c r="F6116">
        <v>0.02</v>
      </c>
      <c r="G6116">
        <v>23</v>
      </c>
      <c r="H6116">
        <v>-137.49</v>
      </c>
      <c r="I6116">
        <v>8.49</v>
      </c>
      <c r="J6116" s="2" t="s">
        <v>176418</v>
      </c>
      <c r="K6116" t="str">
        <f>IF(market9[[#This Row],[Order_Quantity]]&gt;25,"good quantity","bad quantity")</f>
        <v>bad quantity</v>
      </c>
      <c r="L6116" t="str">
        <f>IF(AND(market9[[#This Row],[Order_Quantity]]&gt;25,market9[[#This Row],[Sales]]&gt;20000),"good","bad")</f>
        <v>bad</v>
      </c>
      <c r="M6116" s="2" t="str">
        <f>IF(market9[[#This Row],[Order_Quantity]]&lt;35,"good","bad")</f>
        <v>good</v>
      </c>
      <c r="N6116" s="2" t="str" cm="1">
        <f t="array" ref="N6116">_xlfn.IFS(market9[[#This Row],[Order_Quantity]]&lt;=10,"bad",market9[[#This Row],[Order_Quantity]]&gt;=40,"good",AND(market9[[#This Row],[Order_Quantity]]&gt;10,market9[[#This Row],[Order_Quantity]]&lt;40),"normal")</f>
        <v>normal</v>
      </c>
      <c r="O6116" s="2" t="str" cm="1">
        <f t="array" ref="O6116">_xlfn.IFS(market9[[#This Row],[Sales]]&lt;=10000,"low sale",market9[[#This Row],[Sales]]&gt;50000,"good sale",AND(market9[[#This Row],[Sales]]&gt;10000,market9[[#This Row],[Sales]]&lt;50000),"normal sale")</f>
        <v>low sale</v>
      </c>
      <c r="P6116" s="2" t="str">
        <f>Table1[[#Headers],[len]]</f>
        <v>len</v>
      </c>
      <c r="Q6116" s="2" t="str" cm="1">
        <f t="array" ref="Q6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7" spans="1:17" x14ac:dyDescent="0.25">
      <c r="A6117" s="2" t="s">
        <v>223833</v>
      </c>
      <c r="B6117" s="2" t="s">
        <v>214186</v>
      </c>
      <c r="C6117" s="2" t="s">
        <v>223834</v>
      </c>
      <c r="D6117" s="2" t="s">
        <v>1149</v>
      </c>
      <c r="E6117">
        <v>1233.51</v>
      </c>
      <c r="F6117">
        <v>0.05</v>
      </c>
      <c r="G6117">
        <v>40</v>
      </c>
      <c r="H6117">
        <v>308.67</v>
      </c>
      <c r="I6117">
        <v>9.18</v>
      </c>
      <c r="J6117" s="2" t="s">
        <v>176416</v>
      </c>
      <c r="K6117" t="str">
        <f>IF(market9[[#This Row],[Order_Quantity]]&gt;25,"good quantity","bad quantity")</f>
        <v>good quantity</v>
      </c>
      <c r="L6117" t="str">
        <f>IF(AND(market9[[#This Row],[Order_Quantity]]&gt;25,market9[[#This Row],[Sales]]&gt;20000),"good","bad")</f>
        <v>bad</v>
      </c>
      <c r="M6117" s="2" t="str">
        <f>IF(market9[[#This Row],[Order_Quantity]]&lt;35,"good","bad")</f>
        <v>bad</v>
      </c>
      <c r="N6117" s="2" t="str" cm="1">
        <f t="array" ref="N6117">_xlfn.IFS(market9[[#This Row],[Order_Quantity]]&lt;=10,"bad",market9[[#This Row],[Order_Quantity]]&gt;=40,"good",AND(market9[[#This Row],[Order_Quantity]]&gt;10,market9[[#This Row],[Order_Quantity]]&lt;40),"normal")</f>
        <v>good</v>
      </c>
      <c r="O6117" s="2" t="str" cm="1">
        <f t="array" ref="O6117">_xlfn.IFS(market9[[#This Row],[Sales]]&lt;=10000,"low sale",market9[[#This Row],[Sales]]&gt;50000,"good sale",AND(market9[[#This Row],[Sales]]&gt;10000,market9[[#This Row],[Sales]]&lt;50000),"normal sale")</f>
        <v>low sale</v>
      </c>
      <c r="P6117" s="2" t="str">
        <f>Table1[[#Headers],[len]]</f>
        <v>len</v>
      </c>
      <c r="Q6117" s="2" t="str" cm="1">
        <f t="array" ref="Q6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8" spans="1:17" x14ac:dyDescent="0.25">
      <c r="A6118" s="2" t="s">
        <v>223823</v>
      </c>
      <c r="B6118" s="2" t="s">
        <v>214319</v>
      </c>
      <c r="C6118" s="2" t="s">
        <v>223835</v>
      </c>
      <c r="D6118" s="2" t="s">
        <v>1149</v>
      </c>
      <c r="E6118">
        <v>21717.360000000001</v>
      </c>
      <c r="F6118">
        <v>0.06</v>
      </c>
      <c r="G6118">
        <v>32</v>
      </c>
      <c r="H6118">
        <v>8249.86</v>
      </c>
      <c r="I6118">
        <v>24.49</v>
      </c>
      <c r="J6118" s="2" t="s">
        <v>214852</v>
      </c>
      <c r="K6118" t="str">
        <f>IF(market9[[#This Row],[Order_Quantity]]&gt;25,"good quantity","bad quantity")</f>
        <v>good quantity</v>
      </c>
      <c r="L6118" t="str">
        <f>IF(AND(market9[[#This Row],[Order_Quantity]]&gt;25,market9[[#This Row],[Sales]]&gt;20000),"good","bad")</f>
        <v>good</v>
      </c>
      <c r="M6118" s="2" t="str">
        <f>IF(market9[[#This Row],[Order_Quantity]]&lt;35,"good","bad")</f>
        <v>good</v>
      </c>
      <c r="N6118" s="2" t="str" cm="1">
        <f t="array" ref="N6118">_xlfn.IFS(market9[[#This Row],[Order_Quantity]]&lt;=10,"bad",market9[[#This Row],[Order_Quantity]]&gt;=40,"good",AND(market9[[#This Row],[Order_Quantity]]&gt;10,market9[[#This Row],[Order_Quantity]]&lt;40),"normal")</f>
        <v>normal</v>
      </c>
      <c r="O6118" s="2" t="str" cm="1">
        <f t="array" ref="O6118">_xlfn.IFS(market9[[#This Row],[Sales]]&lt;=10000,"low sale",market9[[#This Row],[Sales]]&gt;50000,"good sale",AND(market9[[#This Row],[Sales]]&gt;10000,market9[[#This Row],[Sales]]&lt;50000),"normal sale")</f>
        <v>normal sale</v>
      </c>
      <c r="P6118" s="2" t="str">
        <f>Table1[[#Headers],[len]]</f>
        <v>len</v>
      </c>
      <c r="Q6118" s="2" t="str" cm="1">
        <f t="array" ref="Q6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9" spans="1:17" x14ac:dyDescent="0.25">
      <c r="A6119" s="2" t="s">
        <v>223836</v>
      </c>
      <c r="B6119" s="2" t="s">
        <v>214186</v>
      </c>
      <c r="C6119" s="2" t="s">
        <v>223837</v>
      </c>
      <c r="D6119" s="2" t="s">
        <v>1149</v>
      </c>
      <c r="E6119">
        <v>329.91</v>
      </c>
      <c r="F6119">
        <v>0.04</v>
      </c>
      <c r="G6119">
        <v>50</v>
      </c>
      <c r="H6119">
        <v>-279.93</v>
      </c>
      <c r="I6119">
        <v>9.5399999999999991</v>
      </c>
      <c r="J6119" s="2" t="s">
        <v>109096</v>
      </c>
      <c r="K6119" t="str">
        <f>IF(market9[[#This Row],[Order_Quantity]]&gt;25,"good quantity","bad quantity")</f>
        <v>good quantity</v>
      </c>
      <c r="L6119" t="str">
        <f>IF(AND(market9[[#This Row],[Order_Quantity]]&gt;25,market9[[#This Row],[Sales]]&gt;20000),"good","bad")</f>
        <v>bad</v>
      </c>
      <c r="M6119" s="2" t="str">
        <f>IF(market9[[#This Row],[Order_Quantity]]&lt;35,"good","bad")</f>
        <v>bad</v>
      </c>
      <c r="N6119" s="2" t="str" cm="1">
        <f t="array" ref="N6119">_xlfn.IFS(market9[[#This Row],[Order_Quantity]]&lt;=10,"bad",market9[[#This Row],[Order_Quantity]]&gt;=40,"good",AND(market9[[#This Row],[Order_Quantity]]&gt;10,market9[[#This Row],[Order_Quantity]]&lt;40),"normal")</f>
        <v>good</v>
      </c>
      <c r="O6119" s="2" t="str" cm="1">
        <f t="array" ref="O6119">_xlfn.IFS(market9[[#This Row],[Sales]]&lt;=10000,"low sale",market9[[#This Row],[Sales]]&gt;50000,"good sale",AND(market9[[#This Row],[Sales]]&gt;10000,market9[[#This Row],[Sales]]&lt;50000),"normal sale")</f>
        <v>low sale</v>
      </c>
      <c r="P6119" s="2" t="str">
        <f>Table1[[#Headers],[len]]</f>
        <v>len</v>
      </c>
      <c r="Q6119" s="2" t="str" cm="1">
        <f t="array" ref="Q6119">_xlfn.IFS(market9[[#This Row],[Order_Quantity]]&gt;40,"GOOD",market9[[#This Row],[Order_Quantity]]&lt;5,"BAD",AND(market9[[#This Row],[Order_Quantity]]&gt;=5,market9[[#This Row],[Order_Quantity]]&lt;=40),"AVERAGE")</f>
        <v>GOOD</v>
      </c>
    </row>
    <row r="6120" spans="1:17" x14ac:dyDescent="0.25">
      <c r="A6120" s="2" t="s">
        <v>223827</v>
      </c>
      <c r="B6120" s="2" t="s">
        <v>214302</v>
      </c>
      <c r="C6120" s="2" t="s">
        <v>223838</v>
      </c>
      <c r="D6120" s="2" t="s">
        <v>947</v>
      </c>
      <c r="E6120">
        <v>972.35</v>
      </c>
      <c r="F6120">
        <v>0.05</v>
      </c>
      <c r="G6120">
        <v>31</v>
      </c>
      <c r="H6120">
        <v>10.96</v>
      </c>
      <c r="I6120">
        <v>4</v>
      </c>
      <c r="J6120" s="2" t="s">
        <v>176381</v>
      </c>
      <c r="K6120" t="str">
        <f>IF(market9[[#This Row],[Order_Quantity]]&gt;25,"good quantity","bad quantity")</f>
        <v>good quantity</v>
      </c>
      <c r="L6120" t="str">
        <f>IF(AND(market9[[#This Row],[Order_Quantity]]&gt;25,market9[[#This Row],[Sales]]&gt;20000),"good","bad")</f>
        <v>bad</v>
      </c>
      <c r="M6120" s="2" t="str">
        <f>IF(market9[[#This Row],[Order_Quantity]]&lt;35,"good","bad")</f>
        <v>good</v>
      </c>
      <c r="N6120" s="2" t="str" cm="1">
        <f t="array" ref="N6120">_xlfn.IFS(market9[[#This Row],[Order_Quantity]]&lt;=10,"bad",market9[[#This Row],[Order_Quantity]]&gt;=40,"good",AND(market9[[#This Row],[Order_Quantity]]&gt;10,market9[[#This Row],[Order_Quantity]]&lt;40),"normal")</f>
        <v>normal</v>
      </c>
      <c r="O6120" s="2" t="str" cm="1">
        <f t="array" ref="O6120">_xlfn.IFS(market9[[#This Row],[Sales]]&lt;=10000,"low sale",market9[[#This Row],[Sales]]&gt;50000,"good sale",AND(market9[[#This Row],[Sales]]&gt;10000,market9[[#This Row],[Sales]]&lt;50000),"normal sale")</f>
        <v>low sale</v>
      </c>
      <c r="P6120" s="2" t="str">
        <f>Table1[[#Headers],[len]]</f>
        <v>len</v>
      </c>
      <c r="Q6120" s="2" t="str" cm="1">
        <f t="array" ref="Q6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1" spans="1:17" x14ac:dyDescent="0.25">
      <c r="A6121" s="2" t="s">
        <v>223839</v>
      </c>
      <c r="B6121" s="2" t="s">
        <v>214212</v>
      </c>
      <c r="C6121" s="2" t="s">
        <v>223840</v>
      </c>
      <c r="D6121" s="2" t="s">
        <v>947</v>
      </c>
      <c r="E6121">
        <v>3234.1</v>
      </c>
      <c r="F6121">
        <v>0.03</v>
      </c>
      <c r="G6121">
        <v>32</v>
      </c>
      <c r="H6121">
        <v>2033.5</v>
      </c>
      <c r="I6121">
        <v>8.99</v>
      </c>
      <c r="J6121" s="2" t="s">
        <v>109120</v>
      </c>
      <c r="K6121" t="str">
        <f>IF(market9[[#This Row],[Order_Quantity]]&gt;25,"good quantity","bad quantity")</f>
        <v>good quantity</v>
      </c>
      <c r="L6121" t="str">
        <f>IF(AND(market9[[#This Row],[Order_Quantity]]&gt;25,market9[[#This Row],[Sales]]&gt;20000),"good","bad")</f>
        <v>bad</v>
      </c>
      <c r="M6121" s="2" t="str">
        <f>IF(market9[[#This Row],[Order_Quantity]]&lt;35,"good","bad")</f>
        <v>good</v>
      </c>
      <c r="N6121" s="2" t="str" cm="1">
        <f t="array" ref="N6121">_xlfn.IFS(market9[[#This Row],[Order_Quantity]]&lt;=10,"bad",market9[[#This Row],[Order_Quantity]]&gt;=40,"good",AND(market9[[#This Row],[Order_Quantity]]&gt;10,market9[[#This Row],[Order_Quantity]]&lt;40),"normal")</f>
        <v>normal</v>
      </c>
      <c r="O6121" s="2" t="str" cm="1">
        <f t="array" ref="O6121">_xlfn.IFS(market9[[#This Row],[Sales]]&lt;=10000,"low sale",market9[[#This Row],[Sales]]&gt;50000,"good sale",AND(market9[[#This Row],[Sales]]&gt;10000,market9[[#This Row],[Sales]]&lt;50000),"normal sale")</f>
        <v>low sale</v>
      </c>
      <c r="P6121" s="2" t="str">
        <f>Table1[[#Headers],[len]]</f>
        <v>len</v>
      </c>
      <c r="Q6121" s="2" t="str" cm="1">
        <f t="array" ref="Q6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2" spans="1:17" x14ac:dyDescent="0.25">
      <c r="A6122" s="2" t="s">
        <v>223841</v>
      </c>
      <c r="B6122" s="2" t="s">
        <v>214183</v>
      </c>
      <c r="C6122" s="2" t="s">
        <v>223842</v>
      </c>
      <c r="D6122" s="2" t="s">
        <v>947</v>
      </c>
      <c r="E6122">
        <v>5442.1419999999998</v>
      </c>
      <c r="F6122">
        <v>0</v>
      </c>
      <c r="G6122">
        <v>34</v>
      </c>
      <c r="H6122">
        <v>1640.3</v>
      </c>
      <c r="I6122">
        <v>4.99</v>
      </c>
      <c r="J6122" s="2" t="s">
        <v>108951</v>
      </c>
      <c r="K6122" t="str">
        <f>IF(market9[[#This Row],[Order_Quantity]]&gt;25,"good quantity","bad quantity")</f>
        <v>good quantity</v>
      </c>
      <c r="L6122" t="str">
        <f>IF(AND(market9[[#This Row],[Order_Quantity]]&gt;25,market9[[#This Row],[Sales]]&gt;20000),"good","bad")</f>
        <v>bad</v>
      </c>
      <c r="M6122" s="2" t="str">
        <f>IF(market9[[#This Row],[Order_Quantity]]&lt;35,"good","bad")</f>
        <v>good</v>
      </c>
      <c r="N6122" s="2" t="str" cm="1">
        <f t="array" ref="N6122">_xlfn.IFS(market9[[#This Row],[Order_Quantity]]&lt;=10,"bad",market9[[#This Row],[Order_Quantity]]&gt;=40,"good",AND(market9[[#This Row],[Order_Quantity]]&gt;10,market9[[#This Row],[Order_Quantity]]&lt;40),"normal")</f>
        <v>normal</v>
      </c>
      <c r="O6122" s="2" t="str" cm="1">
        <f t="array" ref="O6122">_xlfn.IFS(market9[[#This Row],[Sales]]&lt;=10000,"low sale",market9[[#This Row],[Sales]]&gt;50000,"good sale",AND(market9[[#This Row],[Sales]]&gt;10000,market9[[#This Row],[Sales]]&lt;50000),"normal sale")</f>
        <v>low sale</v>
      </c>
      <c r="P6122" s="2" t="str">
        <f>Table1[[#Headers],[len]]</f>
        <v>len</v>
      </c>
      <c r="Q6122" s="2" t="str" cm="1">
        <f t="array" ref="Q6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3" spans="1:17" x14ac:dyDescent="0.25">
      <c r="A6123" s="2" t="s">
        <v>223825</v>
      </c>
      <c r="B6123" s="2" t="s">
        <v>214178</v>
      </c>
      <c r="C6123" s="2" t="s">
        <v>223843</v>
      </c>
      <c r="D6123" s="2" t="s">
        <v>947</v>
      </c>
      <c r="E6123">
        <v>372.01</v>
      </c>
      <c r="F6123">
        <v>7.0000000000000007E-2</v>
      </c>
      <c r="G6123">
        <v>45</v>
      </c>
      <c r="H6123">
        <v>-203.68</v>
      </c>
      <c r="I6123">
        <v>7.77</v>
      </c>
      <c r="J6123" s="2" t="s">
        <v>108966</v>
      </c>
      <c r="K6123" t="str">
        <f>IF(market9[[#This Row],[Order_Quantity]]&gt;25,"good quantity","bad quantity")</f>
        <v>good quantity</v>
      </c>
      <c r="L6123" t="str">
        <f>IF(AND(market9[[#This Row],[Order_Quantity]]&gt;25,market9[[#This Row],[Sales]]&gt;20000),"good","bad")</f>
        <v>bad</v>
      </c>
      <c r="M6123" s="2" t="str">
        <f>IF(market9[[#This Row],[Order_Quantity]]&lt;35,"good","bad")</f>
        <v>bad</v>
      </c>
      <c r="N6123" s="2" t="str" cm="1">
        <f t="array" ref="N6123">_xlfn.IFS(market9[[#This Row],[Order_Quantity]]&lt;=10,"bad",market9[[#This Row],[Order_Quantity]]&gt;=40,"good",AND(market9[[#This Row],[Order_Quantity]]&gt;10,market9[[#This Row],[Order_Quantity]]&lt;40),"normal")</f>
        <v>good</v>
      </c>
      <c r="O6123" s="2" t="str" cm="1">
        <f t="array" ref="O6123">_xlfn.IFS(market9[[#This Row],[Sales]]&lt;=10000,"low sale",market9[[#This Row],[Sales]]&gt;50000,"good sale",AND(market9[[#This Row],[Sales]]&gt;10000,market9[[#This Row],[Sales]]&lt;50000),"normal sale")</f>
        <v>low sale</v>
      </c>
      <c r="P6123" s="2" t="str">
        <f>Table1[[#Headers],[len]]</f>
        <v>len</v>
      </c>
      <c r="Q6123" s="2" t="str" cm="1">
        <f t="array" ref="Q6123">_xlfn.IFS(market9[[#This Row],[Order_Quantity]]&gt;40,"GOOD",market9[[#This Row],[Order_Quantity]]&lt;5,"BAD",AND(market9[[#This Row],[Order_Quantity]]&gt;=5,market9[[#This Row],[Order_Quantity]]&lt;=40),"AVERAGE")</f>
        <v>GOOD</v>
      </c>
    </row>
    <row r="6124" spans="1:17" x14ac:dyDescent="0.25">
      <c r="A6124" s="2" t="s">
        <v>223823</v>
      </c>
      <c r="B6124" s="2" t="s">
        <v>214189</v>
      </c>
      <c r="C6124" s="2" t="s">
        <v>223844</v>
      </c>
      <c r="D6124" s="2" t="s">
        <v>947</v>
      </c>
      <c r="E6124">
        <v>15823.27</v>
      </c>
      <c r="F6124">
        <v>0.04</v>
      </c>
      <c r="G6124">
        <v>13</v>
      </c>
      <c r="H6124">
        <v>1759.34</v>
      </c>
      <c r="I6124">
        <v>14.7</v>
      </c>
      <c r="J6124" s="2" t="s">
        <v>108951</v>
      </c>
      <c r="K6124" t="str">
        <f>IF(market9[[#This Row],[Order_Quantity]]&gt;25,"good quantity","bad quantity")</f>
        <v>bad quantity</v>
      </c>
      <c r="L6124" t="str">
        <f>IF(AND(market9[[#This Row],[Order_Quantity]]&gt;25,market9[[#This Row],[Sales]]&gt;20000),"good","bad")</f>
        <v>bad</v>
      </c>
      <c r="M6124" s="2" t="str">
        <f>IF(market9[[#This Row],[Order_Quantity]]&lt;35,"good","bad")</f>
        <v>good</v>
      </c>
      <c r="N6124" s="2" t="str" cm="1">
        <f t="array" ref="N6124">_xlfn.IFS(market9[[#This Row],[Order_Quantity]]&lt;=10,"bad",market9[[#This Row],[Order_Quantity]]&gt;=40,"good",AND(market9[[#This Row],[Order_Quantity]]&gt;10,market9[[#This Row],[Order_Quantity]]&lt;40),"normal")</f>
        <v>normal</v>
      </c>
      <c r="O6124" s="2" t="str" cm="1">
        <f t="array" ref="O6124">_xlfn.IFS(market9[[#This Row],[Sales]]&lt;=10000,"low sale",market9[[#This Row],[Sales]]&gt;50000,"good sale",AND(market9[[#This Row],[Sales]]&gt;10000,market9[[#This Row],[Sales]]&lt;50000),"normal sale")</f>
        <v>normal sale</v>
      </c>
      <c r="P6124" s="2" t="str">
        <f>Table1[[#Headers],[len]]</f>
        <v>len</v>
      </c>
      <c r="Q6124" s="2" t="str" cm="1">
        <f t="array" ref="Q6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5" spans="1:17" x14ac:dyDescent="0.25">
      <c r="A6125" s="2" t="s">
        <v>223823</v>
      </c>
      <c r="B6125" s="2" t="s">
        <v>214186</v>
      </c>
      <c r="C6125" s="2" t="s">
        <v>223845</v>
      </c>
      <c r="D6125" s="2" t="s">
        <v>947</v>
      </c>
      <c r="E6125">
        <v>772.24</v>
      </c>
      <c r="F6125">
        <v>7.0000000000000007E-2</v>
      </c>
      <c r="G6125">
        <v>25</v>
      </c>
      <c r="H6125">
        <v>181.98</v>
      </c>
      <c r="I6125">
        <v>8.74</v>
      </c>
      <c r="J6125" s="2" t="s">
        <v>176416</v>
      </c>
      <c r="K6125" t="str">
        <f>IF(market9[[#This Row],[Order_Quantity]]&gt;25,"good quantity","bad quantity")</f>
        <v>bad quantity</v>
      </c>
      <c r="L6125" t="str">
        <f>IF(AND(market9[[#This Row],[Order_Quantity]]&gt;25,market9[[#This Row],[Sales]]&gt;20000),"good","bad")</f>
        <v>bad</v>
      </c>
      <c r="M6125" s="2" t="str">
        <f>IF(market9[[#This Row],[Order_Quantity]]&lt;35,"good","bad")</f>
        <v>good</v>
      </c>
      <c r="N6125" s="2" t="str" cm="1">
        <f t="array" ref="N6125">_xlfn.IFS(market9[[#This Row],[Order_Quantity]]&lt;=10,"bad",market9[[#This Row],[Order_Quantity]]&gt;=40,"good",AND(market9[[#This Row],[Order_Quantity]]&gt;10,market9[[#This Row],[Order_Quantity]]&lt;40),"normal")</f>
        <v>normal</v>
      </c>
      <c r="O6125" s="2" t="str" cm="1">
        <f t="array" ref="O6125">_xlfn.IFS(market9[[#This Row],[Sales]]&lt;=10000,"low sale",market9[[#This Row],[Sales]]&gt;50000,"good sale",AND(market9[[#This Row],[Sales]]&gt;10000,market9[[#This Row],[Sales]]&lt;50000),"normal sale")</f>
        <v>low sale</v>
      </c>
      <c r="P6125" s="2" t="str">
        <f>Table1[[#Headers],[len]]</f>
        <v>len</v>
      </c>
      <c r="Q6125" s="2" t="str" cm="1">
        <f t="array" ref="Q6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6" spans="1:17" x14ac:dyDescent="0.25">
      <c r="A6126" s="2" t="s">
        <v>223827</v>
      </c>
      <c r="B6126" s="2" t="s">
        <v>214227</v>
      </c>
      <c r="C6126" s="2" t="s">
        <v>223846</v>
      </c>
      <c r="D6126" s="2" t="s">
        <v>1366</v>
      </c>
      <c r="E6126">
        <v>231.29</v>
      </c>
      <c r="F6126">
        <v>0.09</v>
      </c>
      <c r="G6126">
        <v>47</v>
      </c>
      <c r="H6126">
        <v>-147.86000000000001</v>
      </c>
      <c r="I6126">
        <v>5.68</v>
      </c>
      <c r="J6126" s="2" t="s">
        <v>214196</v>
      </c>
      <c r="K6126" t="str">
        <f>IF(market9[[#This Row],[Order_Quantity]]&gt;25,"good quantity","bad quantity")</f>
        <v>good quantity</v>
      </c>
      <c r="L6126" t="str">
        <f>IF(AND(market9[[#This Row],[Order_Quantity]]&gt;25,market9[[#This Row],[Sales]]&gt;20000),"good","bad")</f>
        <v>bad</v>
      </c>
      <c r="M6126" s="2" t="str">
        <f>IF(market9[[#This Row],[Order_Quantity]]&lt;35,"good","bad")</f>
        <v>bad</v>
      </c>
      <c r="N6126" s="2" t="str" cm="1">
        <f t="array" ref="N6126">_xlfn.IFS(market9[[#This Row],[Order_Quantity]]&lt;=10,"bad",market9[[#This Row],[Order_Quantity]]&gt;=40,"good",AND(market9[[#This Row],[Order_Quantity]]&gt;10,market9[[#This Row],[Order_Quantity]]&lt;40),"normal")</f>
        <v>good</v>
      </c>
      <c r="O6126" s="2" t="str" cm="1">
        <f t="array" ref="O6126">_xlfn.IFS(market9[[#This Row],[Sales]]&lt;=10000,"low sale",market9[[#This Row],[Sales]]&gt;50000,"good sale",AND(market9[[#This Row],[Sales]]&gt;10000,market9[[#This Row],[Sales]]&lt;50000),"normal sale")</f>
        <v>low sale</v>
      </c>
      <c r="P6126" s="2" t="str">
        <f>Table1[[#Headers],[len]]</f>
        <v>len</v>
      </c>
      <c r="Q6126" s="2" t="str" cm="1">
        <f t="array" ref="Q6126">_xlfn.IFS(market9[[#This Row],[Order_Quantity]]&gt;40,"GOOD",market9[[#This Row],[Order_Quantity]]&lt;5,"BAD",AND(market9[[#This Row],[Order_Quantity]]&gt;=5,market9[[#This Row],[Order_Quantity]]&lt;=40),"AVERAGE")</f>
        <v>GOOD</v>
      </c>
    </row>
    <row r="6127" spans="1:17" x14ac:dyDescent="0.25">
      <c r="A6127" s="2" t="s">
        <v>223829</v>
      </c>
      <c r="B6127" s="2" t="s">
        <v>214183</v>
      </c>
      <c r="C6127" s="2" t="s">
        <v>223847</v>
      </c>
      <c r="D6127" s="2" t="s">
        <v>1366</v>
      </c>
      <c r="E6127">
        <v>3136.2024999999999</v>
      </c>
      <c r="F6127">
        <v>7.0000000000000007E-2</v>
      </c>
      <c r="G6127">
        <v>18</v>
      </c>
      <c r="H6127">
        <v>439.78</v>
      </c>
      <c r="I6127">
        <v>5.26</v>
      </c>
      <c r="J6127" s="2" t="s">
        <v>176399</v>
      </c>
      <c r="K6127" t="str">
        <f>IF(market9[[#This Row],[Order_Quantity]]&gt;25,"good quantity","bad quantity")</f>
        <v>bad quantity</v>
      </c>
      <c r="L6127" t="str">
        <f>IF(AND(market9[[#This Row],[Order_Quantity]]&gt;25,market9[[#This Row],[Sales]]&gt;20000),"good","bad")</f>
        <v>bad</v>
      </c>
      <c r="M6127" s="2" t="str">
        <f>IF(market9[[#This Row],[Order_Quantity]]&lt;35,"good","bad")</f>
        <v>good</v>
      </c>
      <c r="N6127" s="2" t="str" cm="1">
        <f t="array" ref="N6127">_xlfn.IFS(market9[[#This Row],[Order_Quantity]]&lt;=10,"bad",market9[[#This Row],[Order_Quantity]]&gt;=40,"good",AND(market9[[#This Row],[Order_Quantity]]&gt;10,market9[[#This Row],[Order_Quantity]]&lt;40),"normal")</f>
        <v>normal</v>
      </c>
      <c r="O6127" s="2" t="str" cm="1">
        <f t="array" ref="O6127">_xlfn.IFS(market9[[#This Row],[Sales]]&lt;=10000,"low sale",market9[[#This Row],[Sales]]&gt;50000,"good sale",AND(market9[[#This Row],[Sales]]&gt;10000,market9[[#This Row],[Sales]]&lt;50000),"normal sale")</f>
        <v>low sale</v>
      </c>
      <c r="P6127" s="2" t="str">
        <f>Table1[[#Headers],[len]]</f>
        <v>len</v>
      </c>
      <c r="Q6127" s="2" t="str" cm="1">
        <f t="array" ref="Q6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8" spans="1:17" x14ac:dyDescent="0.25">
      <c r="A6128" s="2" t="s">
        <v>223848</v>
      </c>
      <c r="B6128" s="2" t="s">
        <v>214181</v>
      </c>
      <c r="C6128" s="2" t="s">
        <v>223849</v>
      </c>
      <c r="D6128" s="2" t="s">
        <v>1366</v>
      </c>
      <c r="E6128">
        <v>24.91</v>
      </c>
      <c r="F6128">
        <v>0</v>
      </c>
      <c r="G6128">
        <v>5</v>
      </c>
      <c r="H6128">
        <v>-0.9</v>
      </c>
      <c r="I6128">
        <v>0.71</v>
      </c>
      <c r="J6128" s="2" t="s">
        <v>176403</v>
      </c>
      <c r="K6128" t="str">
        <f>IF(market9[[#This Row],[Order_Quantity]]&gt;25,"good quantity","bad quantity")</f>
        <v>bad quantity</v>
      </c>
      <c r="L6128" t="str">
        <f>IF(AND(market9[[#This Row],[Order_Quantity]]&gt;25,market9[[#This Row],[Sales]]&gt;20000),"good","bad")</f>
        <v>bad</v>
      </c>
      <c r="M6128" s="2" t="str">
        <f>IF(market9[[#This Row],[Order_Quantity]]&lt;35,"good","bad")</f>
        <v>good</v>
      </c>
      <c r="N6128" s="2" t="str" cm="1">
        <f t="array" ref="N6128">_xlfn.IFS(market9[[#This Row],[Order_Quantity]]&lt;=10,"bad",market9[[#This Row],[Order_Quantity]]&gt;=40,"good",AND(market9[[#This Row],[Order_Quantity]]&gt;10,market9[[#This Row],[Order_Quantity]]&lt;40),"normal")</f>
        <v>bad</v>
      </c>
      <c r="O6128" s="2" t="str" cm="1">
        <f t="array" ref="O6128">_xlfn.IFS(market9[[#This Row],[Sales]]&lt;=10000,"low sale",market9[[#This Row],[Sales]]&gt;50000,"good sale",AND(market9[[#This Row],[Sales]]&gt;10000,market9[[#This Row],[Sales]]&lt;50000),"normal sale")</f>
        <v>low sale</v>
      </c>
      <c r="P6128" s="2" t="str">
        <f>Table1[[#Headers],[len]]</f>
        <v>len</v>
      </c>
      <c r="Q6128" s="2" t="str" cm="1">
        <f t="array" ref="Q6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9" spans="1:17" x14ac:dyDescent="0.25">
      <c r="A6129" s="2" t="s">
        <v>223823</v>
      </c>
      <c r="B6129" s="2" t="s">
        <v>214262</v>
      </c>
      <c r="C6129" s="2" t="s">
        <v>223824</v>
      </c>
      <c r="D6129" s="2" t="s">
        <v>1366</v>
      </c>
      <c r="E6129">
        <v>416.4</v>
      </c>
      <c r="F6129">
        <v>0.02</v>
      </c>
      <c r="G6129">
        <v>24</v>
      </c>
      <c r="H6129">
        <v>24.33</v>
      </c>
      <c r="I6129">
        <v>4.96</v>
      </c>
      <c r="J6129" s="2" t="s">
        <v>108953</v>
      </c>
      <c r="K6129" t="str">
        <f>IF(market9[[#This Row],[Order_Quantity]]&gt;25,"good quantity","bad quantity")</f>
        <v>bad quantity</v>
      </c>
      <c r="L6129" t="str">
        <f>IF(AND(market9[[#This Row],[Order_Quantity]]&gt;25,market9[[#This Row],[Sales]]&gt;20000),"good","bad")</f>
        <v>bad</v>
      </c>
      <c r="M6129" s="2" t="str">
        <f>IF(market9[[#This Row],[Order_Quantity]]&lt;35,"good","bad")</f>
        <v>good</v>
      </c>
      <c r="N6129" s="2" t="str" cm="1">
        <f t="array" ref="N6129">_xlfn.IFS(market9[[#This Row],[Order_Quantity]]&lt;=10,"bad",market9[[#This Row],[Order_Quantity]]&gt;=40,"good",AND(market9[[#This Row],[Order_Quantity]]&gt;10,market9[[#This Row],[Order_Quantity]]&lt;40),"normal")</f>
        <v>normal</v>
      </c>
      <c r="O6129" s="2" t="str" cm="1">
        <f t="array" ref="O6129">_xlfn.IFS(market9[[#This Row],[Sales]]&lt;=10000,"low sale",market9[[#This Row],[Sales]]&gt;50000,"good sale",AND(market9[[#This Row],[Sales]]&gt;10000,market9[[#This Row],[Sales]]&lt;50000),"normal sale")</f>
        <v>low sale</v>
      </c>
      <c r="P6129" s="2" t="str">
        <f>Table1[[#Headers],[len]]</f>
        <v>len</v>
      </c>
      <c r="Q6129" s="2" t="str" cm="1">
        <f t="array" ref="Q6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0" spans="1:17" x14ac:dyDescent="0.25">
      <c r="A6130" s="2" t="s">
        <v>223850</v>
      </c>
      <c r="B6130" s="2" t="s">
        <v>214186</v>
      </c>
      <c r="C6130" s="2" t="s">
        <v>223851</v>
      </c>
      <c r="D6130" s="2" t="s">
        <v>1366</v>
      </c>
      <c r="E6130">
        <v>160.11000000000001</v>
      </c>
      <c r="F6130">
        <v>0.1</v>
      </c>
      <c r="G6130">
        <v>41</v>
      </c>
      <c r="H6130">
        <v>-26.73</v>
      </c>
      <c r="I6130">
        <v>2.97</v>
      </c>
      <c r="J6130" s="2" t="s">
        <v>109120</v>
      </c>
      <c r="K6130" t="str">
        <f>IF(market9[[#This Row],[Order_Quantity]]&gt;25,"good quantity","bad quantity")</f>
        <v>good quantity</v>
      </c>
      <c r="L6130" t="str">
        <f>IF(AND(market9[[#This Row],[Order_Quantity]]&gt;25,market9[[#This Row],[Sales]]&gt;20000),"good","bad")</f>
        <v>bad</v>
      </c>
      <c r="M6130" s="2" t="str">
        <f>IF(market9[[#This Row],[Order_Quantity]]&lt;35,"good","bad")</f>
        <v>bad</v>
      </c>
      <c r="N6130" s="2" t="str" cm="1">
        <f t="array" ref="N6130">_xlfn.IFS(market9[[#This Row],[Order_Quantity]]&lt;=10,"bad",market9[[#This Row],[Order_Quantity]]&gt;=40,"good",AND(market9[[#This Row],[Order_Quantity]]&gt;10,market9[[#This Row],[Order_Quantity]]&lt;40),"normal")</f>
        <v>good</v>
      </c>
      <c r="O6130" s="2" t="str" cm="1">
        <f t="array" ref="O6130">_xlfn.IFS(market9[[#This Row],[Sales]]&lt;=10000,"low sale",market9[[#This Row],[Sales]]&gt;50000,"good sale",AND(market9[[#This Row],[Sales]]&gt;10000,market9[[#This Row],[Sales]]&lt;50000),"normal sale")</f>
        <v>low sale</v>
      </c>
      <c r="P6130" s="2" t="str">
        <f>Table1[[#Headers],[len]]</f>
        <v>len</v>
      </c>
      <c r="Q6130" s="2" t="str" cm="1">
        <f t="array" ref="Q6130">_xlfn.IFS(market9[[#This Row],[Order_Quantity]]&gt;40,"GOOD",market9[[#This Row],[Order_Quantity]]&lt;5,"BAD",AND(market9[[#This Row],[Order_Quantity]]&gt;=5,market9[[#This Row],[Order_Quantity]]&lt;=40),"AVERAGE")</f>
        <v>GOOD</v>
      </c>
    </row>
    <row r="6131" spans="1:17" x14ac:dyDescent="0.25">
      <c r="A6131" s="2" t="s">
        <v>223852</v>
      </c>
      <c r="B6131" s="2" t="s">
        <v>214212</v>
      </c>
      <c r="C6131" s="2" t="s">
        <v>223853</v>
      </c>
      <c r="D6131" s="2" t="s">
        <v>1782</v>
      </c>
      <c r="E6131">
        <v>248.64</v>
      </c>
      <c r="F6131">
        <v>0.08</v>
      </c>
      <c r="G6131">
        <v>39</v>
      </c>
      <c r="H6131">
        <v>-69.27</v>
      </c>
      <c r="I6131">
        <v>5.29</v>
      </c>
      <c r="J6131" s="2" t="s">
        <v>176413</v>
      </c>
      <c r="K6131" t="str">
        <f>IF(market9[[#This Row],[Order_Quantity]]&gt;25,"good quantity","bad quantity")</f>
        <v>good quantity</v>
      </c>
      <c r="L6131" t="str">
        <f>IF(AND(market9[[#This Row],[Order_Quantity]]&gt;25,market9[[#This Row],[Sales]]&gt;20000),"good","bad")</f>
        <v>bad</v>
      </c>
      <c r="M6131" s="2" t="str">
        <f>IF(market9[[#This Row],[Order_Quantity]]&lt;35,"good","bad")</f>
        <v>bad</v>
      </c>
      <c r="N6131" s="2" t="str" cm="1">
        <f t="array" ref="N6131">_xlfn.IFS(market9[[#This Row],[Order_Quantity]]&lt;=10,"bad",market9[[#This Row],[Order_Quantity]]&gt;=40,"good",AND(market9[[#This Row],[Order_Quantity]]&gt;10,market9[[#This Row],[Order_Quantity]]&lt;40),"normal")</f>
        <v>normal</v>
      </c>
      <c r="O6131" s="2" t="str" cm="1">
        <f t="array" ref="O6131">_xlfn.IFS(market9[[#This Row],[Sales]]&lt;=10000,"low sale",market9[[#This Row],[Sales]]&gt;50000,"good sale",AND(market9[[#This Row],[Sales]]&gt;10000,market9[[#This Row],[Sales]]&lt;50000),"normal sale")</f>
        <v>low sale</v>
      </c>
      <c r="P6131" s="2" t="str">
        <f>Table1[[#Headers],[len]]</f>
        <v>len</v>
      </c>
      <c r="Q6131" s="2" t="str" cm="1">
        <f t="array" ref="Q6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2" spans="1:17" x14ac:dyDescent="0.25">
      <c r="A6132" s="2" t="s">
        <v>223854</v>
      </c>
      <c r="B6132" s="2" t="s">
        <v>214183</v>
      </c>
      <c r="C6132" s="2" t="s">
        <v>223855</v>
      </c>
      <c r="D6132" s="2" t="s">
        <v>1782</v>
      </c>
      <c r="E6132">
        <v>1017.2885</v>
      </c>
      <c r="F6132">
        <v>0.1</v>
      </c>
      <c r="G6132">
        <v>20</v>
      </c>
      <c r="H6132">
        <v>-115.3</v>
      </c>
      <c r="I6132">
        <v>8.99</v>
      </c>
      <c r="J6132" s="2" t="s">
        <v>108947</v>
      </c>
      <c r="K6132" t="str">
        <f>IF(market9[[#This Row],[Order_Quantity]]&gt;25,"good quantity","bad quantity")</f>
        <v>bad quantity</v>
      </c>
      <c r="L6132" t="str">
        <f>IF(AND(market9[[#This Row],[Order_Quantity]]&gt;25,market9[[#This Row],[Sales]]&gt;20000),"good","bad")</f>
        <v>bad</v>
      </c>
      <c r="M6132" s="2" t="str">
        <f>IF(market9[[#This Row],[Order_Quantity]]&lt;35,"good","bad")</f>
        <v>good</v>
      </c>
      <c r="N6132" s="2" t="str" cm="1">
        <f t="array" ref="N6132">_xlfn.IFS(market9[[#This Row],[Order_Quantity]]&lt;=10,"bad",market9[[#This Row],[Order_Quantity]]&gt;=40,"good",AND(market9[[#This Row],[Order_Quantity]]&gt;10,market9[[#This Row],[Order_Quantity]]&lt;40),"normal")</f>
        <v>normal</v>
      </c>
      <c r="O6132" s="2" t="str" cm="1">
        <f t="array" ref="O6132">_xlfn.IFS(market9[[#This Row],[Sales]]&lt;=10000,"low sale",market9[[#This Row],[Sales]]&gt;50000,"good sale",AND(market9[[#This Row],[Sales]]&gt;10000,market9[[#This Row],[Sales]]&lt;50000),"normal sale")</f>
        <v>low sale</v>
      </c>
      <c r="P6132" s="2" t="str">
        <f>Table1[[#Headers],[len]]</f>
        <v>len</v>
      </c>
      <c r="Q6132" s="2" t="str" cm="1">
        <f t="array" ref="Q6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3" spans="1:17" x14ac:dyDescent="0.25">
      <c r="A6133" s="2" t="s">
        <v>223856</v>
      </c>
      <c r="B6133" s="2" t="s">
        <v>214207</v>
      </c>
      <c r="C6133" s="2" t="s">
        <v>223857</v>
      </c>
      <c r="D6133" s="2" t="s">
        <v>1782</v>
      </c>
      <c r="E6133">
        <v>2050.712</v>
      </c>
      <c r="F6133">
        <v>0.05</v>
      </c>
      <c r="G6133">
        <v>12</v>
      </c>
      <c r="H6133">
        <v>-381.04</v>
      </c>
      <c r="I6133">
        <v>69.64</v>
      </c>
      <c r="J6133" s="2" t="s">
        <v>214928</v>
      </c>
      <c r="K6133" t="str">
        <f>IF(market9[[#This Row],[Order_Quantity]]&gt;25,"good quantity","bad quantity")</f>
        <v>bad quantity</v>
      </c>
      <c r="L6133" t="str">
        <f>IF(AND(market9[[#This Row],[Order_Quantity]]&gt;25,market9[[#This Row],[Sales]]&gt;20000),"good","bad")</f>
        <v>bad</v>
      </c>
      <c r="M6133" s="2" t="str">
        <f>IF(market9[[#This Row],[Order_Quantity]]&lt;35,"good","bad")</f>
        <v>good</v>
      </c>
      <c r="N6133" s="2" t="str" cm="1">
        <f t="array" ref="N6133">_xlfn.IFS(market9[[#This Row],[Order_Quantity]]&lt;=10,"bad",market9[[#This Row],[Order_Quantity]]&gt;=40,"good",AND(market9[[#This Row],[Order_Quantity]]&gt;10,market9[[#This Row],[Order_Quantity]]&lt;40),"normal")</f>
        <v>normal</v>
      </c>
      <c r="O6133" s="2" t="str" cm="1">
        <f t="array" ref="O6133">_xlfn.IFS(market9[[#This Row],[Sales]]&lt;=10000,"low sale",market9[[#This Row],[Sales]]&gt;50000,"good sale",AND(market9[[#This Row],[Sales]]&gt;10000,market9[[#This Row],[Sales]]&lt;50000),"normal sale")</f>
        <v>low sale</v>
      </c>
      <c r="P6133" s="2" t="str">
        <f>Table1[[#Headers],[len]]</f>
        <v>len</v>
      </c>
      <c r="Q6133" s="2" t="str" cm="1">
        <f t="array" ref="Q6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4" spans="1:17" x14ac:dyDescent="0.25">
      <c r="A6134" s="2" t="s">
        <v>223858</v>
      </c>
      <c r="B6134" s="2" t="s">
        <v>214186</v>
      </c>
      <c r="C6134" s="2" t="s">
        <v>223859</v>
      </c>
      <c r="D6134" s="2" t="s">
        <v>1782</v>
      </c>
      <c r="E6134">
        <v>9.69</v>
      </c>
      <c r="F6134">
        <v>0.05</v>
      </c>
      <c r="G6134">
        <v>1</v>
      </c>
      <c r="H6134">
        <v>-6.78</v>
      </c>
      <c r="I6134">
        <v>4.72</v>
      </c>
      <c r="J6134" s="2" t="s">
        <v>214196</v>
      </c>
      <c r="K6134" t="str">
        <f>IF(market9[[#This Row],[Order_Quantity]]&gt;25,"good quantity","bad quantity")</f>
        <v>bad quantity</v>
      </c>
      <c r="L6134" t="str">
        <f>IF(AND(market9[[#This Row],[Order_Quantity]]&gt;25,market9[[#This Row],[Sales]]&gt;20000),"good","bad")</f>
        <v>bad</v>
      </c>
      <c r="M6134" s="2" t="str">
        <f>IF(market9[[#This Row],[Order_Quantity]]&lt;35,"good","bad")</f>
        <v>good</v>
      </c>
      <c r="N6134" s="2" t="str" cm="1">
        <f t="array" ref="N6134">_xlfn.IFS(market9[[#This Row],[Order_Quantity]]&lt;=10,"bad",market9[[#This Row],[Order_Quantity]]&gt;=40,"good",AND(market9[[#This Row],[Order_Quantity]]&gt;10,market9[[#This Row],[Order_Quantity]]&lt;40),"normal")</f>
        <v>bad</v>
      </c>
      <c r="O6134" s="2" t="str" cm="1">
        <f t="array" ref="O6134">_xlfn.IFS(market9[[#This Row],[Sales]]&lt;=10000,"low sale",market9[[#This Row],[Sales]]&gt;50000,"good sale",AND(market9[[#This Row],[Sales]]&gt;10000,market9[[#This Row],[Sales]]&lt;50000),"normal sale")</f>
        <v>low sale</v>
      </c>
      <c r="P6134" s="2" t="str">
        <f>Table1[[#Headers],[len]]</f>
        <v>len</v>
      </c>
      <c r="Q6134" s="2" t="str" cm="1">
        <f t="array" ref="Q6134">_xlfn.IFS(market9[[#This Row],[Order_Quantity]]&gt;40,"GOOD",market9[[#This Row],[Order_Quantity]]&lt;5,"BAD",AND(market9[[#This Row],[Order_Quantity]]&gt;=5,market9[[#This Row],[Order_Quantity]]&lt;=40),"AVERAGE")</f>
        <v>BAD</v>
      </c>
    </row>
    <row r="6135" spans="1:17" x14ac:dyDescent="0.25">
      <c r="A6135" s="2" t="s">
        <v>223858</v>
      </c>
      <c r="B6135" s="2" t="s">
        <v>214181</v>
      </c>
      <c r="C6135" s="2" t="s">
        <v>223860</v>
      </c>
      <c r="D6135" s="2" t="s">
        <v>1782</v>
      </c>
      <c r="E6135">
        <v>331.99</v>
      </c>
      <c r="F6135">
        <v>0.03</v>
      </c>
      <c r="G6135">
        <v>48</v>
      </c>
      <c r="H6135">
        <v>45.31</v>
      </c>
      <c r="I6135">
        <v>2.35</v>
      </c>
      <c r="J6135" s="2" t="s">
        <v>109020</v>
      </c>
      <c r="K6135" t="str">
        <f>IF(market9[[#This Row],[Order_Quantity]]&gt;25,"good quantity","bad quantity")</f>
        <v>good quantity</v>
      </c>
      <c r="L6135" t="str">
        <f>IF(AND(market9[[#This Row],[Order_Quantity]]&gt;25,market9[[#This Row],[Sales]]&gt;20000),"good","bad")</f>
        <v>bad</v>
      </c>
      <c r="M6135" s="2" t="str">
        <f>IF(market9[[#This Row],[Order_Quantity]]&lt;35,"good","bad")</f>
        <v>bad</v>
      </c>
      <c r="N6135" s="2" t="str" cm="1">
        <f t="array" ref="N6135">_xlfn.IFS(market9[[#This Row],[Order_Quantity]]&lt;=10,"bad",market9[[#This Row],[Order_Quantity]]&gt;=40,"good",AND(market9[[#This Row],[Order_Quantity]]&gt;10,market9[[#This Row],[Order_Quantity]]&lt;40),"normal")</f>
        <v>good</v>
      </c>
      <c r="O6135" s="2" t="str" cm="1">
        <f t="array" ref="O6135">_xlfn.IFS(market9[[#This Row],[Sales]]&lt;=10000,"low sale",market9[[#This Row],[Sales]]&gt;50000,"good sale",AND(market9[[#This Row],[Sales]]&gt;10000,market9[[#This Row],[Sales]]&lt;50000),"normal sale")</f>
        <v>low sale</v>
      </c>
      <c r="P6135" s="2" t="str">
        <f>Table1[[#Headers],[len]]</f>
        <v>len</v>
      </c>
      <c r="Q6135" s="2" t="str" cm="1">
        <f t="array" ref="Q6135">_xlfn.IFS(market9[[#This Row],[Order_Quantity]]&gt;40,"GOOD",market9[[#This Row],[Order_Quantity]]&lt;5,"BAD",AND(market9[[#This Row],[Order_Quantity]]&gt;=5,market9[[#This Row],[Order_Quantity]]&lt;=40),"AVERAGE")</f>
        <v>GOOD</v>
      </c>
    </row>
    <row r="6136" spans="1:17" x14ac:dyDescent="0.25">
      <c r="A6136" s="2" t="s">
        <v>223854</v>
      </c>
      <c r="B6136" s="2" t="s">
        <v>214183</v>
      </c>
      <c r="C6136" s="2" t="s">
        <v>223861</v>
      </c>
      <c r="D6136" s="2" t="s">
        <v>1782</v>
      </c>
      <c r="E6136">
        <v>1390.6935000000001</v>
      </c>
      <c r="F6136">
        <v>0.03</v>
      </c>
      <c r="G6136">
        <v>24</v>
      </c>
      <c r="H6136">
        <v>168.46</v>
      </c>
      <c r="I6136">
        <v>7.69</v>
      </c>
      <c r="J6136" s="2" t="s">
        <v>108951</v>
      </c>
      <c r="K6136" t="str">
        <f>IF(market9[[#This Row],[Order_Quantity]]&gt;25,"good quantity","bad quantity")</f>
        <v>bad quantity</v>
      </c>
      <c r="L6136" t="str">
        <f>IF(AND(market9[[#This Row],[Order_Quantity]]&gt;25,market9[[#This Row],[Sales]]&gt;20000),"good","bad")</f>
        <v>bad</v>
      </c>
      <c r="M6136" s="2" t="str">
        <f>IF(market9[[#This Row],[Order_Quantity]]&lt;35,"good","bad")</f>
        <v>good</v>
      </c>
      <c r="N6136" s="2" t="str" cm="1">
        <f t="array" ref="N6136">_xlfn.IFS(market9[[#This Row],[Order_Quantity]]&lt;=10,"bad",market9[[#This Row],[Order_Quantity]]&gt;=40,"good",AND(market9[[#This Row],[Order_Quantity]]&gt;10,market9[[#This Row],[Order_Quantity]]&lt;40),"normal")</f>
        <v>normal</v>
      </c>
      <c r="O6136" s="2" t="str" cm="1">
        <f t="array" ref="O6136">_xlfn.IFS(market9[[#This Row],[Sales]]&lt;=10000,"low sale",market9[[#This Row],[Sales]]&gt;50000,"good sale",AND(market9[[#This Row],[Sales]]&gt;10000,market9[[#This Row],[Sales]]&lt;50000),"normal sale")</f>
        <v>low sale</v>
      </c>
      <c r="P6136" s="2" t="str">
        <f>Table1[[#Headers],[len]]</f>
        <v>len</v>
      </c>
      <c r="Q6136" s="2" t="str" cm="1">
        <f t="array" ref="Q6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7" spans="1:17" x14ac:dyDescent="0.25">
      <c r="A6137" s="2" t="s">
        <v>223856</v>
      </c>
      <c r="B6137" s="2" t="s">
        <v>214183</v>
      </c>
      <c r="C6137" s="2" t="s">
        <v>223862</v>
      </c>
      <c r="D6137" s="2" t="s">
        <v>2018</v>
      </c>
      <c r="E6137">
        <v>1246.3634999999999</v>
      </c>
      <c r="F6137">
        <v>0.06</v>
      </c>
      <c r="G6137">
        <v>10</v>
      </c>
      <c r="H6137">
        <v>-339.11</v>
      </c>
      <c r="I6137">
        <v>8.99</v>
      </c>
      <c r="J6137" s="2" t="s">
        <v>108953</v>
      </c>
      <c r="K6137" t="str">
        <f>IF(market9[[#This Row],[Order_Quantity]]&gt;25,"good quantity","bad quantity")</f>
        <v>bad quantity</v>
      </c>
      <c r="L6137" t="str">
        <f>IF(AND(market9[[#This Row],[Order_Quantity]]&gt;25,market9[[#This Row],[Sales]]&gt;20000),"good","bad")</f>
        <v>bad</v>
      </c>
      <c r="M6137" s="2" t="str">
        <f>IF(market9[[#This Row],[Order_Quantity]]&lt;35,"good","bad")</f>
        <v>good</v>
      </c>
      <c r="N6137" s="2" t="str" cm="1">
        <f t="array" ref="N6137">_xlfn.IFS(market9[[#This Row],[Order_Quantity]]&lt;=10,"bad",market9[[#This Row],[Order_Quantity]]&gt;=40,"good",AND(market9[[#This Row],[Order_Quantity]]&gt;10,market9[[#This Row],[Order_Quantity]]&lt;40),"normal")</f>
        <v>bad</v>
      </c>
      <c r="O6137" s="2" t="str" cm="1">
        <f t="array" ref="O6137">_xlfn.IFS(market9[[#This Row],[Sales]]&lt;=10000,"low sale",market9[[#This Row],[Sales]]&gt;50000,"good sale",AND(market9[[#This Row],[Sales]]&gt;10000,market9[[#This Row],[Sales]]&lt;50000),"normal sale")</f>
        <v>low sale</v>
      </c>
      <c r="P6137" s="2" t="str">
        <f>Table1[[#Headers],[len]]</f>
        <v>len</v>
      </c>
      <c r="Q6137" s="2" t="str" cm="1">
        <f t="array" ref="Q6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8" spans="1:17" x14ac:dyDescent="0.25">
      <c r="A6138" s="2" t="s">
        <v>223863</v>
      </c>
      <c r="B6138" s="2" t="s">
        <v>214227</v>
      </c>
      <c r="C6138" s="2" t="s">
        <v>223864</v>
      </c>
      <c r="D6138" s="2" t="s">
        <v>2018</v>
      </c>
      <c r="E6138">
        <v>5642.18</v>
      </c>
      <c r="F6138">
        <v>0.09</v>
      </c>
      <c r="G6138">
        <v>19</v>
      </c>
      <c r="H6138">
        <v>1996.68</v>
      </c>
      <c r="I6138">
        <v>19.989999999999998</v>
      </c>
      <c r="J6138" s="2" t="s">
        <v>214191</v>
      </c>
      <c r="K6138" t="str">
        <f>IF(market9[[#This Row],[Order_Quantity]]&gt;25,"good quantity","bad quantity")</f>
        <v>bad quantity</v>
      </c>
      <c r="L6138" t="str">
        <f>IF(AND(market9[[#This Row],[Order_Quantity]]&gt;25,market9[[#This Row],[Sales]]&gt;20000),"good","bad")</f>
        <v>bad</v>
      </c>
      <c r="M6138" s="2" t="str">
        <f>IF(market9[[#This Row],[Order_Quantity]]&lt;35,"good","bad")</f>
        <v>good</v>
      </c>
      <c r="N6138" s="2" t="str" cm="1">
        <f t="array" ref="N6138">_xlfn.IFS(market9[[#This Row],[Order_Quantity]]&lt;=10,"bad",market9[[#This Row],[Order_Quantity]]&gt;=40,"good",AND(market9[[#This Row],[Order_Quantity]]&gt;10,market9[[#This Row],[Order_Quantity]]&lt;40),"normal")</f>
        <v>normal</v>
      </c>
      <c r="O6138" s="2" t="str" cm="1">
        <f t="array" ref="O6138">_xlfn.IFS(market9[[#This Row],[Sales]]&lt;=10000,"low sale",market9[[#This Row],[Sales]]&gt;50000,"good sale",AND(market9[[#This Row],[Sales]]&gt;10000,market9[[#This Row],[Sales]]&lt;50000),"normal sale")</f>
        <v>low sale</v>
      </c>
      <c r="P6138" s="2" t="str">
        <f>Table1[[#Headers],[len]]</f>
        <v>len</v>
      </c>
      <c r="Q6138" s="2" t="str" cm="1">
        <f t="array" ref="Q6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9" spans="1:17" x14ac:dyDescent="0.25">
      <c r="A6139" s="2" t="s">
        <v>223856</v>
      </c>
      <c r="B6139" s="2" t="s">
        <v>214183</v>
      </c>
      <c r="C6139" s="2" t="s">
        <v>223865</v>
      </c>
      <c r="D6139" s="2" t="s">
        <v>2018</v>
      </c>
      <c r="E6139">
        <v>1403.741</v>
      </c>
      <c r="F6139">
        <v>0.01</v>
      </c>
      <c r="G6139">
        <v>45</v>
      </c>
      <c r="H6139">
        <v>622.25</v>
      </c>
      <c r="I6139">
        <v>3.3</v>
      </c>
      <c r="J6139" s="2" t="s">
        <v>176418</v>
      </c>
      <c r="K6139" t="str">
        <f>IF(market9[[#This Row],[Order_Quantity]]&gt;25,"good quantity","bad quantity")</f>
        <v>good quantity</v>
      </c>
      <c r="L6139" t="str">
        <f>IF(AND(market9[[#This Row],[Order_Quantity]]&gt;25,market9[[#This Row],[Sales]]&gt;20000),"good","bad")</f>
        <v>bad</v>
      </c>
      <c r="M6139" s="2" t="str">
        <f>IF(market9[[#This Row],[Order_Quantity]]&lt;35,"good","bad")</f>
        <v>bad</v>
      </c>
      <c r="N6139" s="2" t="str" cm="1">
        <f t="array" ref="N6139">_xlfn.IFS(market9[[#This Row],[Order_Quantity]]&lt;=10,"bad",market9[[#This Row],[Order_Quantity]]&gt;=40,"good",AND(market9[[#This Row],[Order_Quantity]]&gt;10,market9[[#This Row],[Order_Quantity]]&lt;40),"normal")</f>
        <v>good</v>
      </c>
      <c r="O6139" s="2" t="str" cm="1">
        <f t="array" ref="O6139">_xlfn.IFS(market9[[#This Row],[Sales]]&lt;=10000,"low sale",market9[[#This Row],[Sales]]&gt;50000,"good sale",AND(market9[[#This Row],[Sales]]&gt;10000,market9[[#This Row],[Sales]]&lt;50000),"normal sale")</f>
        <v>low sale</v>
      </c>
      <c r="P6139" s="2" t="str">
        <f>Table1[[#Headers],[len]]</f>
        <v>len</v>
      </c>
      <c r="Q6139" s="2" t="str" cm="1">
        <f t="array" ref="Q6139">_xlfn.IFS(market9[[#This Row],[Order_Quantity]]&gt;40,"GOOD",market9[[#This Row],[Order_Quantity]]&lt;5,"BAD",AND(market9[[#This Row],[Order_Quantity]]&gt;=5,market9[[#This Row],[Order_Quantity]]&lt;=40),"AVERAGE")</f>
        <v>GOOD</v>
      </c>
    </row>
    <row r="6140" spans="1:17" x14ac:dyDescent="0.25">
      <c r="A6140" s="2" t="s">
        <v>223856</v>
      </c>
      <c r="B6140" s="2" t="s">
        <v>214200</v>
      </c>
      <c r="C6140" s="2" t="s">
        <v>223865</v>
      </c>
      <c r="D6140" s="2" t="s">
        <v>2018</v>
      </c>
      <c r="E6140">
        <v>597.66</v>
      </c>
      <c r="F6140">
        <v>0.08</v>
      </c>
      <c r="G6140">
        <v>29</v>
      </c>
      <c r="H6140">
        <v>-178</v>
      </c>
      <c r="I6140">
        <v>13.99</v>
      </c>
      <c r="J6140" s="2" t="s">
        <v>176403</v>
      </c>
      <c r="K6140" t="str">
        <f>IF(market9[[#This Row],[Order_Quantity]]&gt;25,"good quantity","bad quantity")</f>
        <v>good quantity</v>
      </c>
      <c r="L6140" t="str">
        <f>IF(AND(market9[[#This Row],[Order_Quantity]]&gt;25,market9[[#This Row],[Sales]]&gt;20000),"good","bad")</f>
        <v>bad</v>
      </c>
      <c r="M6140" s="2" t="str">
        <f>IF(market9[[#This Row],[Order_Quantity]]&lt;35,"good","bad")</f>
        <v>good</v>
      </c>
      <c r="N6140" s="2" t="str" cm="1">
        <f t="array" ref="N6140">_xlfn.IFS(market9[[#This Row],[Order_Quantity]]&lt;=10,"bad",market9[[#This Row],[Order_Quantity]]&gt;=40,"good",AND(market9[[#This Row],[Order_Quantity]]&gt;10,market9[[#This Row],[Order_Quantity]]&lt;40),"normal")</f>
        <v>normal</v>
      </c>
      <c r="O6140" s="2" t="str" cm="1">
        <f t="array" ref="O6140">_xlfn.IFS(market9[[#This Row],[Sales]]&lt;=10000,"low sale",market9[[#This Row],[Sales]]&gt;50000,"good sale",AND(market9[[#This Row],[Sales]]&gt;10000,market9[[#This Row],[Sales]]&lt;50000),"normal sale")</f>
        <v>low sale</v>
      </c>
      <c r="P6140" s="2" t="str">
        <f>Table1[[#Headers],[len]]</f>
        <v>len</v>
      </c>
      <c r="Q6140" s="2" t="str" cm="1">
        <f t="array" ref="Q6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1" spans="1:17" x14ac:dyDescent="0.25">
      <c r="A6141" s="2" t="s">
        <v>223866</v>
      </c>
      <c r="B6141" s="2" t="s">
        <v>214181</v>
      </c>
      <c r="C6141" s="2" t="s">
        <v>223867</v>
      </c>
      <c r="D6141" s="2" t="s">
        <v>2018</v>
      </c>
      <c r="E6141">
        <v>68.64</v>
      </c>
      <c r="F6141">
        <v>7.0000000000000007E-2</v>
      </c>
      <c r="G6141">
        <v>3</v>
      </c>
      <c r="H6141">
        <v>-38.93</v>
      </c>
      <c r="I6141">
        <v>8.99</v>
      </c>
      <c r="J6141" s="2" t="s">
        <v>108951</v>
      </c>
      <c r="K6141" t="str">
        <f>IF(market9[[#This Row],[Order_Quantity]]&gt;25,"good quantity","bad quantity")</f>
        <v>bad quantity</v>
      </c>
      <c r="L6141" t="str">
        <f>IF(AND(market9[[#This Row],[Order_Quantity]]&gt;25,market9[[#This Row],[Sales]]&gt;20000),"good","bad")</f>
        <v>bad</v>
      </c>
      <c r="M6141" s="2" t="str">
        <f>IF(market9[[#This Row],[Order_Quantity]]&lt;35,"good","bad")</f>
        <v>good</v>
      </c>
      <c r="N6141" s="2" t="str" cm="1">
        <f t="array" ref="N6141">_xlfn.IFS(market9[[#This Row],[Order_Quantity]]&lt;=10,"bad",market9[[#This Row],[Order_Quantity]]&gt;=40,"good",AND(market9[[#This Row],[Order_Quantity]]&gt;10,market9[[#This Row],[Order_Quantity]]&lt;40),"normal")</f>
        <v>bad</v>
      </c>
      <c r="O6141" s="2" t="str" cm="1">
        <f t="array" ref="O6141">_xlfn.IFS(market9[[#This Row],[Sales]]&lt;=10000,"low sale",market9[[#This Row],[Sales]]&gt;50000,"good sale",AND(market9[[#This Row],[Sales]]&gt;10000,market9[[#This Row],[Sales]]&lt;50000),"normal sale")</f>
        <v>low sale</v>
      </c>
      <c r="P6141" s="2" t="str">
        <f>Table1[[#Headers],[len]]</f>
        <v>len</v>
      </c>
      <c r="Q6141" s="2" t="str" cm="1">
        <f t="array" ref="Q6141">_xlfn.IFS(market9[[#This Row],[Order_Quantity]]&gt;40,"GOOD",market9[[#This Row],[Order_Quantity]]&lt;5,"BAD",AND(market9[[#This Row],[Order_Quantity]]&gt;=5,market9[[#This Row],[Order_Quantity]]&lt;=40),"AVERAGE")</f>
        <v>BAD</v>
      </c>
    </row>
    <row r="6142" spans="1:17" x14ac:dyDescent="0.25">
      <c r="A6142" s="2" t="s">
        <v>223866</v>
      </c>
      <c r="B6142" s="2" t="s">
        <v>214227</v>
      </c>
      <c r="C6142" s="2" t="s">
        <v>223867</v>
      </c>
      <c r="D6142" s="2" t="s">
        <v>2018</v>
      </c>
      <c r="E6142">
        <v>67.72</v>
      </c>
      <c r="F6142">
        <v>0.01</v>
      </c>
      <c r="G6142">
        <v>28</v>
      </c>
      <c r="H6142">
        <v>-142.66999999999999</v>
      </c>
      <c r="I6142">
        <v>6.05</v>
      </c>
      <c r="J6142" s="2" t="s">
        <v>109096</v>
      </c>
      <c r="K6142" t="str">
        <f>IF(market9[[#This Row],[Order_Quantity]]&gt;25,"good quantity","bad quantity")</f>
        <v>good quantity</v>
      </c>
      <c r="L6142" t="str">
        <f>IF(AND(market9[[#This Row],[Order_Quantity]]&gt;25,market9[[#This Row],[Sales]]&gt;20000),"good","bad")</f>
        <v>bad</v>
      </c>
      <c r="M6142" s="2" t="str">
        <f>IF(market9[[#This Row],[Order_Quantity]]&lt;35,"good","bad")</f>
        <v>good</v>
      </c>
      <c r="N6142" s="2" t="str" cm="1">
        <f t="array" ref="N6142">_xlfn.IFS(market9[[#This Row],[Order_Quantity]]&lt;=10,"bad",market9[[#This Row],[Order_Quantity]]&gt;=40,"good",AND(market9[[#This Row],[Order_Quantity]]&gt;10,market9[[#This Row],[Order_Quantity]]&lt;40),"normal")</f>
        <v>normal</v>
      </c>
      <c r="O6142" s="2" t="str" cm="1">
        <f t="array" ref="O6142">_xlfn.IFS(market9[[#This Row],[Sales]]&lt;=10000,"low sale",market9[[#This Row],[Sales]]&gt;50000,"good sale",AND(market9[[#This Row],[Sales]]&gt;10000,market9[[#This Row],[Sales]]&lt;50000),"normal sale")</f>
        <v>low sale</v>
      </c>
      <c r="P6142" s="2" t="str">
        <f>Table1[[#Headers],[len]]</f>
        <v>len</v>
      </c>
      <c r="Q6142" s="2" t="str" cm="1">
        <f t="array" ref="Q6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3" spans="1:17" x14ac:dyDescent="0.25">
      <c r="A6143" s="2" t="s">
        <v>223868</v>
      </c>
      <c r="B6143" s="2" t="s">
        <v>214302</v>
      </c>
      <c r="C6143" s="2" t="s">
        <v>223869</v>
      </c>
      <c r="D6143" s="2" t="s">
        <v>2427</v>
      </c>
      <c r="E6143">
        <v>1233.22</v>
      </c>
      <c r="F6143">
        <v>0.05</v>
      </c>
      <c r="G6143">
        <v>43</v>
      </c>
      <c r="H6143">
        <v>385.46</v>
      </c>
      <c r="I6143">
        <v>1.99</v>
      </c>
      <c r="J6143" s="2" t="s">
        <v>175636</v>
      </c>
      <c r="K6143" t="str">
        <f>IF(market9[[#This Row],[Order_Quantity]]&gt;25,"good quantity","bad quantity")</f>
        <v>good quantity</v>
      </c>
      <c r="L6143" t="str">
        <f>IF(AND(market9[[#This Row],[Order_Quantity]]&gt;25,market9[[#This Row],[Sales]]&gt;20000),"good","bad")</f>
        <v>bad</v>
      </c>
      <c r="M6143" s="2" t="str">
        <f>IF(market9[[#This Row],[Order_Quantity]]&lt;35,"good","bad")</f>
        <v>bad</v>
      </c>
      <c r="N6143" s="2" t="str" cm="1">
        <f t="array" ref="N6143">_xlfn.IFS(market9[[#This Row],[Order_Quantity]]&lt;=10,"bad",market9[[#This Row],[Order_Quantity]]&gt;=40,"good",AND(market9[[#This Row],[Order_Quantity]]&gt;10,market9[[#This Row],[Order_Quantity]]&lt;40),"normal")</f>
        <v>good</v>
      </c>
      <c r="O6143" s="2" t="str" cm="1">
        <f t="array" ref="O6143">_xlfn.IFS(market9[[#This Row],[Sales]]&lt;=10000,"low sale",market9[[#This Row],[Sales]]&gt;50000,"good sale",AND(market9[[#This Row],[Sales]]&gt;10000,market9[[#This Row],[Sales]]&lt;50000),"normal sale")</f>
        <v>low sale</v>
      </c>
      <c r="P6143" s="2" t="str">
        <f>Table1[[#Headers],[len]]</f>
        <v>len</v>
      </c>
      <c r="Q6143" s="2" t="str" cm="1">
        <f t="array" ref="Q6143">_xlfn.IFS(market9[[#This Row],[Order_Quantity]]&gt;40,"GOOD",market9[[#This Row],[Order_Quantity]]&lt;5,"BAD",AND(market9[[#This Row],[Order_Quantity]]&gt;=5,market9[[#This Row],[Order_Quantity]]&lt;=40),"AVERAGE")</f>
        <v>GOOD</v>
      </c>
    </row>
    <row r="6144" spans="1:17" x14ac:dyDescent="0.25">
      <c r="A6144" s="2" t="s">
        <v>223868</v>
      </c>
      <c r="B6144" s="2" t="s">
        <v>214186</v>
      </c>
      <c r="C6144" s="2" t="s">
        <v>223870</v>
      </c>
      <c r="D6144" s="2" t="s">
        <v>2427</v>
      </c>
      <c r="E6144">
        <v>144.82</v>
      </c>
      <c r="F6144">
        <v>0.08</v>
      </c>
      <c r="G6144">
        <v>39</v>
      </c>
      <c r="H6144">
        <v>28.4</v>
      </c>
      <c r="I6144">
        <v>1.3</v>
      </c>
      <c r="J6144" s="2" t="s">
        <v>109096</v>
      </c>
      <c r="K6144" t="str">
        <f>IF(market9[[#This Row],[Order_Quantity]]&gt;25,"good quantity","bad quantity")</f>
        <v>good quantity</v>
      </c>
      <c r="L6144" t="str">
        <f>IF(AND(market9[[#This Row],[Order_Quantity]]&gt;25,market9[[#This Row],[Sales]]&gt;20000),"good","bad")</f>
        <v>bad</v>
      </c>
      <c r="M6144" s="2" t="str">
        <f>IF(market9[[#This Row],[Order_Quantity]]&lt;35,"good","bad")</f>
        <v>bad</v>
      </c>
      <c r="N6144" s="2" t="str" cm="1">
        <f t="array" ref="N6144">_xlfn.IFS(market9[[#This Row],[Order_Quantity]]&lt;=10,"bad",market9[[#This Row],[Order_Quantity]]&gt;=40,"good",AND(market9[[#This Row],[Order_Quantity]]&gt;10,market9[[#This Row],[Order_Quantity]]&lt;40),"normal")</f>
        <v>normal</v>
      </c>
      <c r="O6144" s="2" t="str" cm="1">
        <f t="array" ref="O6144">_xlfn.IFS(market9[[#This Row],[Sales]]&lt;=10000,"low sale",market9[[#This Row],[Sales]]&gt;50000,"good sale",AND(market9[[#This Row],[Sales]]&gt;10000,market9[[#This Row],[Sales]]&lt;50000),"normal sale")</f>
        <v>low sale</v>
      </c>
      <c r="P6144" s="2" t="str">
        <f>Table1[[#Headers],[len]]</f>
        <v>len</v>
      </c>
      <c r="Q6144" s="2" t="str" cm="1">
        <f t="array" ref="Q6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5" spans="1:17" x14ac:dyDescent="0.25">
      <c r="A6145" s="2" t="s">
        <v>223871</v>
      </c>
      <c r="B6145" s="2" t="s">
        <v>214227</v>
      </c>
      <c r="C6145" s="2" t="s">
        <v>223872</v>
      </c>
      <c r="D6145" s="2" t="s">
        <v>2427</v>
      </c>
      <c r="E6145">
        <v>181.95</v>
      </c>
      <c r="F6145">
        <v>0.03</v>
      </c>
      <c r="G6145">
        <v>36</v>
      </c>
      <c r="H6145">
        <v>-132.26</v>
      </c>
      <c r="I6145">
        <v>6.07</v>
      </c>
      <c r="J6145" s="2" t="s">
        <v>176418</v>
      </c>
      <c r="K6145" t="str">
        <f>IF(market9[[#This Row],[Order_Quantity]]&gt;25,"good quantity","bad quantity")</f>
        <v>good quantity</v>
      </c>
      <c r="L6145" t="str">
        <f>IF(AND(market9[[#This Row],[Order_Quantity]]&gt;25,market9[[#This Row],[Sales]]&gt;20000),"good","bad")</f>
        <v>bad</v>
      </c>
      <c r="M6145" s="2" t="str">
        <f>IF(market9[[#This Row],[Order_Quantity]]&lt;35,"good","bad")</f>
        <v>bad</v>
      </c>
      <c r="N6145" s="2" t="str" cm="1">
        <f t="array" ref="N6145">_xlfn.IFS(market9[[#This Row],[Order_Quantity]]&lt;=10,"bad",market9[[#This Row],[Order_Quantity]]&gt;=40,"good",AND(market9[[#This Row],[Order_Quantity]]&gt;10,market9[[#This Row],[Order_Quantity]]&lt;40),"normal")</f>
        <v>normal</v>
      </c>
      <c r="O6145" s="2" t="str" cm="1">
        <f t="array" ref="O6145">_xlfn.IFS(market9[[#This Row],[Sales]]&lt;=10000,"low sale",market9[[#This Row],[Sales]]&gt;50000,"good sale",AND(market9[[#This Row],[Sales]]&gt;10000,market9[[#This Row],[Sales]]&lt;50000),"normal sale")</f>
        <v>low sale</v>
      </c>
      <c r="P6145" s="2" t="str">
        <f>Table1[[#Headers],[len]]</f>
        <v>len</v>
      </c>
      <c r="Q6145" s="2" t="str" cm="1">
        <f t="array" ref="Q6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6" spans="1:17" x14ac:dyDescent="0.25">
      <c r="A6146" s="2" t="s">
        <v>223873</v>
      </c>
      <c r="B6146" s="2" t="s">
        <v>214207</v>
      </c>
      <c r="C6146" s="2" t="s">
        <v>223874</v>
      </c>
      <c r="D6146" s="2" t="s">
        <v>2427</v>
      </c>
      <c r="E6146">
        <v>1494.27</v>
      </c>
      <c r="F6146">
        <v>0.05</v>
      </c>
      <c r="G6146">
        <v>7</v>
      </c>
      <c r="H6146">
        <v>-248.78</v>
      </c>
      <c r="I6146">
        <v>52.2</v>
      </c>
      <c r="J6146" s="2" t="s">
        <v>214588</v>
      </c>
      <c r="K6146" t="str">
        <f>IF(market9[[#This Row],[Order_Quantity]]&gt;25,"good quantity","bad quantity")</f>
        <v>bad quantity</v>
      </c>
      <c r="L6146" t="str">
        <f>IF(AND(market9[[#This Row],[Order_Quantity]]&gt;25,market9[[#This Row],[Sales]]&gt;20000),"good","bad")</f>
        <v>bad</v>
      </c>
      <c r="M6146" s="2" t="str">
        <f>IF(market9[[#This Row],[Order_Quantity]]&lt;35,"good","bad")</f>
        <v>good</v>
      </c>
      <c r="N6146" s="2" t="str" cm="1">
        <f t="array" ref="N6146">_xlfn.IFS(market9[[#This Row],[Order_Quantity]]&lt;=10,"bad",market9[[#This Row],[Order_Quantity]]&gt;=40,"good",AND(market9[[#This Row],[Order_Quantity]]&gt;10,market9[[#This Row],[Order_Quantity]]&lt;40),"normal")</f>
        <v>bad</v>
      </c>
      <c r="O6146" s="2" t="str" cm="1">
        <f t="array" ref="O6146">_xlfn.IFS(market9[[#This Row],[Sales]]&lt;=10000,"low sale",market9[[#This Row],[Sales]]&gt;50000,"good sale",AND(market9[[#This Row],[Sales]]&gt;10000,market9[[#This Row],[Sales]]&lt;50000),"normal sale")</f>
        <v>low sale</v>
      </c>
      <c r="P6146" s="2" t="str">
        <f>Table1[[#Headers],[len]]</f>
        <v>len</v>
      </c>
      <c r="Q6146" s="2" t="str" cm="1">
        <f t="array" ref="Q6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7" spans="1:17" x14ac:dyDescent="0.25">
      <c r="A6147" s="2" t="s">
        <v>223875</v>
      </c>
      <c r="B6147" s="2" t="s">
        <v>214225</v>
      </c>
      <c r="C6147" s="2" t="s">
        <v>223876</v>
      </c>
      <c r="D6147" s="2" t="s">
        <v>2427</v>
      </c>
      <c r="E6147">
        <v>255.7</v>
      </c>
      <c r="F6147">
        <v>0</v>
      </c>
      <c r="G6147">
        <v>43</v>
      </c>
      <c r="H6147">
        <v>-35.74</v>
      </c>
      <c r="I6147">
        <v>3.37</v>
      </c>
      <c r="J6147" s="2" t="s">
        <v>108978</v>
      </c>
      <c r="K6147" t="str">
        <f>IF(market9[[#This Row],[Order_Quantity]]&gt;25,"good quantity","bad quantity")</f>
        <v>good quantity</v>
      </c>
      <c r="L6147" t="str">
        <f>IF(AND(market9[[#This Row],[Order_Quantity]]&gt;25,market9[[#This Row],[Sales]]&gt;20000),"good","bad")</f>
        <v>bad</v>
      </c>
      <c r="M6147" s="2" t="str">
        <f>IF(market9[[#This Row],[Order_Quantity]]&lt;35,"good","bad")</f>
        <v>bad</v>
      </c>
      <c r="N6147" s="2" t="str" cm="1">
        <f t="array" ref="N6147">_xlfn.IFS(market9[[#This Row],[Order_Quantity]]&lt;=10,"bad",market9[[#This Row],[Order_Quantity]]&gt;=40,"good",AND(market9[[#This Row],[Order_Quantity]]&gt;10,market9[[#This Row],[Order_Quantity]]&lt;40),"normal")</f>
        <v>good</v>
      </c>
      <c r="O6147" s="2" t="str" cm="1">
        <f t="array" ref="O6147">_xlfn.IFS(market9[[#This Row],[Sales]]&lt;=10000,"low sale",market9[[#This Row],[Sales]]&gt;50000,"good sale",AND(market9[[#This Row],[Sales]]&gt;10000,market9[[#This Row],[Sales]]&lt;50000),"normal sale")</f>
        <v>low sale</v>
      </c>
      <c r="P6147" s="2" t="str">
        <f>Table1[[#Headers],[len]]</f>
        <v>len</v>
      </c>
      <c r="Q6147" s="2" t="str" cm="1">
        <f t="array" ref="Q6147">_xlfn.IFS(market9[[#This Row],[Order_Quantity]]&gt;40,"GOOD",market9[[#This Row],[Order_Quantity]]&lt;5,"BAD",AND(market9[[#This Row],[Order_Quantity]]&gt;=5,market9[[#This Row],[Order_Quantity]]&lt;=40),"AVERAGE")</f>
        <v>GOOD</v>
      </c>
    </row>
    <row r="6148" spans="1:17" x14ac:dyDescent="0.25">
      <c r="A6148" s="2" t="s">
        <v>223877</v>
      </c>
      <c r="B6148" s="2" t="s">
        <v>214189</v>
      </c>
      <c r="C6148" s="2" t="s">
        <v>223878</v>
      </c>
      <c r="D6148" s="2" t="s">
        <v>1043</v>
      </c>
      <c r="E6148">
        <v>1043.1199999999999</v>
      </c>
      <c r="F6148">
        <v>0.06</v>
      </c>
      <c r="G6148">
        <v>7</v>
      </c>
      <c r="H6148">
        <v>-52.5</v>
      </c>
      <c r="I6148">
        <v>13.99</v>
      </c>
      <c r="J6148" s="2" t="s">
        <v>214191</v>
      </c>
      <c r="K6148" t="str">
        <f>IF(market9[[#This Row],[Order_Quantity]]&gt;25,"good quantity","bad quantity")</f>
        <v>bad quantity</v>
      </c>
      <c r="L6148" t="str">
        <f>IF(AND(market9[[#This Row],[Order_Quantity]]&gt;25,market9[[#This Row],[Sales]]&gt;20000),"good","bad")</f>
        <v>bad</v>
      </c>
      <c r="M6148" s="2" t="str">
        <f>IF(market9[[#This Row],[Order_Quantity]]&lt;35,"good","bad")</f>
        <v>good</v>
      </c>
      <c r="N6148" s="2" t="str" cm="1">
        <f t="array" ref="N6148">_xlfn.IFS(market9[[#This Row],[Order_Quantity]]&lt;=10,"bad",market9[[#This Row],[Order_Quantity]]&gt;=40,"good",AND(market9[[#This Row],[Order_Quantity]]&gt;10,market9[[#This Row],[Order_Quantity]]&lt;40),"normal")</f>
        <v>bad</v>
      </c>
      <c r="O6148" s="2" t="str" cm="1">
        <f t="array" ref="O6148">_xlfn.IFS(market9[[#This Row],[Sales]]&lt;=10000,"low sale",market9[[#This Row],[Sales]]&gt;50000,"good sale",AND(market9[[#This Row],[Sales]]&gt;10000,market9[[#This Row],[Sales]]&lt;50000),"normal sale")</f>
        <v>low sale</v>
      </c>
      <c r="P6148" s="2" t="str">
        <f>Table1[[#Headers],[len]]</f>
        <v>len</v>
      </c>
      <c r="Q6148" s="2" t="str" cm="1">
        <f t="array" ref="Q6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9" spans="1:17" x14ac:dyDescent="0.25">
      <c r="A6149" s="2" t="s">
        <v>223879</v>
      </c>
      <c r="B6149" s="2" t="s">
        <v>214227</v>
      </c>
      <c r="C6149" s="2" t="s">
        <v>223880</v>
      </c>
      <c r="D6149" s="2" t="s">
        <v>1043</v>
      </c>
      <c r="E6149">
        <v>1216.5</v>
      </c>
      <c r="F6149">
        <v>0.1</v>
      </c>
      <c r="G6149">
        <v>19</v>
      </c>
      <c r="H6149">
        <v>162.18</v>
      </c>
      <c r="I6149">
        <v>19.989999999999998</v>
      </c>
      <c r="J6149" s="2" t="s">
        <v>176416</v>
      </c>
      <c r="K6149" t="str">
        <f>IF(market9[[#This Row],[Order_Quantity]]&gt;25,"good quantity","bad quantity")</f>
        <v>bad quantity</v>
      </c>
      <c r="L6149" t="str">
        <f>IF(AND(market9[[#This Row],[Order_Quantity]]&gt;25,market9[[#This Row],[Sales]]&gt;20000),"good","bad")</f>
        <v>bad</v>
      </c>
      <c r="M6149" s="2" t="str">
        <f>IF(market9[[#This Row],[Order_Quantity]]&lt;35,"good","bad")</f>
        <v>good</v>
      </c>
      <c r="N6149" s="2" t="str" cm="1">
        <f t="array" ref="N6149">_xlfn.IFS(market9[[#This Row],[Order_Quantity]]&lt;=10,"bad",market9[[#This Row],[Order_Quantity]]&gt;=40,"good",AND(market9[[#This Row],[Order_Quantity]]&gt;10,market9[[#This Row],[Order_Quantity]]&lt;40),"normal")</f>
        <v>normal</v>
      </c>
      <c r="O6149" s="2" t="str" cm="1">
        <f t="array" ref="O6149">_xlfn.IFS(market9[[#This Row],[Sales]]&lt;=10000,"low sale",market9[[#This Row],[Sales]]&gt;50000,"good sale",AND(market9[[#This Row],[Sales]]&gt;10000,market9[[#This Row],[Sales]]&lt;50000),"normal sale")</f>
        <v>low sale</v>
      </c>
      <c r="P6149" s="2" t="str">
        <f>Table1[[#Headers],[len]]</f>
        <v>len</v>
      </c>
      <c r="Q6149" s="2" t="str" cm="1">
        <f t="array" ref="Q6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0" spans="1:17" x14ac:dyDescent="0.25">
      <c r="A6150" s="2" t="s">
        <v>223881</v>
      </c>
      <c r="B6150" s="2" t="s">
        <v>214207</v>
      </c>
      <c r="C6150" s="2" t="s">
        <v>223882</v>
      </c>
      <c r="D6150" s="2" t="s">
        <v>1255</v>
      </c>
      <c r="E6150">
        <v>2506.38</v>
      </c>
      <c r="F6150">
        <v>7.0000000000000007E-2</v>
      </c>
      <c r="G6150">
        <v>20</v>
      </c>
      <c r="H6150">
        <v>-500.46</v>
      </c>
      <c r="I6150">
        <v>51.94</v>
      </c>
      <c r="J6150" s="2" t="s">
        <v>214488</v>
      </c>
      <c r="K6150" t="str">
        <f>IF(market9[[#This Row],[Order_Quantity]]&gt;25,"good quantity","bad quantity")</f>
        <v>bad quantity</v>
      </c>
      <c r="L6150" t="str">
        <f>IF(AND(market9[[#This Row],[Order_Quantity]]&gt;25,market9[[#This Row],[Sales]]&gt;20000),"good","bad")</f>
        <v>bad</v>
      </c>
      <c r="M6150" s="2" t="str">
        <f>IF(market9[[#This Row],[Order_Quantity]]&lt;35,"good","bad")</f>
        <v>good</v>
      </c>
      <c r="N6150" s="2" t="str" cm="1">
        <f t="array" ref="N6150">_xlfn.IFS(market9[[#This Row],[Order_Quantity]]&lt;=10,"bad",market9[[#This Row],[Order_Quantity]]&gt;=40,"good",AND(market9[[#This Row],[Order_Quantity]]&gt;10,market9[[#This Row],[Order_Quantity]]&lt;40),"normal")</f>
        <v>normal</v>
      </c>
      <c r="O6150" s="2" t="str" cm="1">
        <f t="array" ref="O6150">_xlfn.IFS(market9[[#This Row],[Sales]]&lt;=10000,"low sale",market9[[#This Row],[Sales]]&gt;50000,"good sale",AND(market9[[#This Row],[Sales]]&gt;10000,market9[[#This Row],[Sales]]&lt;50000),"normal sale")</f>
        <v>low sale</v>
      </c>
      <c r="P6150" s="2" t="str">
        <f>Table1[[#Headers],[len]]</f>
        <v>len</v>
      </c>
      <c r="Q6150" s="2" t="str" cm="1">
        <f t="array" ref="Q6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1" spans="1:17" x14ac:dyDescent="0.25">
      <c r="A6151" s="2" t="s">
        <v>223877</v>
      </c>
      <c r="B6151" s="2" t="s">
        <v>214183</v>
      </c>
      <c r="C6151" s="2" t="s">
        <v>223883</v>
      </c>
      <c r="D6151" s="2" t="s">
        <v>1173</v>
      </c>
      <c r="E6151">
        <v>2611.8035</v>
      </c>
      <c r="F6151">
        <v>0.06</v>
      </c>
      <c r="G6151">
        <v>48</v>
      </c>
      <c r="H6151">
        <v>644.80999999999995</v>
      </c>
      <c r="I6151">
        <v>5.92</v>
      </c>
      <c r="J6151" s="2" t="s">
        <v>108966</v>
      </c>
      <c r="K6151" t="str">
        <f>IF(market9[[#This Row],[Order_Quantity]]&gt;25,"good quantity","bad quantity")</f>
        <v>good quantity</v>
      </c>
      <c r="L6151" t="str">
        <f>IF(AND(market9[[#This Row],[Order_Quantity]]&gt;25,market9[[#This Row],[Sales]]&gt;20000),"good","bad")</f>
        <v>bad</v>
      </c>
      <c r="M6151" s="2" t="str">
        <f>IF(market9[[#This Row],[Order_Quantity]]&lt;35,"good","bad")</f>
        <v>bad</v>
      </c>
      <c r="N6151" s="2" t="str" cm="1">
        <f t="array" ref="N6151">_xlfn.IFS(market9[[#This Row],[Order_Quantity]]&lt;=10,"bad",market9[[#This Row],[Order_Quantity]]&gt;=40,"good",AND(market9[[#This Row],[Order_Quantity]]&gt;10,market9[[#This Row],[Order_Quantity]]&lt;40),"normal")</f>
        <v>good</v>
      </c>
      <c r="O6151" s="2" t="str" cm="1">
        <f t="array" ref="O6151">_xlfn.IFS(market9[[#This Row],[Sales]]&lt;=10000,"low sale",market9[[#This Row],[Sales]]&gt;50000,"good sale",AND(market9[[#This Row],[Sales]]&gt;10000,market9[[#This Row],[Sales]]&lt;50000),"normal sale")</f>
        <v>low sale</v>
      </c>
      <c r="P6151" s="2" t="str">
        <f>Table1[[#Headers],[len]]</f>
        <v>len</v>
      </c>
      <c r="Q6151" s="2" t="str" cm="1">
        <f t="array" ref="Q6151">_xlfn.IFS(market9[[#This Row],[Order_Quantity]]&gt;40,"GOOD",market9[[#This Row],[Order_Quantity]]&lt;5,"BAD",AND(market9[[#This Row],[Order_Quantity]]&gt;=5,market9[[#This Row],[Order_Quantity]]&lt;=40),"AVERAGE")</f>
        <v>GOOD</v>
      </c>
    </row>
    <row r="6152" spans="1:17" x14ac:dyDescent="0.25">
      <c r="A6152" s="2" t="s">
        <v>223884</v>
      </c>
      <c r="B6152" s="2" t="s">
        <v>214183</v>
      </c>
      <c r="C6152" s="2" t="s">
        <v>223885</v>
      </c>
      <c r="D6152" s="2" t="s">
        <v>1173</v>
      </c>
      <c r="E6152">
        <v>568.74350000000004</v>
      </c>
      <c r="F6152">
        <v>0.05</v>
      </c>
      <c r="G6152">
        <v>19</v>
      </c>
      <c r="H6152">
        <v>143.79</v>
      </c>
      <c r="I6152">
        <v>3.3</v>
      </c>
      <c r="J6152" s="2" t="s">
        <v>176418</v>
      </c>
      <c r="K6152" t="str">
        <f>IF(market9[[#This Row],[Order_Quantity]]&gt;25,"good quantity","bad quantity")</f>
        <v>bad quantity</v>
      </c>
      <c r="L6152" t="str">
        <f>IF(AND(market9[[#This Row],[Order_Quantity]]&gt;25,market9[[#This Row],[Sales]]&gt;20000),"good","bad")</f>
        <v>bad</v>
      </c>
      <c r="M6152" s="2" t="str">
        <f>IF(market9[[#This Row],[Order_Quantity]]&lt;35,"good","bad")</f>
        <v>good</v>
      </c>
      <c r="N6152" s="2" t="str" cm="1">
        <f t="array" ref="N6152">_xlfn.IFS(market9[[#This Row],[Order_Quantity]]&lt;=10,"bad",market9[[#This Row],[Order_Quantity]]&gt;=40,"good",AND(market9[[#This Row],[Order_Quantity]]&gt;10,market9[[#This Row],[Order_Quantity]]&lt;40),"normal")</f>
        <v>normal</v>
      </c>
      <c r="O6152" s="2" t="str" cm="1">
        <f t="array" ref="O6152">_xlfn.IFS(market9[[#This Row],[Sales]]&lt;=10000,"low sale",market9[[#This Row],[Sales]]&gt;50000,"good sale",AND(market9[[#This Row],[Sales]]&gt;10000,market9[[#This Row],[Sales]]&lt;50000),"normal sale")</f>
        <v>low sale</v>
      </c>
      <c r="P6152" s="2" t="str">
        <f>Table1[[#Headers],[len]]</f>
        <v>len</v>
      </c>
      <c r="Q6152" s="2" t="str" cm="1">
        <f t="array" ref="Q6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3" spans="1:17" x14ac:dyDescent="0.25">
      <c r="A6153" s="2" t="s">
        <v>223877</v>
      </c>
      <c r="B6153" s="2" t="s">
        <v>214212</v>
      </c>
      <c r="C6153" s="2" t="s">
        <v>223886</v>
      </c>
      <c r="D6153" s="2" t="s">
        <v>1173</v>
      </c>
      <c r="E6153">
        <v>285.91000000000003</v>
      </c>
      <c r="F6153">
        <v>0.02</v>
      </c>
      <c r="G6153">
        <v>45</v>
      </c>
      <c r="H6153">
        <v>-104.99</v>
      </c>
      <c r="I6153">
        <v>5.22</v>
      </c>
      <c r="J6153" s="2" t="s">
        <v>108947</v>
      </c>
      <c r="K6153" t="str">
        <f>IF(market9[[#This Row],[Order_Quantity]]&gt;25,"good quantity","bad quantity")</f>
        <v>good quantity</v>
      </c>
      <c r="L6153" t="str">
        <f>IF(AND(market9[[#This Row],[Order_Quantity]]&gt;25,market9[[#This Row],[Sales]]&gt;20000),"good","bad")</f>
        <v>bad</v>
      </c>
      <c r="M6153" s="2" t="str">
        <f>IF(market9[[#This Row],[Order_Quantity]]&lt;35,"good","bad")</f>
        <v>bad</v>
      </c>
      <c r="N6153" s="2" t="str" cm="1">
        <f t="array" ref="N6153">_xlfn.IFS(market9[[#This Row],[Order_Quantity]]&lt;=10,"bad",market9[[#This Row],[Order_Quantity]]&gt;=40,"good",AND(market9[[#This Row],[Order_Quantity]]&gt;10,market9[[#This Row],[Order_Quantity]]&lt;40),"normal")</f>
        <v>good</v>
      </c>
      <c r="O6153" s="2" t="str" cm="1">
        <f t="array" ref="O6153">_xlfn.IFS(market9[[#This Row],[Sales]]&lt;=10000,"low sale",market9[[#This Row],[Sales]]&gt;50000,"good sale",AND(market9[[#This Row],[Sales]]&gt;10000,market9[[#This Row],[Sales]]&lt;50000),"normal sale")</f>
        <v>low sale</v>
      </c>
      <c r="P6153" s="2" t="str">
        <f>Table1[[#Headers],[len]]</f>
        <v>len</v>
      </c>
      <c r="Q6153" s="2" t="str" cm="1">
        <f t="array" ref="Q6153">_xlfn.IFS(market9[[#This Row],[Order_Quantity]]&gt;40,"GOOD",market9[[#This Row],[Order_Quantity]]&lt;5,"BAD",AND(market9[[#This Row],[Order_Quantity]]&gt;=5,market9[[#This Row],[Order_Quantity]]&lt;=40),"AVERAGE")</f>
        <v>GOOD</v>
      </c>
    </row>
    <row r="6154" spans="1:17" x14ac:dyDescent="0.25">
      <c r="A6154" s="2" t="s">
        <v>223887</v>
      </c>
      <c r="B6154" s="2" t="s">
        <v>214186</v>
      </c>
      <c r="C6154" s="2" t="s">
        <v>223888</v>
      </c>
      <c r="D6154" s="2" t="s">
        <v>2257</v>
      </c>
      <c r="E6154">
        <v>107.41</v>
      </c>
      <c r="F6154">
        <v>0.05</v>
      </c>
      <c r="G6154">
        <v>5</v>
      </c>
      <c r="H6154">
        <v>0.19</v>
      </c>
      <c r="I6154">
        <v>5.86</v>
      </c>
      <c r="J6154" s="2" t="s">
        <v>214191</v>
      </c>
      <c r="K6154" t="str">
        <f>IF(market9[[#This Row],[Order_Quantity]]&gt;25,"good quantity","bad quantity")</f>
        <v>bad quantity</v>
      </c>
      <c r="L6154" t="str">
        <f>IF(AND(market9[[#This Row],[Order_Quantity]]&gt;25,market9[[#This Row],[Sales]]&gt;20000),"good","bad")</f>
        <v>bad</v>
      </c>
      <c r="M6154" s="2" t="str">
        <f>IF(market9[[#This Row],[Order_Quantity]]&lt;35,"good","bad")</f>
        <v>good</v>
      </c>
      <c r="N6154" s="2" t="str" cm="1">
        <f t="array" ref="N6154">_xlfn.IFS(market9[[#This Row],[Order_Quantity]]&lt;=10,"bad",market9[[#This Row],[Order_Quantity]]&gt;=40,"good",AND(market9[[#This Row],[Order_Quantity]]&gt;10,market9[[#This Row],[Order_Quantity]]&lt;40),"normal")</f>
        <v>bad</v>
      </c>
      <c r="O6154" s="2" t="str" cm="1">
        <f t="array" ref="O6154">_xlfn.IFS(market9[[#This Row],[Sales]]&lt;=10000,"low sale",market9[[#This Row],[Sales]]&gt;50000,"good sale",AND(market9[[#This Row],[Sales]]&gt;10000,market9[[#This Row],[Sales]]&lt;50000),"normal sale")</f>
        <v>low sale</v>
      </c>
      <c r="P6154" s="2" t="str">
        <f>Table1[[#Headers],[len]]</f>
        <v>len</v>
      </c>
      <c r="Q6154" s="2" t="str" cm="1">
        <f t="array" ref="Q6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5" spans="1:17" x14ac:dyDescent="0.25">
      <c r="A6155" s="2" t="s">
        <v>223884</v>
      </c>
      <c r="B6155" s="2" t="s">
        <v>214302</v>
      </c>
      <c r="C6155" s="2" t="s">
        <v>223889</v>
      </c>
      <c r="D6155" s="2" t="s">
        <v>2257</v>
      </c>
      <c r="E6155">
        <v>1068.7</v>
      </c>
      <c r="F6155">
        <v>0.04</v>
      </c>
      <c r="G6155">
        <v>27</v>
      </c>
      <c r="H6155">
        <v>-89.5</v>
      </c>
      <c r="I6155">
        <v>6.5</v>
      </c>
      <c r="J6155" s="2" t="s">
        <v>214356</v>
      </c>
      <c r="K6155" t="str">
        <f>IF(market9[[#This Row],[Order_Quantity]]&gt;25,"good quantity","bad quantity")</f>
        <v>good quantity</v>
      </c>
      <c r="L6155" t="str">
        <f>IF(AND(market9[[#This Row],[Order_Quantity]]&gt;25,market9[[#This Row],[Sales]]&gt;20000),"good","bad")</f>
        <v>bad</v>
      </c>
      <c r="M6155" s="2" t="str">
        <f>IF(market9[[#This Row],[Order_Quantity]]&lt;35,"good","bad")</f>
        <v>good</v>
      </c>
      <c r="N6155" s="2" t="str" cm="1">
        <f t="array" ref="N6155">_xlfn.IFS(market9[[#This Row],[Order_Quantity]]&lt;=10,"bad",market9[[#This Row],[Order_Quantity]]&gt;=40,"good",AND(market9[[#This Row],[Order_Quantity]]&gt;10,market9[[#This Row],[Order_Quantity]]&lt;40),"normal")</f>
        <v>normal</v>
      </c>
      <c r="O6155" s="2" t="str" cm="1">
        <f t="array" ref="O6155">_xlfn.IFS(market9[[#This Row],[Sales]]&lt;=10000,"low sale",market9[[#This Row],[Sales]]&gt;50000,"good sale",AND(market9[[#This Row],[Sales]]&gt;10000,market9[[#This Row],[Sales]]&lt;50000),"normal sale")</f>
        <v>low sale</v>
      </c>
      <c r="P6155" s="2" t="str">
        <f>Table1[[#Headers],[len]]</f>
        <v>len</v>
      </c>
      <c r="Q6155" s="2" t="str" cm="1">
        <f t="array" ref="Q6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6" spans="1:17" x14ac:dyDescent="0.25">
      <c r="A6156" s="2" t="s">
        <v>223890</v>
      </c>
      <c r="B6156" s="2" t="s">
        <v>214262</v>
      </c>
      <c r="C6156" s="2" t="s">
        <v>223891</v>
      </c>
      <c r="D6156" s="2" t="s">
        <v>2257</v>
      </c>
      <c r="E6156">
        <v>540.22</v>
      </c>
      <c r="F6156">
        <v>0.06</v>
      </c>
      <c r="G6156">
        <v>5</v>
      </c>
      <c r="H6156">
        <v>-253.38</v>
      </c>
      <c r="I6156">
        <v>35</v>
      </c>
      <c r="J6156" s="2" t="s">
        <v>214925</v>
      </c>
      <c r="K6156" t="str">
        <f>IF(market9[[#This Row],[Order_Quantity]]&gt;25,"good quantity","bad quantity")</f>
        <v>bad quantity</v>
      </c>
      <c r="L6156" t="str">
        <f>IF(AND(market9[[#This Row],[Order_Quantity]]&gt;25,market9[[#This Row],[Sales]]&gt;20000),"good","bad")</f>
        <v>bad</v>
      </c>
      <c r="M6156" s="2" t="str">
        <f>IF(market9[[#This Row],[Order_Quantity]]&lt;35,"good","bad")</f>
        <v>good</v>
      </c>
      <c r="N6156" s="2" t="str" cm="1">
        <f t="array" ref="N6156">_xlfn.IFS(market9[[#This Row],[Order_Quantity]]&lt;=10,"bad",market9[[#This Row],[Order_Quantity]]&gt;=40,"good",AND(market9[[#This Row],[Order_Quantity]]&gt;10,market9[[#This Row],[Order_Quantity]]&lt;40),"normal")</f>
        <v>bad</v>
      </c>
      <c r="O6156" s="2" t="str" cm="1">
        <f t="array" ref="O6156">_xlfn.IFS(market9[[#This Row],[Sales]]&lt;=10000,"low sale",market9[[#This Row],[Sales]]&gt;50000,"good sale",AND(market9[[#This Row],[Sales]]&gt;10000,market9[[#This Row],[Sales]]&lt;50000),"normal sale")</f>
        <v>low sale</v>
      </c>
      <c r="P6156" s="2" t="str">
        <f>Table1[[#Headers],[len]]</f>
        <v>len</v>
      </c>
      <c r="Q6156" s="2" t="str" cm="1">
        <f t="array" ref="Q6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7" spans="1:17" x14ac:dyDescent="0.25">
      <c r="A6157" s="2" t="s">
        <v>223890</v>
      </c>
      <c r="B6157" s="2" t="s">
        <v>214181</v>
      </c>
      <c r="C6157" s="2" t="s">
        <v>223892</v>
      </c>
      <c r="D6157" s="2" t="s">
        <v>2257</v>
      </c>
      <c r="E6157">
        <v>1837.15</v>
      </c>
      <c r="F6157">
        <v>0.06</v>
      </c>
      <c r="G6157">
        <v>47</v>
      </c>
      <c r="H6157">
        <v>196.58</v>
      </c>
      <c r="I6157">
        <v>8.99</v>
      </c>
      <c r="J6157" s="2" t="s">
        <v>108951</v>
      </c>
      <c r="K6157" t="str">
        <f>IF(market9[[#This Row],[Order_Quantity]]&gt;25,"good quantity","bad quantity")</f>
        <v>good quantity</v>
      </c>
      <c r="L6157" t="str">
        <f>IF(AND(market9[[#This Row],[Order_Quantity]]&gt;25,market9[[#This Row],[Sales]]&gt;20000),"good","bad")</f>
        <v>bad</v>
      </c>
      <c r="M6157" s="2" t="str">
        <f>IF(market9[[#This Row],[Order_Quantity]]&lt;35,"good","bad")</f>
        <v>bad</v>
      </c>
      <c r="N6157" s="2" t="str" cm="1">
        <f t="array" ref="N6157">_xlfn.IFS(market9[[#This Row],[Order_Quantity]]&lt;=10,"bad",market9[[#This Row],[Order_Quantity]]&gt;=40,"good",AND(market9[[#This Row],[Order_Quantity]]&gt;10,market9[[#This Row],[Order_Quantity]]&lt;40),"normal")</f>
        <v>good</v>
      </c>
      <c r="O6157" s="2" t="str" cm="1">
        <f t="array" ref="O6157">_xlfn.IFS(market9[[#This Row],[Sales]]&lt;=10000,"low sale",market9[[#This Row],[Sales]]&gt;50000,"good sale",AND(market9[[#This Row],[Sales]]&gt;10000,market9[[#This Row],[Sales]]&lt;50000),"normal sale")</f>
        <v>low sale</v>
      </c>
      <c r="P6157" s="2" t="str">
        <f>Table1[[#Headers],[len]]</f>
        <v>len</v>
      </c>
      <c r="Q6157" s="2" t="str" cm="1">
        <f t="array" ref="Q6157">_xlfn.IFS(market9[[#This Row],[Order_Quantity]]&gt;40,"GOOD",market9[[#This Row],[Order_Quantity]]&lt;5,"BAD",AND(market9[[#This Row],[Order_Quantity]]&gt;=5,market9[[#This Row],[Order_Quantity]]&lt;=40),"AVERAGE")</f>
        <v>GOOD</v>
      </c>
    </row>
    <row r="6158" spans="1:17" x14ac:dyDescent="0.25">
      <c r="A6158" s="2" t="s">
        <v>223893</v>
      </c>
      <c r="B6158" s="2" t="s">
        <v>214215</v>
      </c>
      <c r="C6158" s="2" t="s">
        <v>223894</v>
      </c>
      <c r="D6158" s="2" t="s">
        <v>2257</v>
      </c>
      <c r="E6158">
        <v>66.41</v>
      </c>
      <c r="F6158">
        <v>0.05</v>
      </c>
      <c r="G6158">
        <v>7</v>
      </c>
      <c r="H6158">
        <v>-32.35</v>
      </c>
      <c r="I6158">
        <v>8.2899999999999991</v>
      </c>
      <c r="J6158" s="2" t="s">
        <v>214191</v>
      </c>
      <c r="K6158" t="str">
        <f>IF(market9[[#This Row],[Order_Quantity]]&gt;25,"good quantity","bad quantity")</f>
        <v>bad quantity</v>
      </c>
      <c r="L6158" t="str">
        <f>IF(AND(market9[[#This Row],[Order_Quantity]]&gt;25,market9[[#This Row],[Sales]]&gt;20000),"good","bad")</f>
        <v>bad</v>
      </c>
      <c r="M6158" s="2" t="str">
        <f>IF(market9[[#This Row],[Order_Quantity]]&lt;35,"good","bad")</f>
        <v>good</v>
      </c>
      <c r="N6158" s="2" t="str" cm="1">
        <f t="array" ref="N6158">_xlfn.IFS(market9[[#This Row],[Order_Quantity]]&lt;=10,"bad",market9[[#This Row],[Order_Quantity]]&gt;=40,"good",AND(market9[[#This Row],[Order_Quantity]]&gt;10,market9[[#This Row],[Order_Quantity]]&lt;40),"normal")</f>
        <v>bad</v>
      </c>
      <c r="O6158" s="2" t="str" cm="1">
        <f t="array" ref="O6158">_xlfn.IFS(market9[[#This Row],[Sales]]&lt;=10000,"low sale",market9[[#This Row],[Sales]]&gt;50000,"good sale",AND(market9[[#This Row],[Sales]]&gt;10000,market9[[#This Row],[Sales]]&lt;50000),"normal sale")</f>
        <v>low sale</v>
      </c>
      <c r="P6158" s="2" t="str">
        <f>Table1[[#Headers],[len]]</f>
        <v>len</v>
      </c>
      <c r="Q6158" s="2" t="str" cm="1">
        <f t="array" ref="Q6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9" spans="1:17" x14ac:dyDescent="0.25">
      <c r="A6159" s="2" t="s">
        <v>223890</v>
      </c>
      <c r="B6159" s="2" t="s">
        <v>214183</v>
      </c>
      <c r="C6159" s="2" t="s">
        <v>223891</v>
      </c>
      <c r="D6159" s="2" t="s">
        <v>2257</v>
      </c>
      <c r="E6159">
        <v>2035.393</v>
      </c>
      <c r="F6159">
        <v>0.01</v>
      </c>
      <c r="G6159">
        <v>40</v>
      </c>
      <c r="H6159">
        <v>1152.69</v>
      </c>
      <c r="I6159">
        <v>1.25</v>
      </c>
      <c r="J6159" s="2" t="s">
        <v>109120</v>
      </c>
      <c r="K6159" t="str">
        <f>IF(market9[[#This Row],[Order_Quantity]]&gt;25,"good quantity","bad quantity")</f>
        <v>good quantity</v>
      </c>
      <c r="L6159" t="str">
        <f>IF(AND(market9[[#This Row],[Order_Quantity]]&gt;25,market9[[#This Row],[Sales]]&gt;20000),"good","bad")</f>
        <v>bad</v>
      </c>
      <c r="M6159" s="2" t="str">
        <f>IF(market9[[#This Row],[Order_Quantity]]&lt;35,"good","bad")</f>
        <v>bad</v>
      </c>
      <c r="N6159" s="2" t="str" cm="1">
        <f t="array" ref="N6159">_xlfn.IFS(market9[[#This Row],[Order_Quantity]]&lt;=10,"bad",market9[[#This Row],[Order_Quantity]]&gt;=40,"good",AND(market9[[#This Row],[Order_Quantity]]&gt;10,market9[[#This Row],[Order_Quantity]]&lt;40),"normal")</f>
        <v>good</v>
      </c>
      <c r="O6159" s="2" t="str" cm="1">
        <f t="array" ref="O6159">_xlfn.IFS(market9[[#This Row],[Sales]]&lt;=10000,"low sale",market9[[#This Row],[Sales]]&gt;50000,"good sale",AND(market9[[#This Row],[Sales]]&gt;10000,market9[[#This Row],[Sales]]&lt;50000),"normal sale")</f>
        <v>low sale</v>
      </c>
      <c r="P6159" s="2" t="str">
        <f>Table1[[#Headers],[len]]</f>
        <v>len</v>
      </c>
      <c r="Q6159" s="2" t="str" cm="1">
        <f t="array" ref="Q6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0" spans="1:17" x14ac:dyDescent="0.25">
      <c r="A6160" s="2" t="s">
        <v>223895</v>
      </c>
      <c r="B6160" s="2" t="s">
        <v>214200</v>
      </c>
      <c r="C6160" s="2" t="s">
        <v>223896</v>
      </c>
      <c r="D6160" s="2" t="s">
        <v>1912</v>
      </c>
      <c r="E6160">
        <v>185.16</v>
      </c>
      <c r="F6160">
        <v>0.02</v>
      </c>
      <c r="G6160">
        <v>3</v>
      </c>
      <c r="H6160">
        <v>-49.34</v>
      </c>
      <c r="I6160">
        <v>3.99</v>
      </c>
      <c r="J6160" s="2" t="s">
        <v>176397</v>
      </c>
      <c r="K6160" t="str">
        <f>IF(market9[[#This Row],[Order_Quantity]]&gt;25,"good quantity","bad quantity")</f>
        <v>bad quantity</v>
      </c>
      <c r="L6160" t="str">
        <f>IF(AND(market9[[#This Row],[Order_Quantity]]&gt;25,market9[[#This Row],[Sales]]&gt;20000),"good","bad")</f>
        <v>bad</v>
      </c>
      <c r="M6160" s="2" t="str">
        <f>IF(market9[[#This Row],[Order_Quantity]]&lt;35,"good","bad")</f>
        <v>good</v>
      </c>
      <c r="N6160" s="2" t="str" cm="1">
        <f t="array" ref="N6160">_xlfn.IFS(market9[[#This Row],[Order_Quantity]]&lt;=10,"bad",market9[[#This Row],[Order_Quantity]]&gt;=40,"good",AND(market9[[#This Row],[Order_Quantity]]&gt;10,market9[[#This Row],[Order_Quantity]]&lt;40),"normal")</f>
        <v>bad</v>
      </c>
      <c r="O6160" s="2" t="str" cm="1">
        <f t="array" ref="O6160">_xlfn.IFS(market9[[#This Row],[Sales]]&lt;=10000,"low sale",market9[[#This Row],[Sales]]&gt;50000,"good sale",AND(market9[[#This Row],[Sales]]&gt;10000,market9[[#This Row],[Sales]]&lt;50000),"normal sale")</f>
        <v>low sale</v>
      </c>
      <c r="P6160" s="2" t="str">
        <f>Table1[[#Headers],[len]]</f>
        <v>len</v>
      </c>
      <c r="Q6160" s="2" t="str" cm="1">
        <f t="array" ref="Q6160">_xlfn.IFS(market9[[#This Row],[Order_Quantity]]&gt;40,"GOOD",market9[[#This Row],[Order_Quantity]]&lt;5,"BAD",AND(market9[[#This Row],[Order_Quantity]]&gt;=5,market9[[#This Row],[Order_Quantity]]&lt;=40),"AVERAGE")</f>
        <v>BAD</v>
      </c>
    </row>
    <row r="6161" spans="1:17" x14ac:dyDescent="0.25">
      <c r="A6161" s="2" t="s">
        <v>223897</v>
      </c>
      <c r="B6161" s="2" t="s">
        <v>214178</v>
      </c>
      <c r="C6161" s="2" t="s">
        <v>223898</v>
      </c>
      <c r="D6161" s="2" t="s">
        <v>1912</v>
      </c>
      <c r="E6161">
        <v>25.72</v>
      </c>
      <c r="F6161">
        <v>0.04</v>
      </c>
      <c r="G6161">
        <v>2</v>
      </c>
      <c r="H6161">
        <v>-15.5</v>
      </c>
      <c r="I6161">
        <v>3.37</v>
      </c>
      <c r="J6161" s="2" t="s">
        <v>176397</v>
      </c>
      <c r="K6161" t="str">
        <f>IF(market9[[#This Row],[Order_Quantity]]&gt;25,"good quantity","bad quantity")</f>
        <v>bad quantity</v>
      </c>
      <c r="L6161" t="str">
        <f>IF(AND(market9[[#This Row],[Order_Quantity]]&gt;25,market9[[#This Row],[Sales]]&gt;20000),"good","bad")</f>
        <v>bad</v>
      </c>
      <c r="M6161" s="2" t="str">
        <f>IF(market9[[#This Row],[Order_Quantity]]&lt;35,"good","bad")</f>
        <v>good</v>
      </c>
      <c r="N6161" s="2" t="str" cm="1">
        <f t="array" ref="N6161">_xlfn.IFS(market9[[#This Row],[Order_Quantity]]&lt;=10,"bad",market9[[#This Row],[Order_Quantity]]&gt;=40,"good",AND(market9[[#This Row],[Order_Quantity]]&gt;10,market9[[#This Row],[Order_Quantity]]&lt;40),"normal")</f>
        <v>bad</v>
      </c>
      <c r="O6161" s="2" t="str" cm="1">
        <f t="array" ref="O6161">_xlfn.IFS(market9[[#This Row],[Sales]]&lt;=10000,"low sale",market9[[#This Row],[Sales]]&gt;50000,"good sale",AND(market9[[#This Row],[Sales]]&gt;10000,market9[[#This Row],[Sales]]&lt;50000),"normal sale")</f>
        <v>low sale</v>
      </c>
      <c r="P6161" s="2" t="str">
        <f>Table1[[#Headers],[len]]</f>
        <v>len</v>
      </c>
      <c r="Q6161" s="2" t="str" cm="1">
        <f t="array" ref="Q6161">_xlfn.IFS(market9[[#This Row],[Order_Quantity]]&gt;40,"GOOD",market9[[#This Row],[Order_Quantity]]&lt;5,"BAD",AND(market9[[#This Row],[Order_Quantity]]&gt;=5,market9[[#This Row],[Order_Quantity]]&lt;=40),"AVERAGE")</f>
        <v>BAD</v>
      </c>
    </row>
    <row r="6162" spans="1:17" x14ac:dyDescent="0.25">
      <c r="A6162" s="2" t="s">
        <v>223899</v>
      </c>
      <c r="B6162" s="2" t="s">
        <v>214227</v>
      </c>
      <c r="C6162" s="2" t="s">
        <v>223900</v>
      </c>
      <c r="D6162" s="2" t="s">
        <v>1912</v>
      </c>
      <c r="E6162">
        <v>278.10000000000002</v>
      </c>
      <c r="F6162">
        <v>0.09</v>
      </c>
      <c r="G6162">
        <v>10</v>
      </c>
      <c r="H6162">
        <v>68.099999999999994</v>
      </c>
      <c r="I6162">
        <v>2.99</v>
      </c>
      <c r="J6162" s="2" t="s">
        <v>109120</v>
      </c>
      <c r="K6162" t="str">
        <f>IF(market9[[#This Row],[Order_Quantity]]&gt;25,"good quantity","bad quantity")</f>
        <v>bad quantity</v>
      </c>
      <c r="L6162" t="str">
        <f>IF(AND(market9[[#This Row],[Order_Quantity]]&gt;25,market9[[#This Row],[Sales]]&gt;20000),"good","bad")</f>
        <v>bad</v>
      </c>
      <c r="M6162" s="2" t="str">
        <f>IF(market9[[#This Row],[Order_Quantity]]&lt;35,"good","bad")</f>
        <v>good</v>
      </c>
      <c r="N6162" s="2" t="str" cm="1">
        <f t="array" ref="N6162">_xlfn.IFS(market9[[#This Row],[Order_Quantity]]&lt;=10,"bad",market9[[#This Row],[Order_Quantity]]&gt;=40,"good",AND(market9[[#This Row],[Order_Quantity]]&gt;10,market9[[#This Row],[Order_Quantity]]&lt;40),"normal")</f>
        <v>bad</v>
      </c>
      <c r="O6162" s="2" t="str" cm="1">
        <f t="array" ref="O6162">_xlfn.IFS(market9[[#This Row],[Sales]]&lt;=10000,"low sale",market9[[#This Row],[Sales]]&gt;50000,"good sale",AND(market9[[#This Row],[Sales]]&gt;10000,market9[[#This Row],[Sales]]&lt;50000),"normal sale")</f>
        <v>low sale</v>
      </c>
      <c r="P6162" s="2" t="str">
        <f>Table1[[#Headers],[len]]</f>
        <v>len</v>
      </c>
      <c r="Q6162" s="2" t="str" cm="1">
        <f t="array" ref="Q6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3" spans="1:17" x14ac:dyDescent="0.25">
      <c r="A6163" s="2" t="s">
        <v>223895</v>
      </c>
      <c r="B6163" s="2" t="s">
        <v>214302</v>
      </c>
      <c r="C6163" s="2" t="s">
        <v>223901</v>
      </c>
      <c r="D6163" s="2" t="s">
        <v>1912</v>
      </c>
      <c r="E6163">
        <v>5144.9399999999996</v>
      </c>
      <c r="F6163">
        <v>0.09</v>
      </c>
      <c r="G6163">
        <v>22</v>
      </c>
      <c r="H6163">
        <v>729.06</v>
      </c>
      <c r="I6163">
        <v>11.25</v>
      </c>
      <c r="J6163" s="2" t="s">
        <v>176405</v>
      </c>
      <c r="K6163" t="str">
        <f>IF(market9[[#This Row],[Order_Quantity]]&gt;25,"good quantity","bad quantity")</f>
        <v>bad quantity</v>
      </c>
      <c r="L6163" t="str">
        <f>IF(AND(market9[[#This Row],[Order_Quantity]]&gt;25,market9[[#This Row],[Sales]]&gt;20000),"good","bad")</f>
        <v>bad</v>
      </c>
      <c r="M6163" s="2" t="str">
        <f>IF(market9[[#This Row],[Order_Quantity]]&lt;35,"good","bad")</f>
        <v>good</v>
      </c>
      <c r="N6163" s="2" t="str" cm="1">
        <f t="array" ref="N6163">_xlfn.IFS(market9[[#This Row],[Order_Quantity]]&lt;=10,"bad",market9[[#This Row],[Order_Quantity]]&gt;=40,"good",AND(market9[[#This Row],[Order_Quantity]]&gt;10,market9[[#This Row],[Order_Quantity]]&lt;40),"normal")</f>
        <v>normal</v>
      </c>
      <c r="O6163" s="2" t="str" cm="1">
        <f t="array" ref="O6163">_xlfn.IFS(market9[[#This Row],[Sales]]&lt;=10000,"low sale",market9[[#This Row],[Sales]]&gt;50000,"good sale",AND(market9[[#This Row],[Sales]]&gt;10000,market9[[#This Row],[Sales]]&lt;50000),"normal sale")</f>
        <v>low sale</v>
      </c>
      <c r="P6163" s="2" t="str">
        <f>Table1[[#Headers],[len]]</f>
        <v>len</v>
      </c>
      <c r="Q6163" s="2" t="str" cm="1">
        <f t="array" ref="Q6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4" spans="1:17" x14ac:dyDescent="0.25">
      <c r="A6164" s="2" t="s">
        <v>223895</v>
      </c>
      <c r="B6164" s="2" t="s">
        <v>214183</v>
      </c>
      <c r="C6164" s="2" t="s">
        <v>223896</v>
      </c>
      <c r="D6164" s="2" t="s">
        <v>1912</v>
      </c>
      <c r="E6164">
        <v>1397.383</v>
      </c>
      <c r="F6164">
        <v>0.01</v>
      </c>
      <c r="G6164">
        <v>46</v>
      </c>
      <c r="H6164">
        <v>-135.86000000000001</v>
      </c>
      <c r="I6164">
        <v>5</v>
      </c>
      <c r="J6164" s="2" t="s">
        <v>214925</v>
      </c>
      <c r="K6164" t="str">
        <f>IF(market9[[#This Row],[Order_Quantity]]&gt;25,"good quantity","bad quantity")</f>
        <v>good quantity</v>
      </c>
      <c r="L6164" t="str">
        <f>IF(AND(market9[[#This Row],[Order_Quantity]]&gt;25,market9[[#This Row],[Sales]]&gt;20000),"good","bad")</f>
        <v>bad</v>
      </c>
      <c r="M6164" s="2" t="str">
        <f>IF(market9[[#This Row],[Order_Quantity]]&lt;35,"good","bad")</f>
        <v>bad</v>
      </c>
      <c r="N6164" s="2" t="str" cm="1">
        <f t="array" ref="N6164">_xlfn.IFS(market9[[#This Row],[Order_Quantity]]&lt;=10,"bad",market9[[#This Row],[Order_Quantity]]&gt;=40,"good",AND(market9[[#This Row],[Order_Quantity]]&gt;10,market9[[#This Row],[Order_Quantity]]&lt;40),"normal")</f>
        <v>good</v>
      </c>
      <c r="O6164" s="2" t="str" cm="1">
        <f t="array" ref="O6164">_xlfn.IFS(market9[[#This Row],[Sales]]&lt;=10000,"low sale",market9[[#This Row],[Sales]]&gt;50000,"good sale",AND(market9[[#This Row],[Sales]]&gt;10000,market9[[#This Row],[Sales]]&lt;50000),"normal sale")</f>
        <v>low sale</v>
      </c>
      <c r="P6164" s="2" t="str">
        <f>Table1[[#Headers],[len]]</f>
        <v>len</v>
      </c>
      <c r="Q6164" s="2" t="str" cm="1">
        <f t="array" ref="Q6164">_xlfn.IFS(market9[[#This Row],[Order_Quantity]]&gt;40,"GOOD",market9[[#This Row],[Order_Quantity]]&lt;5,"BAD",AND(market9[[#This Row],[Order_Quantity]]&gt;=5,market9[[#This Row],[Order_Quantity]]&lt;=40),"AVERAGE")</f>
        <v>GOOD</v>
      </c>
    </row>
    <row r="6165" spans="1:17" x14ac:dyDescent="0.25">
      <c r="A6165" s="2" t="s">
        <v>223902</v>
      </c>
      <c r="B6165" s="2" t="s">
        <v>214227</v>
      </c>
      <c r="C6165" s="2" t="s">
        <v>223903</v>
      </c>
      <c r="D6165" s="2" t="s">
        <v>1912</v>
      </c>
      <c r="E6165">
        <v>636.70000000000005</v>
      </c>
      <c r="F6165">
        <v>0.1</v>
      </c>
      <c r="G6165">
        <v>27</v>
      </c>
      <c r="H6165">
        <v>-29.91</v>
      </c>
      <c r="I6165">
        <v>12.98</v>
      </c>
      <c r="J6165" s="2" t="s">
        <v>176418</v>
      </c>
      <c r="K6165" t="str">
        <f>IF(market9[[#This Row],[Order_Quantity]]&gt;25,"good quantity","bad quantity")</f>
        <v>good quantity</v>
      </c>
      <c r="L6165" t="str">
        <f>IF(AND(market9[[#This Row],[Order_Quantity]]&gt;25,market9[[#This Row],[Sales]]&gt;20000),"good","bad")</f>
        <v>bad</v>
      </c>
      <c r="M6165" s="2" t="str">
        <f>IF(market9[[#This Row],[Order_Quantity]]&lt;35,"good","bad")</f>
        <v>good</v>
      </c>
      <c r="N6165" s="2" t="str" cm="1">
        <f t="array" ref="N6165">_xlfn.IFS(market9[[#This Row],[Order_Quantity]]&lt;=10,"bad",market9[[#This Row],[Order_Quantity]]&gt;=40,"good",AND(market9[[#This Row],[Order_Quantity]]&gt;10,market9[[#This Row],[Order_Quantity]]&lt;40),"normal")</f>
        <v>normal</v>
      </c>
      <c r="O6165" s="2" t="str" cm="1">
        <f t="array" ref="O6165">_xlfn.IFS(market9[[#This Row],[Sales]]&lt;=10000,"low sale",market9[[#This Row],[Sales]]&gt;50000,"good sale",AND(market9[[#This Row],[Sales]]&gt;10000,market9[[#This Row],[Sales]]&lt;50000),"normal sale")</f>
        <v>low sale</v>
      </c>
      <c r="P6165" s="2" t="str">
        <f>Table1[[#Headers],[len]]</f>
        <v>len</v>
      </c>
      <c r="Q6165" s="2" t="str" cm="1">
        <f t="array" ref="Q6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6" spans="1:17" x14ac:dyDescent="0.25">
      <c r="A6166" s="2" t="s">
        <v>223904</v>
      </c>
      <c r="B6166" s="2" t="s">
        <v>214218</v>
      </c>
      <c r="C6166" s="2" t="s">
        <v>223905</v>
      </c>
      <c r="D6166" s="2" t="s">
        <v>1914</v>
      </c>
      <c r="E6166">
        <v>131.27000000000001</v>
      </c>
      <c r="F6166">
        <v>0.1</v>
      </c>
      <c r="G6166">
        <v>5</v>
      </c>
      <c r="H6166">
        <v>-70.430000000000007</v>
      </c>
      <c r="I6166">
        <v>14.36</v>
      </c>
      <c r="J6166" s="2" t="s">
        <v>108947</v>
      </c>
      <c r="K6166" t="str">
        <f>IF(market9[[#This Row],[Order_Quantity]]&gt;25,"good quantity","bad quantity")</f>
        <v>bad quantity</v>
      </c>
      <c r="L6166" t="str">
        <f>IF(AND(market9[[#This Row],[Order_Quantity]]&gt;25,market9[[#This Row],[Sales]]&gt;20000),"good","bad")</f>
        <v>bad</v>
      </c>
      <c r="M6166" s="2" t="str">
        <f>IF(market9[[#This Row],[Order_Quantity]]&lt;35,"good","bad")</f>
        <v>good</v>
      </c>
      <c r="N6166" s="2" t="str" cm="1">
        <f t="array" ref="N6166">_xlfn.IFS(market9[[#This Row],[Order_Quantity]]&lt;=10,"bad",market9[[#This Row],[Order_Quantity]]&gt;=40,"good",AND(market9[[#This Row],[Order_Quantity]]&gt;10,market9[[#This Row],[Order_Quantity]]&lt;40),"normal")</f>
        <v>bad</v>
      </c>
      <c r="O6166" s="2" t="str" cm="1">
        <f t="array" ref="O6166">_xlfn.IFS(market9[[#This Row],[Sales]]&lt;=10000,"low sale",market9[[#This Row],[Sales]]&gt;50000,"good sale",AND(market9[[#This Row],[Sales]]&gt;10000,market9[[#This Row],[Sales]]&lt;50000),"normal sale")</f>
        <v>low sale</v>
      </c>
      <c r="P6166" s="2" t="str">
        <f>Table1[[#Headers],[len]]</f>
        <v>len</v>
      </c>
      <c r="Q6166" s="2" t="str" cm="1">
        <f t="array" ref="Q6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7" spans="1:17" x14ac:dyDescent="0.25">
      <c r="A6167" s="2" t="s">
        <v>223906</v>
      </c>
      <c r="B6167" s="2" t="s">
        <v>214194</v>
      </c>
      <c r="C6167" s="2" t="s">
        <v>223907</v>
      </c>
      <c r="D6167" s="2" t="s">
        <v>1914</v>
      </c>
      <c r="E6167">
        <v>111.04</v>
      </c>
      <c r="F6167">
        <v>0.08</v>
      </c>
      <c r="G6167">
        <v>40</v>
      </c>
      <c r="H6167">
        <v>45.1</v>
      </c>
      <c r="I6167">
        <v>0.5</v>
      </c>
      <c r="J6167" s="2" t="s">
        <v>176418</v>
      </c>
      <c r="K6167" t="str">
        <f>IF(market9[[#This Row],[Order_Quantity]]&gt;25,"good quantity","bad quantity")</f>
        <v>good quantity</v>
      </c>
      <c r="L6167" t="str">
        <f>IF(AND(market9[[#This Row],[Order_Quantity]]&gt;25,market9[[#This Row],[Sales]]&gt;20000),"good","bad")</f>
        <v>bad</v>
      </c>
      <c r="M6167" s="2" t="str">
        <f>IF(market9[[#This Row],[Order_Quantity]]&lt;35,"good","bad")</f>
        <v>bad</v>
      </c>
      <c r="N6167" s="2" t="str" cm="1">
        <f t="array" ref="N6167">_xlfn.IFS(market9[[#This Row],[Order_Quantity]]&lt;=10,"bad",market9[[#This Row],[Order_Quantity]]&gt;=40,"good",AND(market9[[#This Row],[Order_Quantity]]&gt;10,market9[[#This Row],[Order_Quantity]]&lt;40),"normal")</f>
        <v>good</v>
      </c>
      <c r="O6167" s="2" t="str" cm="1">
        <f t="array" ref="O6167">_xlfn.IFS(market9[[#This Row],[Sales]]&lt;=10000,"low sale",market9[[#This Row],[Sales]]&gt;50000,"good sale",AND(market9[[#This Row],[Sales]]&gt;10000,market9[[#This Row],[Sales]]&lt;50000),"normal sale")</f>
        <v>low sale</v>
      </c>
      <c r="P6167" s="2" t="str">
        <f>Table1[[#Headers],[len]]</f>
        <v>len</v>
      </c>
      <c r="Q6167" s="2" t="str" cm="1">
        <f t="array" ref="Q6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8" spans="1:17" x14ac:dyDescent="0.25">
      <c r="A6168" s="2" t="s">
        <v>223908</v>
      </c>
      <c r="B6168" s="2" t="s">
        <v>214262</v>
      </c>
      <c r="C6168" s="2" t="s">
        <v>223909</v>
      </c>
      <c r="D6168" s="2" t="s">
        <v>1914</v>
      </c>
      <c r="E6168">
        <v>581.41999999999996</v>
      </c>
      <c r="F6168">
        <v>0.02</v>
      </c>
      <c r="G6168">
        <v>3</v>
      </c>
      <c r="H6168">
        <v>-129.97</v>
      </c>
      <c r="I6168">
        <v>19.989999999999998</v>
      </c>
      <c r="J6168" s="2" t="s">
        <v>108966</v>
      </c>
      <c r="K6168" t="str">
        <f>IF(market9[[#This Row],[Order_Quantity]]&gt;25,"good quantity","bad quantity")</f>
        <v>bad quantity</v>
      </c>
      <c r="L6168" t="str">
        <f>IF(AND(market9[[#This Row],[Order_Quantity]]&gt;25,market9[[#This Row],[Sales]]&gt;20000),"good","bad")</f>
        <v>bad</v>
      </c>
      <c r="M6168" s="2" t="str">
        <f>IF(market9[[#This Row],[Order_Quantity]]&lt;35,"good","bad")</f>
        <v>good</v>
      </c>
      <c r="N6168" s="2" t="str" cm="1">
        <f t="array" ref="N6168">_xlfn.IFS(market9[[#This Row],[Order_Quantity]]&lt;=10,"bad",market9[[#This Row],[Order_Quantity]]&gt;=40,"good",AND(market9[[#This Row],[Order_Quantity]]&gt;10,market9[[#This Row],[Order_Quantity]]&lt;40),"normal")</f>
        <v>bad</v>
      </c>
      <c r="O6168" s="2" t="str" cm="1">
        <f t="array" ref="O6168">_xlfn.IFS(market9[[#This Row],[Sales]]&lt;=10000,"low sale",market9[[#This Row],[Sales]]&gt;50000,"good sale",AND(market9[[#This Row],[Sales]]&gt;10000,market9[[#This Row],[Sales]]&lt;50000),"normal sale")</f>
        <v>low sale</v>
      </c>
      <c r="P6168" s="2" t="str">
        <f>Table1[[#Headers],[len]]</f>
        <v>len</v>
      </c>
      <c r="Q6168" s="2" t="str" cm="1">
        <f t="array" ref="Q6168">_xlfn.IFS(market9[[#This Row],[Order_Quantity]]&gt;40,"GOOD",market9[[#This Row],[Order_Quantity]]&lt;5,"BAD",AND(market9[[#This Row],[Order_Quantity]]&gt;=5,market9[[#This Row],[Order_Quantity]]&lt;=40),"AVERAGE")</f>
        <v>BAD</v>
      </c>
    </row>
    <row r="6169" spans="1:17" x14ac:dyDescent="0.25">
      <c r="A6169" s="2" t="s">
        <v>223908</v>
      </c>
      <c r="B6169" s="2" t="s">
        <v>214194</v>
      </c>
      <c r="C6169" s="2" t="s">
        <v>223909</v>
      </c>
      <c r="D6169" s="2" t="s">
        <v>1914</v>
      </c>
      <c r="E6169">
        <v>244.39</v>
      </c>
      <c r="F6169">
        <v>0.08</v>
      </c>
      <c r="G6169">
        <v>20</v>
      </c>
      <c r="H6169">
        <v>114.1</v>
      </c>
      <c r="I6169">
        <v>0.5</v>
      </c>
      <c r="J6169" s="2" t="s">
        <v>214191</v>
      </c>
      <c r="K6169" t="str">
        <f>IF(market9[[#This Row],[Order_Quantity]]&gt;25,"good quantity","bad quantity")</f>
        <v>bad quantity</v>
      </c>
      <c r="L6169" t="str">
        <f>IF(AND(market9[[#This Row],[Order_Quantity]]&gt;25,market9[[#This Row],[Sales]]&gt;20000),"good","bad")</f>
        <v>bad</v>
      </c>
      <c r="M6169" s="2" t="str">
        <f>IF(market9[[#This Row],[Order_Quantity]]&lt;35,"good","bad")</f>
        <v>good</v>
      </c>
      <c r="N6169" s="2" t="str" cm="1">
        <f t="array" ref="N6169">_xlfn.IFS(market9[[#This Row],[Order_Quantity]]&lt;=10,"bad",market9[[#This Row],[Order_Quantity]]&gt;=40,"good",AND(market9[[#This Row],[Order_Quantity]]&gt;10,market9[[#This Row],[Order_Quantity]]&lt;40),"normal")</f>
        <v>normal</v>
      </c>
      <c r="O6169" s="2" t="str" cm="1">
        <f t="array" ref="O6169">_xlfn.IFS(market9[[#This Row],[Sales]]&lt;=10000,"low sale",market9[[#This Row],[Sales]]&gt;50000,"good sale",AND(market9[[#This Row],[Sales]]&gt;10000,market9[[#This Row],[Sales]]&lt;50000),"normal sale")</f>
        <v>low sale</v>
      </c>
      <c r="P6169" s="2" t="str">
        <f>Table1[[#Headers],[len]]</f>
        <v>len</v>
      </c>
      <c r="Q6169" s="2" t="str" cm="1">
        <f t="array" ref="Q6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0" spans="1:17" x14ac:dyDescent="0.25">
      <c r="A6170" s="2" t="s">
        <v>223904</v>
      </c>
      <c r="B6170" s="2" t="s">
        <v>214319</v>
      </c>
      <c r="C6170" s="2" t="s">
        <v>223910</v>
      </c>
      <c r="D6170" s="2" t="s">
        <v>1914</v>
      </c>
      <c r="E6170">
        <v>13571.7</v>
      </c>
      <c r="F6170">
        <v>0</v>
      </c>
      <c r="G6170">
        <v>29</v>
      </c>
      <c r="H6170">
        <v>3825.69</v>
      </c>
      <c r="I6170">
        <v>24.49</v>
      </c>
      <c r="J6170" s="2" t="s">
        <v>176403</v>
      </c>
      <c r="K6170" t="str">
        <f>IF(market9[[#This Row],[Order_Quantity]]&gt;25,"good quantity","bad quantity")</f>
        <v>good quantity</v>
      </c>
      <c r="L6170" t="str">
        <f>IF(AND(market9[[#This Row],[Order_Quantity]]&gt;25,market9[[#This Row],[Sales]]&gt;20000),"good","bad")</f>
        <v>bad</v>
      </c>
      <c r="M6170" s="2" t="str">
        <f>IF(market9[[#This Row],[Order_Quantity]]&lt;35,"good","bad")</f>
        <v>good</v>
      </c>
      <c r="N6170" s="2" t="str" cm="1">
        <f t="array" ref="N6170">_xlfn.IFS(market9[[#This Row],[Order_Quantity]]&lt;=10,"bad",market9[[#This Row],[Order_Quantity]]&gt;=40,"good",AND(market9[[#This Row],[Order_Quantity]]&gt;10,market9[[#This Row],[Order_Quantity]]&lt;40),"normal")</f>
        <v>normal</v>
      </c>
      <c r="O6170" s="2" t="str" cm="1">
        <f t="array" ref="O6170">_xlfn.IFS(market9[[#This Row],[Sales]]&lt;=10000,"low sale",market9[[#This Row],[Sales]]&gt;50000,"good sale",AND(market9[[#This Row],[Sales]]&gt;10000,market9[[#This Row],[Sales]]&lt;50000),"normal sale")</f>
        <v>normal sale</v>
      </c>
      <c r="P6170" s="2" t="str">
        <f>Table1[[#Headers],[len]]</f>
        <v>len</v>
      </c>
      <c r="Q6170" s="2" t="str" cm="1">
        <f t="array" ref="Q6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1" spans="1:17" x14ac:dyDescent="0.25">
      <c r="A6171" s="2" t="s">
        <v>223911</v>
      </c>
      <c r="B6171" s="2" t="s">
        <v>214227</v>
      </c>
      <c r="C6171" s="2" t="s">
        <v>223912</v>
      </c>
      <c r="D6171" s="2" t="s">
        <v>1914</v>
      </c>
      <c r="E6171">
        <v>137.07</v>
      </c>
      <c r="F6171">
        <v>0.09</v>
      </c>
      <c r="G6171">
        <v>38</v>
      </c>
      <c r="H6171">
        <v>-199.3</v>
      </c>
      <c r="I6171">
        <v>6.83</v>
      </c>
      <c r="J6171" s="2" t="s">
        <v>214191</v>
      </c>
      <c r="K6171" t="str">
        <f>IF(market9[[#This Row],[Order_Quantity]]&gt;25,"good quantity","bad quantity")</f>
        <v>good quantity</v>
      </c>
      <c r="L6171" t="str">
        <f>IF(AND(market9[[#This Row],[Order_Quantity]]&gt;25,market9[[#This Row],[Sales]]&gt;20000),"good","bad")</f>
        <v>bad</v>
      </c>
      <c r="M6171" s="2" t="str">
        <f>IF(market9[[#This Row],[Order_Quantity]]&lt;35,"good","bad")</f>
        <v>bad</v>
      </c>
      <c r="N6171" s="2" t="str" cm="1">
        <f t="array" ref="N6171">_xlfn.IFS(market9[[#This Row],[Order_Quantity]]&lt;=10,"bad",market9[[#This Row],[Order_Quantity]]&gt;=40,"good",AND(market9[[#This Row],[Order_Quantity]]&gt;10,market9[[#This Row],[Order_Quantity]]&lt;40),"normal")</f>
        <v>normal</v>
      </c>
      <c r="O6171" s="2" t="str" cm="1">
        <f t="array" ref="O6171">_xlfn.IFS(market9[[#This Row],[Sales]]&lt;=10000,"low sale",market9[[#This Row],[Sales]]&gt;50000,"good sale",AND(market9[[#This Row],[Sales]]&gt;10000,market9[[#This Row],[Sales]]&lt;50000),"normal sale")</f>
        <v>low sale</v>
      </c>
      <c r="P6171" s="2" t="str">
        <f>Table1[[#Headers],[len]]</f>
        <v>len</v>
      </c>
      <c r="Q6171" s="2" t="str" cm="1">
        <f t="array" ref="Q6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2" spans="1:17" x14ac:dyDescent="0.25">
      <c r="A6172" s="2" t="s">
        <v>223911</v>
      </c>
      <c r="B6172" s="2" t="s">
        <v>214186</v>
      </c>
      <c r="C6172" s="2" t="s">
        <v>223913</v>
      </c>
      <c r="D6172" s="2" t="s">
        <v>1914</v>
      </c>
      <c r="E6172">
        <v>203.99</v>
      </c>
      <c r="F6172">
        <v>0.02</v>
      </c>
      <c r="G6172">
        <v>28</v>
      </c>
      <c r="H6172">
        <v>-8.51</v>
      </c>
      <c r="I6172">
        <v>4.2300000000000004</v>
      </c>
      <c r="J6172" s="2" t="s">
        <v>176418</v>
      </c>
      <c r="K6172" t="str">
        <f>IF(market9[[#This Row],[Order_Quantity]]&gt;25,"good quantity","bad quantity")</f>
        <v>good quantity</v>
      </c>
      <c r="L6172" t="str">
        <f>IF(AND(market9[[#This Row],[Order_Quantity]]&gt;25,market9[[#This Row],[Sales]]&gt;20000),"good","bad")</f>
        <v>bad</v>
      </c>
      <c r="M6172" s="2" t="str">
        <f>IF(market9[[#This Row],[Order_Quantity]]&lt;35,"good","bad")</f>
        <v>good</v>
      </c>
      <c r="N6172" s="2" t="str" cm="1">
        <f t="array" ref="N6172">_xlfn.IFS(market9[[#This Row],[Order_Quantity]]&lt;=10,"bad",market9[[#This Row],[Order_Quantity]]&gt;=40,"good",AND(market9[[#This Row],[Order_Quantity]]&gt;10,market9[[#This Row],[Order_Quantity]]&lt;40),"normal")</f>
        <v>normal</v>
      </c>
      <c r="O6172" s="2" t="str" cm="1">
        <f t="array" ref="O6172">_xlfn.IFS(market9[[#This Row],[Sales]]&lt;=10000,"low sale",market9[[#This Row],[Sales]]&gt;50000,"good sale",AND(market9[[#This Row],[Sales]]&gt;10000,market9[[#This Row],[Sales]]&lt;50000),"normal sale")</f>
        <v>low sale</v>
      </c>
      <c r="P6172" s="2" t="str">
        <f>Table1[[#Headers],[len]]</f>
        <v>len</v>
      </c>
      <c r="Q6172" s="2" t="str" cm="1">
        <f t="array" ref="Q6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3" spans="1:17" x14ac:dyDescent="0.25">
      <c r="A6173" s="2" t="s">
        <v>223914</v>
      </c>
      <c r="B6173" s="2" t="s">
        <v>214262</v>
      </c>
      <c r="C6173" s="2" t="s">
        <v>223915</v>
      </c>
      <c r="D6173" s="2" t="s">
        <v>2174</v>
      </c>
      <c r="E6173">
        <v>712.18</v>
      </c>
      <c r="F6173">
        <v>0.06</v>
      </c>
      <c r="G6173">
        <v>46</v>
      </c>
      <c r="H6173">
        <v>13.98</v>
      </c>
      <c r="I6173">
        <v>5.41</v>
      </c>
      <c r="J6173" s="2" t="s">
        <v>108951</v>
      </c>
      <c r="K6173" t="str">
        <f>IF(market9[[#This Row],[Order_Quantity]]&gt;25,"good quantity","bad quantity")</f>
        <v>good quantity</v>
      </c>
      <c r="L6173" t="str">
        <f>IF(AND(market9[[#This Row],[Order_Quantity]]&gt;25,market9[[#This Row],[Sales]]&gt;20000),"good","bad")</f>
        <v>bad</v>
      </c>
      <c r="M6173" s="2" t="str">
        <f>IF(market9[[#This Row],[Order_Quantity]]&lt;35,"good","bad")</f>
        <v>bad</v>
      </c>
      <c r="N6173" s="2" t="str" cm="1">
        <f t="array" ref="N6173">_xlfn.IFS(market9[[#This Row],[Order_Quantity]]&lt;=10,"bad",market9[[#This Row],[Order_Quantity]]&gt;=40,"good",AND(market9[[#This Row],[Order_Quantity]]&gt;10,market9[[#This Row],[Order_Quantity]]&lt;40),"normal")</f>
        <v>good</v>
      </c>
      <c r="O6173" s="2" t="str" cm="1">
        <f t="array" ref="O6173">_xlfn.IFS(market9[[#This Row],[Sales]]&lt;=10000,"low sale",market9[[#This Row],[Sales]]&gt;50000,"good sale",AND(market9[[#This Row],[Sales]]&gt;10000,market9[[#This Row],[Sales]]&lt;50000),"normal sale")</f>
        <v>low sale</v>
      </c>
      <c r="P6173" s="2" t="str">
        <f>Table1[[#Headers],[len]]</f>
        <v>len</v>
      </c>
      <c r="Q6173" s="2" t="str" cm="1">
        <f t="array" ref="Q6173">_xlfn.IFS(market9[[#This Row],[Order_Quantity]]&gt;40,"GOOD",market9[[#This Row],[Order_Quantity]]&lt;5,"BAD",AND(market9[[#This Row],[Order_Quantity]]&gt;=5,market9[[#This Row],[Order_Quantity]]&lt;=40),"AVERAGE")</f>
        <v>GOOD</v>
      </c>
    </row>
    <row r="6174" spans="1:17" x14ac:dyDescent="0.25">
      <c r="A6174" s="2" t="s">
        <v>223916</v>
      </c>
      <c r="B6174" s="2" t="s">
        <v>214189</v>
      </c>
      <c r="C6174" s="2" t="s">
        <v>223917</v>
      </c>
      <c r="D6174" s="2" t="s">
        <v>2174</v>
      </c>
      <c r="E6174">
        <v>608.92999999999995</v>
      </c>
      <c r="F6174">
        <v>0.01</v>
      </c>
      <c r="G6174">
        <v>6</v>
      </c>
      <c r="H6174">
        <v>-193.96</v>
      </c>
      <c r="I6174">
        <v>19.989999999999998</v>
      </c>
      <c r="J6174" s="2" t="s">
        <v>176403</v>
      </c>
      <c r="K6174" t="str">
        <f>IF(market9[[#This Row],[Order_Quantity]]&gt;25,"good quantity","bad quantity")</f>
        <v>bad quantity</v>
      </c>
      <c r="L6174" t="str">
        <f>IF(AND(market9[[#This Row],[Order_Quantity]]&gt;25,market9[[#This Row],[Sales]]&gt;20000),"good","bad")</f>
        <v>bad</v>
      </c>
      <c r="M6174" s="2" t="str">
        <f>IF(market9[[#This Row],[Order_Quantity]]&lt;35,"good","bad")</f>
        <v>good</v>
      </c>
      <c r="N6174" s="2" t="str" cm="1">
        <f t="array" ref="N6174">_xlfn.IFS(market9[[#This Row],[Order_Quantity]]&lt;=10,"bad",market9[[#This Row],[Order_Quantity]]&gt;=40,"good",AND(market9[[#This Row],[Order_Quantity]]&gt;10,market9[[#This Row],[Order_Quantity]]&lt;40),"normal")</f>
        <v>bad</v>
      </c>
      <c r="O6174" s="2" t="str" cm="1">
        <f t="array" ref="O6174">_xlfn.IFS(market9[[#This Row],[Sales]]&lt;=10000,"low sale",market9[[#This Row],[Sales]]&gt;50000,"good sale",AND(market9[[#This Row],[Sales]]&gt;10000,market9[[#This Row],[Sales]]&lt;50000),"normal sale")</f>
        <v>low sale</v>
      </c>
      <c r="P6174" s="2" t="str">
        <f>Table1[[#Headers],[len]]</f>
        <v>len</v>
      </c>
      <c r="Q6174" s="2" t="str" cm="1">
        <f t="array" ref="Q6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5" spans="1:17" x14ac:dyDescent="0.25">
      <c r="A6175" s="2" t="s">
        <v>223918</v>
      </c>
      <c r="B6175" s="2" t="s">
        <v>214262</v>
      </c>
      <c r="C6175" s="2" t="s">
        <v>223919</v>
      </c>
      <c r="D6175" s="2" t="s">
        <v>2174</v>
      </c>
      <c r="E6175">
        <v>2703.45</v>
      </c>
      <c r="F6175">
        <v>0.01</v>
      </c>
      <c r="G6175">
        <v>26</v>
      </c>
      <c r="H6175">
        <v>-445.04</v>
      </c>
      <c r="I6175">
        <v>35</v>
      </c>
      <c r="J6175" s="2" t="s">
        <v>214370</v>
      </c>
      <c r="K6175" t="str">
        <f>IF(market9[[#This Row],[Order_Quantity]]&gt;25,"good quantity","bad quantity")</f>
        <v>good quantity</v>
      </c>
      <c r="L6175" t="str">
        <f>IF(AND(market9[[#This Row],[Order_Quantity]]&gt;25,market9[[#This Row],[Sales]]&gt;20000),"good","bad")</f>
        <v>bad</v>
      </c>
      <c r="M6175" s="2" t="str">
        <f>IF(market9[[#This Row],[Order_Quantity]]&lt;35,"good","bad")</f>
        <v>good</v>
      </c>
      <c r="N6175" s="2" t="str" cm="1">
        <f t="array" ref="N6175">_xlfn.IFS(market9[[#This Row],[Order_Quantity]]&lt;=10,"bad",market9[[#This Row],[Order_Quantity]]&gt;=40,"good",AND(market9[[#This Row],[Order_Quantity]]&gt;10,market9[[#This Row],[Order_Quantity]]&lt;40),"normal")</f>
        <v>normal</v>
      </c>
      <c r="O6175" s="2" t="str" cm="1">
        <f t="array" ref="O6175">_xlfn.IFS(market9[[#This Row],[Sales]]&lt;=10000,"low sale",market9[[#This Row],[Sales]]&gt;50000,"good sale",AND(market9[[#This Row],[Sales]]&gt;10000,market9[[#This Row],[Sales]]&lt;50000),"normal sale")</f>
        <v>low sale</v>
      </c>
      <c r="P6175" s="2" t="str">
        <f>Table1[[#Headers],[len]]</f>
        <v>len</v>
      </c>
      <c r="Q6175" s="2" t="str" cm="1">
        <f t="array" ref="Q6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6" spans="1:17" x14ac:dyDescent="0.25">
      <c r="A6176" s="2" t="s">
        <v>223920</v>
      </c>
      <c r="B6176" s="2" t="s">
        <v>214194</v>
      </c>
      <c r="C6176" s="2" t="s">
        <v>223921</v>
      </c>
      <c r="D6176" s="2" t="s">
        <v>2174</v>
      </c>
      <c r="E6176">
        <v>103.79</v>
      </c>
      <c r="F6176">
        <v>0.03</v>
      </c>
      <c r="G6176">
        <v>40</v>
      </c>
      <c r="H6176">
        <v>37.85</v>
      </c>
      <c r="I6176">
        <v>0.5</v>
      </c>
      <c r="J6176" s="2" t="s">
        <v>176418</v>
      </c>
      <c r="K6176" t="str">
        <f>IF(market9[[#This Row],[Order_Quantity]]&gt;25,"good quantity","bad quantity")</f>
        <v>good quantity</v>
      </c>
      <c r="L6176" t="str">
        <f>IF(AND(market9[[#This Row],[Order_Quantity]]&gt;25,market9[[#This Row],[Sales]]&gt;20000),"good","bad")</f>
        <v>bad</v>
      </c>
      <c r="M6176" s="2" t="str">
        <f>IF(market9[[#This Row],[Order_Quantity]]&lt;35,"good","bad")</f>
        <v>bad</v>
      </c>
      <c r="N6176" s="2" t="str" cm="1">
        <f t="array" ref="N6176">_xlfn.IFS(market9[[#This Row],[Order_Quantity]]&lt;=10,"bad",market9[[#This Row],[Order_Quantity]]&gt;=40,"good",AND(market9[[#This Row],[Order_Quantity]]&gt;10,market9[[#This Row],[Order_Quantity]]&lt;40),"normal")</f>
        <v>good</v>
      </c>
      <c r="O6176" s="2" t="str" cm="1">
        <f t="array" ref="O6176">_xlfn.IFS(market9[[#This Row],[Sales]]&lt;=10000,"low sale",market9[[#This Row],[Sales]]&gt;50000,"good sale",AND(market9[[#This Row],[Sales]]&gt;10000,market9[[#This Row],[Sales]]&lt;50000),"normal sale")</f>
        <v>low sale</v>
      </c>
      <c r="P6176" s="2" t="str">
        <f>Table1[[#Headers],[len]]</f>
        <v>len</v>
      </c>
      <c r="Q6176" s="2" t="str" cm="1">
        <f t="array" ref="Q6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7" spans="1:17" x14ac:dyDescent="0.25">
      <c r="A6177" s="2" t="s">
        <v>223920</v>
      </c>
      <c r="B6177" s="2" t="s">
        <v>214212</v>
      </c>
      <c r="C6177" s="2" t="s">
        <v>223921</v>
      </c>
      <c r="D6177" s="2" t="s">
        <v>2174</v>
      </c>
      <c r="E6177">
        <v>2108.21</v>
      </c>
      <c r="F6177">
        <v>0.03</v>
      </c>
      <c r="G6177">
        <v>40</v>
      </c>
      <c r="H6177">
        <v>273.61</v>
      </c>
      <c r="I6177">
        <v>19.989999999999998</v>
      </c>
      <c r="J6177" s="2" t="s">
        <v>108966</v>
      </c>
      <c r="K6177" t="str">
        <f>IF(market9[[#This Row],[Order_Quantity]]&gt;25,"good quantity","bad quantity")</f>
        <v>good quantity</v>
      </c>
      <c r="L6177" t="str">
        <f>IF(AND(market9[[#This Row],[Order_Quantity]]&gt;25,market9[[#This Row],[Sales]]&gt;20000),"good","bad")</f>
        <v>bad</v>
      </c>
      <c r="M6177" s="2" t="str">
        <f>IF(market9[[#This Row],[Order_Quantity]]&lt;35,"good","bad")</f>
        <v>bad</v>
      </c>
      <c r="N6177" s="2" t="str" cm="1">
        <f t="array" ref="N6177">_xlfn.IFS(market9[[#This Row],[Order_Quantity]]&lt;=10,"bad",market9[[#This Row],[Order_Quantity]]&gt;=40,"good",AND(market9[[#This Row],[Order_Quantity]]&gt;10,market9[[#This Row],[Order_Quantity]]&lt;40),"normal")</f>
        <v>good</v>
      </c>
      <c r="O6177" s="2" t="str" cm="1">
        <f t="array" ref="O6177">_xlfn.IFS(market9[[#This Row],[Sales]]&lt;=10000,"low sale",market9[[#This Row],[Sales]]&gt;50000,"good sale",AND(market9[[#This Row],[Sales]]&gt;10000,market9[[#This Row],[Sales]]&lt;50000),"normal sale")</f>
        <v>low sale</v>
      </c>
      <c r="P6177" s="2" t="str">
        <f>Table1[[#Headers],[len]]</f>
        <v>len</v>
      </c>
      <c r="Q6177" s="2" t="str" cm="1">
        <f t="array" ref="Q6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8" spans="1:17" x14ac:dyDescent="0.25">
      <c r="A6178" s="2" t="s">
        <v>223914</v>
      </c>
      <c r="B6178" s="2" t="s">
        <v>214186</v>
      </c>
      <c r="C6178" s="2" t="s">
        <v>223922</v>
      </c>
      <c r="D6178" s="2" t="s">
        <v>2174</v>
      </c>
      <c r="E6178">
        <v>197.41</v>
      </c>
      <c r="F6178">
        <v>0.06</v>
      </c>
      <c r="G6178">
        <v>29</v>
      </c>
      <c r="H6178">
        <v>-128.68</v>
      </c>
      <c r="I6178">
        <v>8.4</v>
      </c>
      <c r="J6178" s="2" t="s">
        <v>109096</v>
      </c>
      <c r="K6178" t="str">
        <f>IF(market9[[#This Row],[Order_Quantity]]&gt;25,"good quantity","bad quantity")</f>
        <v>good quantity</v>
      </c>
      <c r="L6178" t="str">
        <f>IF(AND(market9[[#This Row],[Order_Quantity]]&gt;25,market9[[#This Row],[Sales]]&gt;20000),"good","bad")</f>
        <v>bad</v>
      </c>
      <c r="M6178" s="2" t="str">
        <f>IF(market9[[#This Row],[Order_Quantity]]&lt;35,"good","bad")</f>
        <v>good</v>
      </c>
      <c r="N6178" s="2" t="str" cm="1">
        <f t="array" ref="N6178">_xlfn.IFS(market9[[#This Row],[Order_Quantity]]&lt;=10,"bad",market9[[#This Row],[Order_Quantity]]&gt;=40,"good",AND(market9[[#This Row],[Order_Quantity]]&gt;10,market9[[#This Row],[Order_Quantity]]&lt;40),"normal")</f>
        <v>normal</v>
      </c>
      <c r="O6178" s="2" t="str" cm="1">
        <f t="array" ref="O6178">_xlfn.IFS(market9[[#This Row],[Sales]]&lt;=10000,"low sale",market9[[#This Row],[Sales]]&gt;50000,"good sale",AND(market9[[#This Row],[Sales]]&gt;10000,market9[[#This Row],[Sales]]&lt;50000),"normal sale")</f>
        <v>low sale</v>
      </c>
      <c r="P6178" s="2" t="str">
        <f>Table1[[#Headers],[len]]</f>
        <v>len</v>
      </c>
      <c r="Q6178" s="2" t="str" cm="1">
        <f t="array" ref="Q6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9" spans="1:17" x14ac:dyDescent="0.25">
      <c r="A6179" s="2" t="s">
        <v>223923</v>
      </c>
      <c r="B6179" s="2" t="s">
        <v>214227</v>
      </c>
      <c r="C6179" s="2" t="s">
        <v>223924</v>
      </c>
      <c r="D6179" s="2" t="s">
        <v>2174</v>
      </c>
      <c r="E6179">
        <v>259.52</v>
      </c>
      <c r="F6179">
        <v>0.06</v>
      </c>
      <c r="G6179">
        <v>6</v>
      </c>
      <c r="H6179">
        <v>45.2</v>
      </c>
      <c r="I6179">
        <v>2.99</v>
      </c>
      <c r="J6179" s="2" t="s">
        <v>176418</v>
      </c>
      <c r="K6179" t="str">
        <f>IF(market9[[#This Row],[Order_Quantity]]&gt;25,"good quantity","bad quantity")</f>
        <v>bad quantity</v>
      </c>
      <c r="L6179" t="str">
        <f>IF(AND(market9[[#This Row],[Order_Quantity]]&gt;25,market9[[#This Row],[Sales]]&gt;20000),"good","bad")</f>
        <v>bad</v>
      </c>
      <c r="M6179" s="2" t="str">
        <f>IF(market9[[#This Row],[Order_Quantity]]&lt;35,"good","bad")</f>
        <v>good</v>
      </c>
      <c r="N6179" s="2" t="str" cm="1">
        <f t="array" ref="N6179">_xlfn.IFS(market9[[#This Row],[Order_Quantity]]&lt;=10,"bad",market9[[#This Row],[Order_Quantity]]&gt;=40,"good",AND(market9[[#This Row],[Order_Quantity]]&gt;10,market9[[#This Row],[Order_Quantity]]&lt;40),"normal")</f>
        <v>bad</v>
      </c>
      <c r="O6179" s="2" t="str" cm="1">
        <f t="array" ref="O6179">_xlfn.IFS(market9[[#This Row],[Sales]]&lt;=10000,"low sale",market9[[#This Row],[Sales]]&gt;50000,"good sale",AND(market9[[#This Row],[Sales]]&gt;10000,market9[[#This Row],[Sales]]&lt;50000),"normal sale")</f>
        <v>low sale</v>
      </c>
      <c r="P6179" s="2" t="str">
        <f>Table1[[#Headers],[len]]</f>
        <v>len</v>
      </c>
      <c r="Q6179" s="2" t="str" cm="1">
        <f t="array" ref="Q6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0" spans="1:17" x14ac:dyDescent="0.25">
      <c r="A6180" s="2" t="s">
        <v>223918</v>
      </c>
      <c r="B6180" s="2" t="s">
        <v>214186</v>
      </c>
      <c r="C6180" s="2" t="s">
        <v>223925</v>
      </c>
      <c r="D6180" s="2" t="s">
        <v>2174</v>
      </c>
      <c r="E6180">
        <v>302.58999999999997</v>
      </c>
      <c r="F6180">
        <v>0.05</v>
      </c>
      <c r="G6180">
        <v>44</v>
      </c>
      <c r="H6180">
        <v>-124.44</v>
      </c>
      <c r="I6180">
        <v>6.93</v>
      </c>
      <c r="J6180" s="2" t="s">
        <v>109096</v>
      </c>
      <c r="K6180" t="str">
        <f>IF(market9[[#This Row],[Order_Quantity]]&gt;25,"good quantity","bad quantity")</f>
        <v>good quantity</v>
      </c>
      <c r="L6180" t="str">
        <f>IF(AND(market9[[#This Row],[Order_Quantity]]&gt;25,market9[[#This Row],[Sales]]&gt;20000),"good","bad")</f>
        <v>bad</v>
      </c>
      <c r="M6180" s="2" t="str">
        <f>IF(market9[[#This Row],[Order_Quantity]]&lt;35,"good","bad")</f>
        <v>bad</v>
      </c>
      <c r="N6180" s="2" t="str" cm="1">
        <f t="array" ref="N6180">_xlfn.IFS(market9[[#This Row],[Order_Quantity]]&lt;=10,"bad",market9[[#This Row],[Order_Quantity]]&gt;=40,"good",AND(market9[[#This Row],[Order_Quantity]]&gt;10,market9[[#This Row],[Order_Quantity]]&lt;40),"normal")</f>
        <v>good</v>
      </c>
      <c r="O6180" s="2" t="str" cm="1">
        <f t="array" ref="O6180">_xlfn.IFS(market9[[#This Row],[Sales]]&lt;=10000,"low sale",market9[[#This Row],[Sales]]&gt;50000,"good sale",AND(market9[[#This Row],[Sales]]&gt;10000,market9[[#This Row],[Sales]]&lt;50000),"normal sale")</f>
        <v>low sale</v>
      </c>
      <c r="P6180" s="2" t="str">
        <f>Table1[[#Headers],[len]]</f>
        <v>len</v>
      </c>
      <c r="Q6180" s="2" t="str" cm="1">
        <f t="array" ref="Q6180">_xlfn.IFS(market9[[#This Row],[Order_Quantity]]&gt;40,"GOOD",market9[[#This Row],[Order_Quantity]]&lt;5,"BAD",AND(market9[[#This Row],[Order_Quantity]]&gt;=5,market9[[#This Row],[Order_Quantity]]&lt;=40),"AVERAGE")</f>
        <v>GOOD</v>
      </c>
    </row>
    <row r="6181" spans="1:17" x14ac:dyDescent="0.25">
      <c r="A6181" s="2" t="s">
        <v>223926</v>
      </c>
      <c r="B6181" s="2" t="s">
        <v>214227</v>
      </c>
      <c r="C6181" s="2" t="s">
        <v>223927</v>
      </c>
      <c r="D6181" s="2" t="s">
        <v>2174</v>
      </c>
      <c r="E6181">
        <v>86.61</v>
      </c>
      <c r="F6181">
        <v>0.1</v>
      </c>
      <c r="G6181">
        <v>7</v>
      </c>
      <c r="H6181">
        <v>15.69</v>
      </c>
      <c r="I6181">
        <v>1.49</v>
      </c>
      <c r="J6181" s="2" t="s">
        <v>109120</v>
      </c>
      <c r="K6181" t="str">
        <f>IF(market9[[#This Row],[Order_Quantity]]&gt;25,"good quantity","bad quantity")</f>
        <v>bad quantity</v>
      </c>
      <c r="L6181" t="str">
        <f>IF(AND(market9[[#This Row],[Order_Quantity]]&gt;25,market9[[#This Row],[Sales]]&gt;20000),"good","bad")</f>
        <v>bad</v>
      </c>
      <c r="M6181" s="2" t="str">
        <f>IF(market9[[#This Row],[Order_Quantity]]&lt;35,"good","bad")</f>
        <v>good</v>
      </c>
      <c r="N6181" s="2" t="str" cm="1">
        <f t="array" ref="N6181">_xlfn.IFS(market9[[#This Row],[Order_Quantity]]&lt;=10,"bad",market9[[#This Row],[Order_Quantity]]&gt;=40,"good",AND(market9[[#This Row],[Order_Quantity]]&gt;10,market9[[#This Row],[Order_Quantity]]&lt;40),"normal")</f>
        <v>bad</v>
      </c>
      <c r="O6181" s="2" t="str" cm="1">
        <f t="array" ref="O6181">_xlfn.IFS(market9[[#This Row],[Sales]]&lt;=10000,"low sale",market9[[#This Row],[Sales]]&gt;50000,"good sale",AND(market9[[#This Row],[Sales]]&gt;10000,market9[[#This Row],[Sales]]&lt;50000),"normal sale")</f>
        <v>low sale</v>
      </c>
      <c r="P6181" s="2" t="str">
        <f>Table1[[#Headers],[len]]</f>
        <v>len</v>
      </c>
      <c r="Q6181" s="2" t="str" cm="1">
        <f t="array" ref="Q6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2" spans="1:17" x14ac:dyDescent="0.25">
      <c r="A6182" s="2" t="s">
        <v>223928</v>
      </c>
      <c r="B6182" s="2" t="s">
        <v>214194</v>
      </c>
      <c r="C6182" s="2" t="s">
        <v>223929</v>
      </c>
      <c r="D6182" s="2" t="s">
        <v>2181</v>
      </c>
      <c r="E6182">
        <v>75.73</v>
      </c>
      <c r="F6182">
        <v>7.0000000000000007E-2</v>
      </c>
      <c r="G6182">
        <v>24</v>
      </c>
      <c r="H6182">
        <v>29.46</v>
      </c>
      <c r="I6182">
        <v>0.5</v>
      </c>
      <c r="J6182" s="2" t="s">
        <v>109096</v>
      </c>
      <c r="K6182" t="str">
        <f>IF(market9[[#This Row],[Order_Quantity]]&gt;25,"good quantity","bad quantity")</f>
        <v>bad quantity</v>
      </c>
      <c r="L6182" t="str">
        <f>IF(AND(market9[[#This Row],[Order_Quantity]]&gt;25,market9[[#This Row],[Sales]]&gt;20000),"good","bad")</f>
        <v>bad</v>
      </c>
      <c r="M6182" s="2" t="str">
        <f>IF(market9[[#This Row],[Order_Quantity]]&lt;35,"good","bad")</f>
        <v>good</v>
      </c>
      <c r="N6182" s="2" t="str" cm="1">
        <f t="array" ref="N6182">_xlfn.IFS(market9[[#This Row],[Order_Quantity]]&lt;=10,"bad",market9[[#This Row],[Order_Quantity]]&gt;=40,"good",AND(market9[[#This Row],[Order_Quantity]]&gt;10,market9[[#This Row],[Order_Quantity]]&lt;40),"normal")</f>
        <v>normal</v>
      </c>
      <c r="O6182" s="2" t="str" cm="1">
        <f t="array" ref="O6182">_xlfn.IFS(market9[[#This Row],[Sales]]&lt;=10000,"low sale",market9[[#This Row],[Sales]]&gt;50000,"good sale",AND(market9[[#This Row],[Sales]]&gt;10000,market9[[#This Row],[Sales]]&lt;50000),"normal sale")</f>
        <v>low sale</v>
      </c>
      <c r="P6182" s="2" t="str">
        <f>Table1[[#Headers],[len]]</f>
        <v>len</v>
      </c>
      <c r="Q6182" s="2" t="str" cm="1">
        <f t="array" ref="Q6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3" spans="1:17" x14ac:dyDescent="0.25">
      <c r="A6183" s="2" t="s">
        <v>223930</v>
      </c>
      <c r="B6183" s="2" t="s">
        <v>214178</v>
      </c>
      <c r="C6183" s="2" t="s">
        <v>223931</v>
      </c>
      <c r="D6183" s="2" t="s">
        <v>2181</v>
      </c>
      <c r="E6183">
        <v>288.45</v>
      </c>
      <c r="F6183">
        <v>0.03</v>
      </c>
      <c r="G6183">
        <v>30</v>
      </c>
      <c r="H6183">
        <v>-5.98</v>
      </c>
      <c r="I6183">
        <v>3.98</v>
      </c>
      <c r="J6183" s="2" t="s">
        <v>176399</v>
      </c>
      <c r="K6183" t="str">
        <f>IF(market9[[#This Row],[Order_Quantity]]&gt;25,"good quantity","bad quantity")</f>
        <v>good quantity</v>
      </c>
      <c r="L6183" t="str">
        <f>IF(AND(market9[[#This Row],[Order_Quantity]]&gt;25,market9[[#This Row],[Sales]]&gt;20000),"good","bad")</f>
        <v>bad</v>
      </c>
      <c r="M6183" s="2" t="str">
        <f>IF(market9[[#This Row],[Order_Quantity]]&lt;35,"good","bad")</f>
        <v>good</v>
      </c>
      <c r="N6183" s="2" t="str" cm="1">
        <f t="array" ref="N6183">_xlfn.IFS(market9[[#This Row],[Order_Quantity]]&lt;=10,"bad",market9[[#This Row],[Order_Quantity]]&gt;=40,"good",AND(market9[[#This Row],[Order_Quantity]]&gt;10,market9[[#This Row],[Order_Quantity]]&lt;40),"normal")</f>
        <v>normal</v>
      </c>
      <c r="O6183" s="2" t="str" cm="1">
        <f t="array" ref="O6183">_xlfn.IFS(market9[[#This Row],[Sales]]&lt;=10000,"low sale",market9[[#This Row],[Sales]]&gt;50000,"good sale",AND(market9[[#This Row],[Sales]]&gt;10000,market9[[#This Row],[Sales]]&lt;50000),"normal sale")</f>
        <v>low sale</v>
      </c>
      <c r="P6183" s="2" t="str">
        <f>Table1[[#Headers],[len]]</f>
        <v>len</v>
      </c>
      <c r="Q6183" s="2" t="str" cm="1">
        <f t="array" ref="Q6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4" spans="1:17" x14ac:dyDescent="0.25">
      <c r="A6184" s="2" t="s">
        <v>223930</v>
      </c>
      <c r="B6184" s="2" t="s">
        <v>214225</v>
      </c>
      <c r="C6184" s="2" t="s">
        <v>223932</v>
      </c>
      <c r="D6184" s="2" t="s">
        <v>2181</v>
      </c>
      <c r="E6184">
        <v>74</v>
      </c>
      <c r="F6184">
        <v>0.08</v>
      </c>
      <c r="G6184">
        <v>39</v>
      </c>
      <c r="H6184">
        <v>-20.6</v>
      </c>
      <c r="I6184">
        <v>0.76</v>
      </c>
      <c r="J6184" s="2" t="s">
        <v>214348</v>
      </c>
      <c r="K6184" t="str">
        <f>IF(market9[[#This Row],[Order_Quantity]]&gt;25,"good quantity","bad quantity")</f>
        <v>good quantity</v>
      </c>
      <c r="L6184" t="str">
        <f>IF(AND(market9[[#This Row],[Order_Quantity]]&gt;25,market9[[#This Row],[Sales]]&gt;20000),"good","bad")</f>
        <v>bad</v>
      </c>
      <c r="M6184" s="2" t="str">
        <f>IF(market9[[#This Row],[Order_Quantity]]&lt;35,"good","bad")</f>
        <v>bad</v>
      </c>
      <c r="N6184" s="2" t="str" cm="1">
        <f t="array" ref="N6184">_xlfn.IFS(market9[[#This Row],[Order_Quantity]]&lt;=10,"bad",market9[[#This Row],[Order_Quantity]]&gt;=40,"good",AND(market9[[#This Row],[Order_Quantity]]&gt;10,market9[[#This Row],[Order_Quantity]]&lt;40),"normal")</f>
        <v>normal</v>
      </c>
      <c r="O6184" s="2" t="str" cm="1">
        <f t="array" ref="O6184">_xlfn.IFS(market9[[#This Row],[Sales]]&lt;=10000,"low sale",market9[[#This Row],[Sales]]&gt;50000,"good sale",AND(market9[[#This Row],[Sales]]&gt;10000,market9[[#This Row],[Sales]]&lt;50000),"normal sale")</f>
        <v>low sale</v>
      </c>
      <c r="P6184" s="2" t="str">
        <f>Table1[[#Headers],[len]]</f>
        <v>len</v>
      </c>
      <c r="Q6184" s="2" t="str" cm="1">
        <f t="array" ref="Q6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5" spans="1:17" x14ac:dyDescent="0.25">
      <c r="A6185" s="2" t="s">
        <v>223933</v>
      </c>
      <c r="B6185" s="2" t="s">
        <v>214212</v>
      </c>
      <c r="C6185" s="2" t="s">
        <v>223934</v>
      </c>
      <c r="D6185" s="2" t="s">
        <v>2181</v>
      </c>
      <c r="E6185">
        <v>560.39</v>
      </c>
      <c r="F6185">
        <v>0.05</v>
      </c>
      <c r="G6185">
        <v>37</v>
      </c>
      <c r="H6185">
        <v>186.87</v>
      </c>
      <c r="I6185">
        <v>3.73</v>
      </c>
      <c r="J6185" s="2" t="s">
        <v>214144</v>
      </c>
      <c r="K6185" t="str">
        <f>IF(market9[[#This Row],[Order_Quantity]]&gt;25,"good quantity","bad quantity")</f>
        <v>good quantity</v>
      </c>
      <c r="L6185" t="str">
        <f>IF(AND(market9[[#This Row],[Order_Quantity]]&gt;25,market9[[#This Row],[Sales]]&gt;20000),"good","bad")</f>
        <v>bad</v>
      </c>
      <c r="M6185" s="2" t="str">
        <f>IF(market9[[#This Row],[Order_Quantity]]&lt;35,"good","bad")</f>
        <v>bad</v>
      </c>
      <c r="N6185" s="2" t="str" cm="1">
        <f t="array" ref="N6185">_xlfn.IFS(market9[[#This Row],[Order_Quantity]]&lt;=10,"bad",market9[[#This Row],[Order_Quantity]]&gt;=40,"good",AND(market9[[#This Row],[Order_Quantity]]&gt;10,market9[[#This Row],[Order_Quantity]]&lt;40),"normal")</f>
        <v>normal</v>
      </c>
      <c r="O6185" s="2" t="str" cm="1">
        <f t="array" ref="O6185">_xlfn.IFS(market9[[#This Row],[Sales]]&lt;=10000,"low sale",market9[[#This Row],[Sales]]&gt;50000,"good sale",AND(market9[[#This Row],[Sales]]&gt;10000,market9[[#This Row],[Sales]]&lt;50000),"normal sale")</f>
        <v>low sale</v>
      </c>
      <c r="P6185" s="2" t="str">
        <f>Table1[[#Headers],[len]]</f>
        <v>len</v>
      </c>
      <c r="Q6185" s="2" t="str" cm="1">
        <f t="array" ref="Q6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6" spans="1:17" x14ac:dyDescent="0.25">
      <c r="A6186" s="2" t="s">
        <v>223933</v>
      </c>
      <c r="B6186" s="2" t="s">
        <v>214183</v>
      </c>
      <c r="C6186" s="2" t="s">
        <v>223934</v>
      </c>
      <c r="D6186" s="2" t="s">
        <v>2181</v>
      </c>
      <c r="E6186">
        <v>7062.616</v>
      </c>
      <c r="F6186">
        <v>0.02</v>
      </c>
      <c r="G6186">
        <v>42</v>
      </c>
      <c r="H6186">
        <v>2288.64</v>
      </c>
      <c r="I6186">
        <v>4.2</v>
      </c>
      <c r="J6186" s="2" t="s">
        <v>176399</v>
      </c>
      <c r="K6186" t="str">
        <f>IF(market9[[#This Row],[Order_Quantity]]&gt;25,"good quantity","bad quantity")</f>
        <v>good quantity</v>
      </c>
      <c r="L6186" t="str">
        <f>IF(AND(market9[[#This Row],[Order_Quantity]]&gt;25,market9[[#This Row],[Sales]]&gt;20000),"good","bad")</f>
        <v>bad</v>
      </c>
      <c r="M6186" s="2" t="str">
        <f>IF(market9[[#This Row],[Order_Quantity]]&lt;35,"good","bad")</f>
        <v>bad</v>
      </c>
      <c r="N6186" s="2" t="str" cm="1">
        <f t="array" ref="N6186">_xlfn.IFS(market9[[#This Row],[Order_Quantity]]&lt;=10,"bad",market9[[#This Row],[Order_Quantity]]&gt;=40,"good",AND(market9[[#This Row],[Order_Quantity]]&gt;10,market9[[#This Row],[Order_Quantity]]&lt;40),"normal")</f>
        <v>good</v>
      </c>
      <c r="O6186" s="2" t="str" cm="1">
        <f t="array" ref="O6186">_xlfn.IFS(market9[[#This Row],[Sales]]&lt;=10000,"low sale",market9[[#This Row],[Sales]]&gt;50000,"good sale",AND(market9[[#This Row],[Sales]]&gt;10000,market9[[#This Row],[Sales]]&lt;50000),"normal sale")</f>
        <v>low sale</v>
      </c>
      <c r="P6186" s="2" t="str">
        <f>Table1[[#Headers],[len]]</f>
        <v>len</v>
      </c>
      <c r="Q6186" s="2" t="str" cm="1">
        <f t="array" ref="Q6186">_xlfn.IFS(market9[[#This Row],[Order_Quantity]]&gt;40,"GOOD",market9[[#This Row],[Order_Quantity]]&lt;5,"BAD",AND(market9[[#This Row],[Order_Quantity]]&gt;=5,market9[[#This Row],[Order_Quantity]]&lt;=40),"AVERAGE")</f>
        <v>GOOD</v>
      </c>
    </row>
    <row r="6187" spans="1:17" x14ac:dyDescent="0.25">
      <c r="A6187" s="2" t="s">
        <v>223935</v>
      </c>
      <c r="B6187" s="2" t="s">
        <v>214302</v>
      </c>
      <c r="C6187" s="2" t="s">
        <v>223936</v>
      </c>
      <c r="D6187" s="2" t="s">
        <v>2181</v>
      </c>
      <c r="E6187">
        <v>51.94</v>
      </c>
      <c r="F6187">
        <v>0.03</v>
      </c>
      <c r="G6187">
        <v>4</v>
      </c>
      <c r="H6187">
        <v>-12.48</v>
      </c>
      <c r="I6187">
        <v>1.99</v>
      </c>
      <c r="J6187" s="2" t="s">
        <v>214852</v>
      </c>
      <c r="K6187" t="str">
        <f>IF(market9[[#This Row],[Order_Quantity]]&gt;25,"good quantity","bad quantity")</f>
        <v>bad quantity</v>
      </c>
      <c r="L6187" t="str">
        <f>IF(AND(market9[[#This Row],[Order_Quantity]]&gt;25,market9[[#This Row],[Sales]]&gt;20000),"good","bad")</f>
        <v>bad</v>
      </c>
      <c r="M6187" s="2" t="str">
        <f>IF(market9[[#This Row],[Order_Quantity]]&lt;35,"good","bad")</f>
        <v>good</v>
      </c>
      <c r="N6187" s="2" t="str" cm="1">
        <f t="array" ref="N6187">_xlfn.IFS(market9[[#This Row],[Order_Quantity]]&lt;=10,"bad",market9[[#This Row],[Order_Quantity]]&gt;=40,"good",AND(market9[[#This Row],[Order_Quantity]]&gt;10,market9[[#This Row],[Order_Quantity]]&lt;40),"normal")</f>
        <v>bad</v>
      </c>
      <c r="O6187" s="2" t="str" cm="1">
        <f t="array" ref="O6187">_xlfn.IFS(market9[[#This Row],[Sales]]&lt;=10000,"low sale",market9[[#This Row],[Sales]]&gt;50000,"good sale",AND(market9[[#This Row],[Sales]]&gt;10000,market9[[#This Row],[Sales]]&lt;50000),"normal sale")</f>
        <v>low sale</v>
      </c>
      <c r="P6187" s="2" t="str">
        <f>Table1[[#Headers],[len]]</f>
        <v>len</v>
      </c>
      <c r="Q6187" s="2" t="str" cm="1">
        <f t="array" ref="Q6187">_xlfn.IFS(market9[[#This Row],[Order_Quantity]]&gt;40,"GOOD",market9[[#This Row],[Order_Quantity]]&lt;5,"BAD",AND(market9[[#This Row],[Order_Quantity]]&gt;=5,market9[[#This Row],[Order_Quantity]]&lt;=40),"AVERAGE")</f>
        <v>BAD</v>
      </c>
    </row>
    <row r="6188" spans="1:17" x14ac:dyDescent="0.25">
      <c r="A6188" s="2" t="s">
        <v>223930</v>
      </c>
      <c r="B6188" s="2" t="s">
        <v>214227</v>
      </c>
      <c r="C6188" s="2" t="s">
        <v>223932</v>
      </c>
      <c r="D6188" s="2" t="s">
        <v>2181</v>
      </c>
      <c r="E6188">
        <v>109.23</v>
      </c>
      <c r="F6188">
        <v>0.02</v>
      </c>
      <c r="G6188">
        <v>24</v>
      </c>
      <c r="H6188">
        <v>-100.58</v>
      </c>
      <c r="I6188">
        <v>6.21</v>
      </c>
      <c r="J6188" s="2" t="s">
        <v>109096</v>
      </c>
      <c r="K6188" t="str">
        <f>IF(market9[[#This Row],[Order_Quantity]]&gt;25,"good quantity","bad quantity")</f>
        <v>bad quantity</v>
      </c>
      <c r="L6188" t="str">
        <f>IF(AND(market9[[#This Row],[Order_Quantity]]&gt;25,market9[[#This Row],[Sales]]&gt;20000),"good","bad")</f>
        <v>bad</v>
      </c>
      <c r="M6188" s="2" t="str">
        <f>IF(market9[[#This Row],[Order_Quantity]]&lt;35,"good","bad")</f>
        <v>good</v>
      </c>
      <c r="N6188" s="2" t="str" cm="1">
        <f t="array" ref="N6188">_xlfn.IFS(market9[[#This Row],[Order_Quantity]]&lt;=10,"bad",market9[[#This Row],[Order_Quantity]]&gt;=40,"good",AND(market9[[#This Row],[Order_Quantity]]&gt;10,market9[[#This Row],[Order_Quantity]]&lt;40),"normal")</f>
        <v>normal</v>
      </c>
      <c r="O6188" s="2" t="str" cm="1">
        <f t="array" ref="O6188">_xlfn.IFS(market9[[#This Row],[Sales]]&lt;=10000,"low sale",market9[[#This Row],[Sales]]&gt;50000,"good sale",AND(market9[[#This Row],[Sales]]&gt;10000,market9[[#This Row],[Sales]]&lt;50000),"normal sale")</f>
        <v>low sale</v>
      </c>
      <c r="P6188" s="2" t="str">
        <f>Table1[[#Headers],[len]]</f>
        <v>len</v>
      </c>
      <c r="Q6188" s="2" t="str" cm="1">
        <f t="array" ref="Q6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9" spans="1:17" x14ac:dyDescent="0.25">
      <c r="A6189" s="2" t="s">
        <v>223937</v>
      </c>
      <c r="B6189" s="2" t="s">
        <v>214227</v>
      </c>
      <c r="C6189" s="2" t="s">
        <v>223938</v>
      </c>
      <c r="D6189" s="2" t="s">
        <v>2181</v>
      </c>
      <c r="E6189">
        <v>114.57</v>
      </c>
      <c r="F6189">
        <v>0.02</v>
      </c>
      <c r="G6189">
        <v>4</v>
      </c>
      <c r="H6189">
        <v>-29.98</v>
      </c>
      <c r="I6189">
        <v>12.98</v>
      </c>
      <c r="J6189" s="2" t="s">
        <v>176418</v>
      </c>
      <c r="K6189" t="str">
        <f>IF(market9[[#This Row],[Order_Quantity]]&gt;25,"good quantity","bad quantity")</f>
        <v>bad quantity</v>
      </c>
      <c r="L6189" t="str">
        <f>IF(AND(market9[[#This Row],[Order_Quantity]]&gt;25,market9[[#This Row],[Sales]]&gt;20000),"good","bad")</f>
        <v>bad</v>
      </c>
      <c r="M6189" s="2" t="str">
        <f>IF(market9[[#This Row],[Order_Quantity]]&lt;35,"good","bad")</f>
        <v>good</v>
      </c>
      <c r="N6189" s="2" t="str" cm="1">
        <f t="array" ref="N6189">_xlfn.IFS(market9[[#This Row],[Order_Quantity]]&lt;=10,"bad",market9[[#This Row],[Order_Quantity]]&gt;=40,"good",AND(market9[[#This Row],[Order_Quantity]]&gt;10,market9[[#This Row],[Order_Quantity]]&lt;40),"normal")</f>
        <v>bad</v>
      </c>
      <c r="O6189" s="2" t="str" cm="1">
        <f t="array" ref="O6189">_xlfn.IFS(market9[[#This Row],[Sales]]&lt;=10000,"low sale",market9[[#This Row],[Sales]]&gt;50000,"good sale",AND(market9[[#This Row],[Sales]]&gt;10000,market9[[#This Row],[Sales]]&lt;50000),"normal sale")</f>
        <v>low sale</v>
      </c>
      <c r="P6189" s="2" t="str">
        <f>Table1[[#Headers],[len]]</f>
        <v>len</v>
      </c>
      <c r="Q6189" s="2" t="str" cm="1">
        <f t="array" ref="Q6189">_xlfn.IFS(market9[[#This Row],[Order_Quantity]]&gt;40,"GOOD",market9[[#This Row],[Order_Quantity]]&lt;5,"BAD",AND(market9[[#This Row],[Order_Quantity]]&gt;=5,market9[[#This Row],[Order_Quantity]]&lt;=40),"AVERAGE")</f>
        <v>BAD</v>
      </c>
    </row>
    <row r="6190" spans="1:17" x14ac:dyDescent="0.25">
      <c r="A6190" s="2" t="s">
        <v>223939</v>
      </c>
      <c r="B6190" s="2" t="s">
        <v>214227</v>
      </c>
      <c r="C6190" s="2" t="s">
        <v>223940</v>
      </c>
      <c r="D6190" s="2" t="s">
        <v>2181</v>
      </c>
      <c r="E6190">
        <v>23.54</v>
      </c>
      <c r="F6190">
        <v>0.03</v>
      </c>
      <c r="G6190">
        <v>2</v>
      </c>
      <c r="H6190">
        <v>-14.47</v>
      </c>
      <c r="I6190">
        <v>6.19</v>
      </c>
      <c r="J6190" s="2" t="s">
        <v>214191</v>
      </c>
      <c r="K6190" t="str">
        <f>IF(market9[[#This Row],[Order_Quantity]]&gt;25,"good quantity","bad quantity")</f>
        <v>bad quantity</v>
      </c>
      <c r="L6190" t="str">
        <f>IF(AND(market9[[#This Row],[Order_Quantity]]&gt;25,market9[[#This Row],[Sales]]&gt;20000),"good","bad")</f>
        <v>bad</v>
      </c>
      <c r="M6190" s="2" t="str">
        <f>IF(market9[[#This Row],[Order_Quantity]]&lt;35,"good","bad")</f>
        <v>good</v>
      </c>
      <c r="N6190" s="2" t="str" cm="1">
        <f t="array" ref="N6190">_xlfn.IFS(market9[[#This Row],[Order_Quantity]]&lt;=10,"bad",market9[[#This Row],[Order_Quantity]]&gt;=40,"good",AND(market9[[#This Row],[Order_Quantity]]&gt;10,market9[[#This Row],[Order_Quantity]]&lt;40),"normal")</f>
        <v>bad</v>
      </c>
      <c r="O6190" s="2" t="str" cm="1">
        <f t="array" ref="O6190">_xlfn.IFS(market9[[#This Row],[Sales]]&lt;=10000,"low sale",market9[[#This Row],[Sales]]&gt;50000,"good sale",AND(market9[[#This Row],[Sales]]&gt;10000,market9[[#This Row],[Sales]]&lt;50000),"normal sale")</f>
        <v>low sale</v>
      </c>
      <c r="P6190" s="2" t="str">
        <f>Table1[[#Headers],[len]]</f>
        <v>len</v>
      </c>
      <c r="Q6190" s="2" t="str" cm="1">
        <f t="array" ref="Q6190">_xlfn.IFS(market9[[#This Row],[Order_Quantity]]&gt;40,"GOOD",market9[[#This Row],[Order_Quantity]]&lt;5,"BAD",AND(market9[[#This Row],[Order_Quantity]]&gt;=5,market9[[#This Row],[Order_Quantity]]&lt;=40),"AVERAGE")</f>
        <v>BAD</v>
      </c>
    </row>
    <row r="6191" spans="1:17" x14ac:dyDescent="0.25">
      <c r="A6191" s="2" t="s">
        <v>223939</v>
      </c>
      <c r="B6191" s="2" t="s">
        <v>214262</v>
      </c>
      <c r="C6191" s="2" t="s">
        <v>223941</v>
      </c>
      <c r="D6191" s="2" t="s">
        <v>2181</v>
      </c>
      <c r="E6191">
        <v>1539.83</v>
      </c>
      <c r="F6191">
        <v>0.08</v>
      </c>
      <c r="G6191">
        <v>10</v>
      </c>
      <c r="H6191">
        <v>34.85</v>
      </c>
      <c r="I6191">
        <v>19.989999999999998</v>
      </c>
      <c r="J6191" s="2" t="s">
        <v>108951</v>
      </c>
      <c r="K6191" t="str">
        <f>IF(market9[[#This Row],[Order_Quantity]]&gt;25,"good quantity","bad quantity")</f>
        <v>bad quantity</v>
      </c>
      <c r="L6191" t="str">
        <f>IF(AND(market9[[#This Row],[Order_Quantity]]&gt;25,market9[[#This Row],[Sales]]&gt;20000),"good","bad")</f>
        <v>bad</v>
      </c>
      <c r="M6191" s="2" t="str">
        <f>IF(market9[[#This Row],[Order_Quantity]]&lt;35,"good","bad")</f>
        <v>good</v>
      </c>
      <c r="N6191" s="2" t="str" cm="1">
        <f t="array" ref="N6191">_xlfn.IFS(market9[[#This Row],[Order_Quantity]]&lt;=10,"bad",market9[[#This Row],[Order_Quantity]]&gt;=40,"good",AND(market9[[#This Row],[Order_Quantity]]&gt;10,market9[[#This Row],[Order_Quantity]]&lt;40),"normal")</f>
        <v>bad</v>
      </c>
      <c r="O6191" s="2" t="str" cm="1">
        <f t="array" ref="O6191">_xlfn.IFS(market9[[#This Row],[Sales]]&lt;=10000,"low sale",market9[[#This Row],[Sales]]&gt;50000,"good sale",AND(market9[[#This Row],[Sales]]&gt;10000,market9[[#This Row],[Sales]]&lt;50000),"normal sale")</f>
        <v>low sale</v>
      </c>
      <c r="P6191" s="2" t="str">
        <f>Table1[[#Headers],[len]]</f>
        <v>len</v>
      </c>
      <c r="Q6191" s="2" t="str" cm="1">
        <f t="array" ref="Q6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2" spans="1:17" x14ac:dyDescent="0.25">
      <c r="A6192" s="2" t="s">
        <v>223942</v>
      </c>
      <c r="B6192" s="2" t="s">
        <v>214181</v>
      </c>
      <c r="C6192" s="2" t="s">
        <v>223943</v>
      </c>
      <c r="D6192" s="2" t="s">
        <v>2181</v>
      </c>
      <c r="E6192">
        <v>58.64</v>
      </c>
      <c r="F6192">
        <v>0.08</v>
      </c>
      <c r="G6192">
        <v>27</v>
      </c>
      <c r="H6192">
        <v>4.55</v>
      </c>
      <c r="I6192">
        <v>1</v>
      </c>
      <c r="J6192" s="2" t="s">
        <v>214191</v>
      </c>
      <c r="K6192" t="str">
        <f>IF(market9[[#This Row],[Order_Quantity]]&gt;25,"good quantity","bad quantity")</f>
        <v>good quantity</v>
      </c>
      <c r="L6192" t="str">
        <f>IF(AND(market9[[#This Row],[Order_Quantity]]&gt;25,market9[[#This Row],[Sales]]&gt;20000),"good","bad")</f>
        <v>bad</v>
      </c>
      <c r="M6192" s="2" t="str">
        <f>IF(market9[[#This Row],[Order_Quantity]]&lt;35,"good","bad")</f>
        <v>good</v>
      </c>
      <c r="N6192" s="2" t="str" cm="1">
        <f t="array" ref="N6192">_xlfn.IFS(market9[[#This Row],[Order_Quantity]]&lt;=10,"bad",market9[[#This Row],[Order_Quantity]]&gt;=40,"good",AND(market9[[#This Row],[Order_Quantity]]&gt;10,market9[[#This Row],[Order_Quantity]]&lt;40),"normal")</f>
        <v>normal</v>
      </c>
      <c r="O6192" s="2" t="str" cm="1">
        <f t="array" ref="O6192">_xlfn.IFS(market9[[#This Row],[Sales]]&lt;=10000,"low sale",market9[[#This Row],[Sales]]&gt;50000,"good sale",AND(market9[[#This Row],[Sales]]&gt;10000,market9[[#This Row],[Sales]]&lt;50000),"normal sale")</f>
        <v>low sale</v>
      </c>
      <c r="P6192" s="2" t="str">
        <f>Table1[[#Headers],[len]]</f>
        <v>len</v>
      </c>
      <c r="Q6192" s="2" t="str" cm="1">
        <f t="array" ref="Q6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3" spans="1:17" x14ac:dyDescent="0.25">
      <c r="A6193" s="2" t="s">
        <v>223944</v>
      </c>
      <c r="B6193" s="2" t="s">
        <v>214209</v>
      </c>
      <c r="C6193" s="2" t="s">
        <v>223945</v>
      </c>
      <c r="D6193" s="2" t="s">
        <v>2181</v>
      </c>
      <c r="E6193">
        <v>3050.81</v>
      </c>
      <c r="F6193">
        <v>0.01</v>
      </c>
      <c r="G6193">
        <v>20</v>
      </c>
      <c r="H6193">
        <v>-124.04</v>
      </c>
      <c r="I6193">
        <v>36.090000000000003</v>
      </c>
      <c r="J6193" s="2" t="s">
        <v>214130</v>
      </c>
      <c r="K6193" t="str">
        <f>IF(market9[[#This Row],[Order_Quantity]]&gt;25,"good quantity","bad quantity")</f>
        <v>bad quantity</v>
      </c>
      <c r="L6193" t="str">
        <f>IF(AND(market9[[#This Row],[Order_Quantity]]&gt;25,market9[[#This Row],[Sales]]&gt;20000),"good","bad")</f>
        <v>bad</v>
      </c>
      <c r="M6193" s="2" t="str">
        <f>IF(market9[[#This Row],[Order_Quantity]]&lt;35,"good","bad")</f>
        <v>good</v>
      </c>
      <c r="N6193" s="2" t="str" cm="1">
        <f t="array" ref="N6193">_xlfn.IFS(market9[[#This Row],[Order_Quantity]]&lt;=10,"bad",market9[[#This Row],[Order_Quantity]]&gt;=40,"good",AND(market9[[#This Row],[Order_Quantity]]&gt;10,market9[[#This Row],[Order_Quantity]]&lt;40),"normal")</f>
        <v>normal</v>
      </c>
      <c r="O6193" s="2" t="str" cm="1">
        <f t="array" ref="O6193">_xlfn.IFS(market9[[#This Row],[Sales]]&lt;=10000,"low sale",market9[[#This Row],[Sales]]&gt;50000,"good sale",AND(market9[[#This Row],[Sales]]&gt;10000,market9[[#This Row],[Sales]]&lt;50000),"normal sale")</f>
        <v>low sale</v>
      </c>
      <c r="P6193" s="2" t="str">
        <f>Table1[[#Headers],[len]]</f>
        <v>len</v>
      </c>
      <c r="Q6193" s="2" t="str" cm="1">
        <f t="array" ref="Q6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4" spans="1:17" x14ac:dyDescent="0.25">
      <c r="A6194" s="2" t="s">
        <v>223946</v>
      </c>
      <c r="B6194" s="2" t="s">
        <v>214186</v>
      </c>
      <c r="C6194" s="2" t="s">
        <v>223947</v>
      </c>
      <c r="D6194" s="2" t="s">
        <v>2181</v>
      </c>
      <c r="E6194">
        <v>21.71</v>
      </c>
      <c r="F6194">
        <v>7.0000000000000007E-2</v>
      </c>
      <c r="G6194">
        <v>2</v>
      </c>
      <c r="H6194">
        <v>-15.13</v>
      </c>
      <c r="I6194">
        <v>9.5399999999999991</v>
      </c>
      <c r="J6194" s="2" t="s">
        <v>109096</v>
      </c>
      <c r="K6194" t="str">
        <f>IF(market9[[#This Row],[Order_Quantity]]&gt;25,"good quantity","bad quantity")</f>
        <v>bad quantity</v>
      </c>
      <c r="L6194" t="str">
        <f>IF(AND(market9[[#This Row],[Order_Quantity]]&gt;25,market9[[#This Row],[Sales]]&gt;20000),"good","bad")</f>
        <v>bad</v>
      </c>
      <c r="M6194" s="2" t="str">
        <f>IF(market9[[#This Row],[Order_Quantity]]&lt;35,"good","bad")</f>
        <v>good</v>
      </c>
      <c r="N6194" s="2" t="str" cm="1">
        <f t="array" ref="N6194">_xlfn.IFS(market9[[#This Row],[Order_Quantity]]&lt;=10,"bad",market9[[#This Row],[Order_Quantity]]&gt;=40,"good",AND(market9[[#This Row],[Order_Quantity]]&gt;10,market9[[#This Row],[Order_Quantity]]&lt;40),"normal")</f>
        <v>bad</v>
      </c>
      <c r="O6194" s="2" t="str" cm="1">
        <f t="array" ref="O6194">_xlfn.IFS(market9[[#This Row],[Sales]]&lt;=10000,"low sale",market9[[#This Row],[Sales]]&gt;50000,"good sale",AND(market9[[#This Row],[Sales]]&gt;10000,market9[[#This Row],[Sales]]&lt;50000),"normal sale")</f>
        <v>low sale</v>
      </c>
      <c r="P6194" s="2" t="str">
        <f>Table1[[#Headers],[len]]</f>
        <v>len</v>
      </c>
      <c r="Q6194" s="2" t="str" cm="1">
        <f t="array" ref="Q6194">_xlfn.IFS(market9[[#This Row],[Order_Quantity]]&gt;40,"GOOD",market9[[#This Row],[Order_Quantity]]&lt;5,"BAD",AND(market9[[#This Row],[Order_Quantity]]&gt;=5,market9[[#This Row],[Order_Quantity]]&lt;=40),"AVERAGE")</f>
        <v>BAD</v>
      </c>
    </row>
    <row r="6195" spans="1:17" x14ac:dyDescent="0.25">
      <c r="A6195" s="2" t="s">
        <v>223942</v>
      </c>
      <c r="B6195" s="2" t="s">
        <v>214227</v>
      </c>
      <c r="C6195" s="2" t="s">
        <v>223948</v>
      </c>
      <c r="D6195" s="2" t="s">
        <v>2181</v>
      </c>
      <c r="E6195">
        <v>136.06</v>
      </c>
      <c r="F6195">
        <v>0.04</v>
      </c>
      <c r="G6195">
        <v>20</v>
      </c>
      <c r="H6195">
        <v>-33.22</v>
      </c>
      <c r="I6195">
        <v>5.19</v>
      </c>
      <c r="J6195" s="2" t="s">
        <v>214191</v>
      </c>
      <c r="K6195" t="str">
        <f>IF(market9[[#This Row],[Order_Quantity]]&gt;25,"good quantity","bad quantity")</f>
        <v>bad quantity</v>
      </c>
      <c r="L6195" t="str">
        <f>IF(AND(market9[[#This Row],[Order_Quantity]]&gt;25,market9[[#This Row],[Sales]]&gt;20000),"good","bad")</f>
        <v>bad</v>
      </c>
      <c r="M6195" s="2" t="str">
        <f>IF(market9[[#This Row],[Order_Quantity]]&lt;35,"good","bad")</f>
        <v>good</v>
      </c>
      <c r="N6195" s="2" t="str" cm="1">
        <f t="array" ref="N6195">_xlfn.IFS(market9[[#This Row],[Order_Quantity]]&lt;=10,"bad",market9[[#This Row],[Order_Quantity]]&gt;=40,"good",AND(market9[[#This Row],[Order_Quantity]]&gt;10,market9[[#This Row],[Order_Quantity]]&lt;40),"normal")</f>
        <v>normal</v>
      </c>
      <c r="O6195" s="2" t="str" cm="1">
        <f t="array" ref="O6195">_xlfn.IFS(market9[[#This Row],[Sales]]&lt;=10000,"low sale",market9[[#This Row],[Sales]]&gt;50000,"good sale",AND(market9[[#This Row],[Sales]]&gt;10000,market9[[#This Row],[Sales]]&lt;50000),"normal sale")</f>
        <v>low sale</v>
      </c>
      <c r="P6195" s="2" t="str">
        <f>Table1[[#Headers],[len]]</f>
        <v>len</v>
      </c>
      <c r="Q6195" s="2" t="str" cm="1">
        <f t="array" ref="Q6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6" spans="1:17" x14ac:dyDescent="0.25">
      <c r="A6196" s="2" t="s">
        <v>223949</v>
      </c>
      <c r="B6196" s="2" t="s">
        <v>214183</v>
      </c>
      <c r="C6196" s="2" t="s">
        <v>223950</v>
      </c>
      <c r="D6196" s="2" t="s">
        <v>2181</v>
      </c>
      <c r="E6196">
        <v>667.99800000000005</v>
      </c>
      <c r="F6196">
        <v>0.06</v>
      </c>
      <c r="G6196">
        <v>23</v>
      </c>
      <c r="H6196">
        <v>251.26</v>
      </c>
      <c r="I6196">
        <v>1.25</v>
      </c>
      <c r="J6196" s="2" t="s">
        <v>214196</v>
      </c>
      <c r="K6196" t="str">
        <f>IF(market9[[#This Row],[Order_Quantity]]&gt;25,"good quantity","bad quantity")</f>
        <v>bad quantity</v>
      </c>
      <c r="L6196" t="str">
        <f>IF(AND(market9[[#This Row],[Order_Quantity]]&gt;25,market9[[#This Row],[Sales]]&gt;20000),"good","bad")</f>
        <v>bad</v>
      </c>
      <c r="M6196" s="2" t="str">
        <f>IF(market9[[#This Row],[Order_Quantity]]&lt;35,"good","bad")</f>
        <v>good</v>
      </c>
      <c r="N6196" s="2" t="str" cm="1">
        <f t="array" ref="N6196">_xlfn.IFS(market9[[#This Row],[Order_Quantity]]&lt;=10,"bad",market9[[#This Row],[Order_Quantity]]&gt;=40,"good",AND(market9[[#This Row],[Order_Quantity]]&gt;10,market9[[#This Row],[Order_Quantity]]&lt;40),"normal")</f>
        <v>normal</v>
      </c>
      <c r="O6196" s="2" t="str" cm="1">
        <f t="array" ref="O6196">_xlfn.IFS(market9[[#This Row],[Sales]]&lt;=10000,"low sale",market9[[#This Row],[Sales]]&gt;50000,"good sale",AND(market9[[#This Row],[Sales]]&gt;10000,market9[[#This Row],[Sales]]&lt;50000),"normal sale")</f>
        <v>low sale</v>
      </c>
      <c r="P6196" s="2" t="str">
        <f>Table1[[#Headers],[len]]</f>
        <v>len</v>
      </c>
      <c r="Q6196" s="2" t="str" cm="1">
        <f t="array" ref="Q6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7" spans="1:17" x14ac:dyDescent="0.25">
      <c r="A6197" s="2" t="s">
        <v>223920</v>
      </c>
      <c r="B6197" s="2" t="s">
        <v>214181</v>
      </c>
      <c r="C6197" s="2" t="s">
        <v>223921</v>
      </c>
      <c r="D6197" s="2" t="s">
        <v>1545</v>
      </c>
      <c r="E6197">
        <v>115.51</v>
      </c>
      <c r="F6197">
        <v>0</v>
      </c>
      <c r="G6197">
        <v>40</v>
      </c>
      <c r="H6197">
        <v>5.54</v>
      </c>
      <c r="I6197">
        <v>0.97</v>
      </c>
      <c r="J6197" s="2" t="s">
        <v>108951</v>
      </c>
      <c r="K6197" t="str">
        <f>IF(market9[[#This Row],[Order_Quantity]]&gt;25,"good quantity","bad quantity")</f>
        <v>good quantity</v>
      </c>
      <c r="L6197" t="str">
        <f>IF(AND(market9[[#This Row],[Order_Quantity]]&gt;25,market9[[#This Row],[Sales]]&gt;20000),"good","bad")</f>
        <v>bad</v>
      </c>
      <c r="M6197" s="2" t="str">
        <f>IF(market9[[#This Row],[Order_Quantity]]&lt;35,"good","bad")</f>
        <v>bad</v>
      </c>
      <c r="N6197" s="2" t="str" cm="1">
        <f t="array" ref="N6197">_xlfn.IFS(market9[[#This Row],[Order_Quantity]]&lt;=10,"bad",market9[[#This Row],[Order_Quantity]]&gt;=40,"good",AND(market9[[#This Row],[Order_Quantity]]&gt;10,market9[[#This Row],[Order_Quantity]]&lt;40),"normal")</f>
        <v>good</v>
      </c>
      <c r="O6197" s="2" t="str" cm="1">
        <f t="array" ref="O6197">_xlfn.IFS(market9[[#This Row],[Sales]]&lt;=10000,"low sale",market9[[#This Row],[Sales]]&gt;50000,"good sale",AND(market9[[#This Row],[Sales]]&gt;10000,market9[[#This Row],[Sales]]&lt;50000),"normal sale")</f>
        <v>low sale</v>
      </c>
      <c r="P6197" s="2" t="str">
        <f>Table1[[#Headers],[len]]</f>
        <v>len</v>
      </c>
      <c r="Q6197" s="2" t="str" cm="1">
        <f t="array" ref="Q6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98" spans="1:17" x14ac:dyDescent="0.25">
      <c r="A6198" s="2" t="s">
        <v>223951</v>
      </c>
      <c r="B6198" s="2" t="s">
        <v>214186</v>
      </c>
      <c r="C6198" s="2" t="s">
        <v>223952</v>
      </c>
      <c r="D6198" s="2" t="s">
        <v>1545</v>
      </c>
      <c r="E6198">
        <v>638.07000000000005</v>
      </c>
      <c r="F6198">
        <v>0.05</v>
      </c>
      <c r="G6198">
        <v>42</v>
      </c>
      <c r="H6198">
        <v>278.89</v>
      </c>
      <c r="I6198">
        <v>1.97</v>
      </c>
      <c r="J6198" s="2" t="s">
        <v>176418</v>
      </c>
      <c r="K6198" t="str">
        <f>IF(market9[[#This Row],[Order_Quantity]]&gt;25,"good quantity","bad quantity")</f>
        <v>good quantity</v>
      </c>
      <c r="L6198" t="str">
        <f>IF(AND(market9[[#This Row],[Order_Quantity]]&gt;25,market9[[#This Row],[Sales]]&gt;20000),"good","bad")</f>
        <v>bad</v>
      </c>
      <c r="M6198" s="2" t="str">
        <f>IF(market9[[#This Row],[Order_Quantity]]&lt;35,"good","bad")</f>
        <v>bad</v>
      </c>
      <c r="N6198" s="2" t="str" cm="1">
        <f t="array" ref="N6198">_xlfn.IFS(market9[[#This Row],[Order_Quantity]]&lt;=10,"bad",market9[[#This Row],[Order_Quantity]]&gt;=40,"good",AND(market9[[#This Row],[Order_Quantity]]&gt;10,market9[[#This Row],[Order_Quantity]]&lt;40),"normal")</f>
        <v>good</v>
      </c>
      <c r="O6198" s="2" t="str" cm="1">
        <f t="array" ref="O6198">_xlfn.IFS(market9[[#This Row],[Sales]]&lt;=10000,"low sale",market9[[#This Row],[Sales]]&gt;50000,"good sale",AND(market9[[#This Row],[Sales]]&gt;10000,market9[[#This Row],[Sales]]&lt;50000),"normal sale")</f>
        <v>low sale</v>
      </c>
      <c r="P6198" s="2" t="str">
        <f>Table1[[#Headers],[len]]</f>
        <v>len</v>
      </c>
      <c r="Q6198" s="2" t="str" cm="1">
        <f t="array" ref="Q6198">_xlfn.IFS(market9[[#This Row],[Order_Quantity]]&gt;40,"GOOD",market9[[#This Row],[Order_Quantity]]&lt;5,"BAD",AND(market9[[#This Row],[Order_Quantity]]&gt;=5,market9[[#This Row],[Order_Quantity]]&lt;=40),"AVERAGE")</f>
        <v>GOOD</v>
      </c>
    </row>
    <row r="6199" spans="1:17" x14ac:dyDescent="0.25">
      <c r="A6199" s="2" t="s">
        <v>223951</v>
      </c>
      <c r="B6199" s="2" t="s">
        <v>214302</v>
      </c>
      <c r="C6199" s="2" t="s">
        <v>223953</v>
      </c>
      <c r="D6199" s="2" t="s">
        <v>1545</v>
      </c>
      <c r="E6199">
        <v>1769.74</v>
      </c>
      <c r="F6199">
        <v>7.0000000000000007E-2</v>
      </c>
      <c r="G6199">
        <v>12</v>
      </c>
      <c r="H6199">
        <v>-333.69</v>
      </c>
      <c r="I6199">
        <v>4</v>
      </c>
      <c r="J6199" s="2" t="s">
        <v>214563</v>
      </c>
      <c r="K6199" t="str">
        <f>IF(market9[[#This Row],[Order_Quantity]]&gt;25,"good quantity","bad quantity")</f>
        <v>bad quantity</v>
      </c>
      <c r="L6199" t="str">
        <f>IF(AND(market9[[#This Row],[Order_Quantity]]&gt;25,market9[[#This Row],[Sales]]&gt;20000),"good","bad")</f>
        <v>bad</v>
      </c>
      <c r="M6199" s="2" t="str">
        <f>IF(market9[[#This Row],[Order_Quantity]]&lt;35,"good","bad")</f>
        <v>good</v>
      </c>
      <c r="N6199" s="2" t="str" cm="1">
        <f t="array" ref="N6199">_xlfn.IFS(market9[[#This Row],[Order_Quantity]]&lt;=10,"bad",market9[[#This Row],[Order_Quantity]]&gt;=40,"good",AND(market9[[#This Row],[Order_Quantity]]&gt;10,market9[[#This Row],[Order_Quantity]]&lt;40),"normal")</f>
        <v>normal</v>
      </c>
      <c r="O6199" s="2" t="str" cm="1">
        <f t="array" ref="O6199">_xlfn.IFS(market9[[#This Row],[Sales]]&lt;=10000,"low sale",market9[[#This Row],[Sales]]&gt;50000,"good sale",AND(market9[[#This Row],[Sales]]&gt;10000,market9[[#This Row],[Sales]]&lt;50000),"normal sale")</f>
        <v>low sale</v>
      </c>
      <c r="P6199" s="2" t="str">
        <f>Table1[[#Headers],[len]]</f>
        <v>len</v>
      </c>
      <c r="Q6199" s="2" t="str" cm="1">
        <f t="array" ref="Q6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0" spans="1:17" x14ac:dyDescent="0.25">
      <c r="A6200" s="2" t="s">
        <v>223954</v>
      </c>
      <c r="B6200" s="2" t="s">
        <v>214212</v>
      </c>
      <c r="C6200" s="2" t="s">
        <v>223955</v>
      </c>
      <c r="D6200" s="2" t="s">
        <v>1549</v>
      </c>
      <c r="E6200">
        <v>1958.32</v>
      </c>
      <c r="F6200">
        <v>0</v>
      </c>
      <c r="G6200">
        <v>29</v>
      </c>
      <c r="H6200">
        <v>632.29</v>
      </c>
      <c r="I6200">
        <v>10.84</v>
      </c>
      <c r="J6200" s="2" t="s">
        <v>214488</v>
      </c>
      <c r="K6200" t="str">
        <f>IF(market9[[#This Row],[Order_Quantity]]&gt;25,"good quantity","bad quantity")</f>
        <v>good quantity</v>
      </c>
      <c r="L6200" t="str">
        <f>IF(AND(market9[[#This Row],[Order_Quantity]]&gt;25,market9[[#This Row],[Sales]]&gt;20000),"good","bad")</f>
        <v>bad</v>
      </c>
      <c r="M6200" s="2" t="str">
        <f>IF(market9[[#This Row],[Order_Quantity]]&lt;35,"good","bad")</f>
        <v>good</v>
      </c>
      <c r="N6200" s="2" t="str" cm="1">
        <f t="array" ref="N6200">_xlfn.IFS(market9[[#This Row],[Order_Quantity]]&lt;=10,"bad",market9[[#This Row],[Order_Quantity]]&gt;=40,"good",AND(market9[[#This Row],[Order_Quantity]]&gt;10,market9[[#This Row],[Order_Quantity]]&lt;40),"normal")</f>
        <v>normal</v>
      </c>
      <c r="O6200" s="2" t="str" cm="1">
        <f t="array" ref="O6200">_xlfn.IFS(market9[[#This Row],[Sales]]&lt;=10000,"low sale",market9[[#This Row],[Sales]]&gt;50000,"good sale",AND(market9[[#This Row],[Sales]]&gt;10000,market9[[#This Row],[Sales]]&lt;50000),"normal sale")</f>
        <v>low sale</v>
      </c>
      <c r="P6200" s="2" t="str">
        <f>Table1[[#Headers],[len]]</f>
        <v>len</v>
      </c>
      <c r="Q6200" s="2" t="str" cm="1">
        <f t="array" ref="Q6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1" spans="1:17" x14ac:dyDescent="0.25">
      <c r="A6201" s="2" t="s">
        <v>223956</v>
      </c>
      <c r="B6201" s="2" t="s">
        <v>214302</v>
      </c>
      <c r="C6201" s="2" t="s">
        <v>223957</v>
      </c>
      <c r="D6201" s="2" t="s">
        <v>1629</v>
      </c>
      <c r="E6201">
        <v>66.88</v>
      </c>
      <c r="F6201">
        <v>0.09</v>
      </c>
      <c r="G6201">
        <v>8</v>
      </c>
      <c r="H6201">
        <v>-17.010000000000002</v>
      </c>
      <c r="I6201">
        <v>1.99</v>
      </c>
      <c r="J6201" s="2" t="s">
        <v>176403</v>
      </c>
      <c r="K6201" t="str">
        <f>IF(market9[[#This Row],[Order_Quantity]]&gt;25,"good quantity","bad quantity")</f>
        <v>bad quantity</v>
      </c>
      <c r="L6201" t="str">
        <f>IF(AND(market9[[#This Row],[Order_Quantity]]&gt;25,market9[[#This Row],[Sales]]&gt;20000),"good","bad")</f>
        <v>bad</v>
      </c>
      <c r="M6201" s="2" t="str">
        <f>IF(market9[[#This Row],[Order_Quantity]]&lt;35,"good","bad")</f>
        <v>good</v>
      </c>
      <c r="N6201" s="2" t="str" cm="1">
        <f t="array" ref="N6201">_xlfn.IFS(market9[[#This Row],[Order_Quantity]]&lt;=10,"bad",market9[[#This Row],[Order_Quantity]]&gt;=40,"good",AND(market9[[#This Row],[Order_Quantity]]&gt;10,market9[[#This Row],[Order_Quantity]]&lt;40),"normal")</f>
        <v>bad</v>
      </c>
      <c r="O6201" s="2" t="str" cm="1">
        <f t="array" ref="O6201">_xlfn.IFS(market9[[#This Row],[Sales]]&lt;=10000,"low sale",market9[[#This Row],[Sales]]&gt;50000,"good sale",AND(market9[[#This Row],[Sales]]&gt;10000,market9[[#This Row],[Sales]]&lt;50000),"normal sale")</f>
        <v>low sale</v>
      </c>
      <c r="P6201" s="2" t="str">
        <f>Table1[[#Headers],[len]]</f>
        <v>len</v>
      </c>
      <c r="Q6201" s="2" t="str" cm="1">
        <f t="array" ref="Q6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2" spans="1:17" x14ac:dyDescent="0.25">
      <c r="A6202" s="2" t="s">
        <v>223958</v>
      </c>
      <c r="B6202" s="2" t="s">
        <v>214218</v>
      </c>
      <c r="C6202" s="2" t="s">
        <v>223959</v>
      </c>
      <c r="D6202" s="2" t="s">
        <v>1629</v>
      </c>
      <c r="E6202">
        <v>289.73</v>
      </c>
      <c r="F6202">
        <v>0.04</v>
      </c>
      <c r="G6202">
        <v>2</v>
      </c>
      <c r="H6202">
        <v>-246.21</v>
      </c>
      <c r="I6202">
        <v>28.63</v>
      </c>
      <c r="J6202" s="2" t="s">
        <v>176379</v>
      </c>
      <c r="K6202" t="str">
        <f>IF(market9[[#This Row],[Order_Quantity]]&gt;25,"good quantity","bad quantity")</f>
        <v>bad quantity</v>
      </c>
      <c r="L6202" t="str">
        <f>IF(AND(market9[[#This Row],[Order_Quantity]]&gt;25,market9[[#This Row],[Sales]]&gt;20000),"good","bad")</f>
        <v>bad</v>
      </c>
      <c r="M6202" s="2" t="str">
        <f>IF(market9[[#This Row],[Order_Quantity]]&lt;35,"good","bad")</f>
        <v>good</v>
      </c>
      <c r="N6202" s="2" t="str" cm="1">
        <f t="array" ref="N6202">_xlfn.IFS(market9[[#This Row],[Order_Quantity]]&lt;=10,"bad",market9[[#This Row],[Order_Quantity]]&gt;=40,"good",AND(market9[[#This Row],[Order_Quantity]]&gt;10,market9[[#This Row],[Order_Quantity]]&lt;40),"normal")</f>
        <v>bad</v>
      </c>
      <c r="O6202" s="2" t="str" cm="1">
        <f t="array" ref="O6202">_xlfn.IFS(market9[[#This Row],[Sales]]&lt;=10000,"low sale",market9[[#This Row],[Sales]]&gt;50000,"good sale",AND(market9[[#This Row],[Sales]]&gt;10000,market9[[#This Row],[Sales]]&lt;50000),"normal sale")</f>
        <v>low sale</v>
      </c>
      <c r="P6202" s="2" t="str">
        <f>Table1[[#Headers],[len]]</f>
        <v>len</v>
      </c>
      <c r="Q6202" s="2" t="str" cm="1">
        <f t="array" ref="Q6202">_xlfn.IFS(market9[[#This Row],[Order_Quantity]]&gt;40,"GOOD",market9[[#This Row],[Order_Quantity]]&lt;5,"BAD",AND(market9[[#This Row],[Order_Quantity]]&gt;=5,market9[[#This Row],[Order_Quantity]]&lt;=40),"AVERAGE")</f>
        <v>BAD</v>
      </c>
    </row>
    <row r="6203" spans="1:17" x14ac:dyDescent="0.25">
      <c r="A6203" s="2" t="s">
        <v>223960</v>
      </c>
      <c r="B6203" s="2" t="s">
        <v>214181</v>
      </c>
      <c r="C6203" s="2" t="s">
        <v>223961</v>
      </c>
      <c r="D6203" s="2" t="s">
        <v>1629</v>
      </c>
      <c r="E6203">
        <v>105.95</v>
      </c>
      <c r="F6203">
        <v>0.01</v>
      </c>
      <c r="G6203">
        <v>8</v>
      </c>
      <c r="H6203">
        <v>-44.33</v>
      </c>
      <c r="I6203">
        <v>8.99</v>
      </c>
      <c r="J6203" s="2" t="s">
        <v>108951</v>
      </c>
      <c r="K6203" t="str">
        <f>IF(market9[[#This Row],[Order_Quantity]]&gt;25,"good quantity","bad quantity")</f>
        <v>bad quantity</v>
      </c>
      <c r="L6203" t="str">
        <f>IF(AND(market9[[#This Row],[Order_Quantity]]&gt;25,market9[[#This Row],[Sales]]&gt;20000),"good","bad")</f>
        <v>bad</v>
      </c>
      <c r="M6203" s="2" t="str">
        <f>IF(market9[[#This Row],[Order_Quantity]]&lt;35,"good","bad")</f>
        <v>good</v>
      </c>
      <c r="N6203" s="2" t="str" cm="1">
        <f t="array" ref="N6203">_xlfn.IFS(market9[[#This Row],[Order_Quantity]]&lt;=10,"bad",market9[[#This Row],[Order_Quantity]]&gt;=40,"good",AND(market9[[#This Row],[Order_Quantity]]&gt;10,market9[[#This Row],[Order_Quantity]]&lt;40),"normal")</f>
        <v>bad</v>
      </c>
      <c r="O6203" s="2" t="str" cm="1">
        <f t="array" ref="O6203">_xlfn.IFS(market9[[#This Row],[Sales]]&lt;=10000,"low sale",market9[[#This Row],[Sales]]&gt;50000,"good sale",AND(market9[[#This Row],[Sales]]&gt;10000,market9[[#This Row],[Sales]]&lt;50000),"normal sale")</f>
        <v>low sale</v>
      </c>
      <c r="P6203" s="2" t="str">
        <f>Table1[[#Headers],[len]]</f>
        <v>len</v>
      </c>
      <c r="Q6203" s="2" t="str" cm="1">
        <f t="array" ref="Q6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4" spans="1:17" x14ac:dyDescent="0.25">
      <c r="A6204" s="2" t="s">
        <v>223962</v>
      </c>
      <c r="B6204" s="2" t="s">
        <v>214186</v>
      </c>
      <c r="C6204" s="2" t="s">
        <v>223963</v>
      </c>
      <c r="D6204" s="2" t="s">
        <v>1629</v>
      </c>
      <c r="E6204">
        <v>1291.3499999999999</v>
      </c>
      <c r="F6204">
        <v>0.04</v>
      </c>
      <c r="G6204">
        <v>47</v>
      </c>
      <c r="H6204">
        <v>479.62</v>
      </c>
      <c r="I6204">
        <v>5.86</v>
      </c>
      <c r="J6204" s="2" t="s">
        <v>176418</v>
      </c>
      <c r="K6204" t="str">
        <f>IF(market9[[#This Row],[Order_Quantity]]&gt;25,"good quantity","bad quantity")</f>
        <v>good quantity</v>
      </c>
      <c r="L6204" t="str">
        <f>IF(AND(market9[[#This Row],[Order_Quantity]]&gt;25,market9[[#This Row],[Sales]]&gt;20000),"good","bad")</f>
        <v>bad</v>
      </c>
      <c r="M6204" s="2" t="str">
        <f>IF(market9[[#This Row],[Order_Quantity]]&lt;35,"good","bad")</f>
        <v>bad</v>
      </c>
      <c r="N6204" s="2" t="str" cm="1">
        <f t="array" ref="N6204">_xlfn.IFS(market9[[#This Row],[Order_Quantity]]&lt;=10,"bad",market9[[#This Row],[Order_Quantity]]&gt;=40,"good",AND(market9[[#This Row],[Order_Quantity]]&gt;10,market9[[#This Row],[Order_Quantity]]&lt;40),"normal")</f>
        <v>good</v>
      </c>
      <c r="O6204" s="2" t="str" cm="1">
        <f t="array" ref="O6204">_xlfn.IFS(market9[[#This Row],[Sales]]&lt;=10000,"low sale",market9[[#This Row],[Sales]]&gt;50000,"good sale",AND(market9[[#This Row],[Sales]]&gt;10000,market9[[#This Row],[Sales]]&lt;50000),"normal sale")</f>
        <v>low sale</v>
      </c>
      <c r="P6204" s="2" t="str">
        <f>Table1[[#Headers],[len]]</f>
        <v>len</v>
      </c>
      <c r="Q6204" s="2" t="str" cm="1">
        <f t="array" ref="Q6204">_xlfn.IFS(market9[[#This Row],[Order_Quantity]]&gt;40,"GOOD",market9[[#This Row],[Order_Quantity]]&lt;5,"BAD",AND(market9[[#This Row],[Order_Quantity]]&gt;=5,market9[[#This Row],[Order_Quantity]]&lt;=40),"AVERAGE")</f>
        <v>GOOD</v>
      </c>
    </row>
    <row r="6205" spans="1:17" x14ac:dyDescent="0.25">
      <c r="A6205" s="2" t="s">
        <v>223960</v>
      </c>
      <c r="B6205" s="2" t="s">
        <v>214225</v>
      </c>
      <c r="C6205" s="2" t="s">
        <v>223961</v>
      </c>
      <c r="D6205" s="2" t="s">
        <v>1629</v>
      </c>
      <c r="E6205">
        <v>73.8</v>
      </c>
      <c r="F6205">
        <v>0.02</v>
      </c>
      <c r="G6205">
        <v>21</v>
      </c>
      <c r="H6205">
        <v>11.23</v>
      </c>
      <c r="I6205">
        <v>1.35</v>
      </c>
      <c r="J6205" s="2" t="s">
        <v>176416</v>
      </c>
      <c r="K6205" t="str">
        <f>IF(market9[[#This Row],[Order_Quantity]]&gt;25,"good quantity","bad quantity")</f>
        <v>bad quantity</v>
      </c>
      <c r="L6205" t="str">
        <f>IF(AND(market9[[#This Row],[Order_Quantity]]&gt;25,market9[[#This Row],[Sales]]&gt;20000),"good","bad")</f>
        <v>bad</v>
      </c>
      <c r="M6205" s="2" t="str">
        <f>IF(market9[[#This Row],[Order_Quantity]]&lt;35,"good","bad")</f>
        <v>good</v>
      </c>
      <c r="N6205" s="2" t="str" cm="1">
        <f t="array" ref="N6205">_xlfn.IFS(market9[[#This Row],[Order_Quantity]]&lt;=10,"bad",market9[[#This Row],[Order_Quantity]]&gt;=40,"good",AND(market9[[#This Row],[Order_Quantity]]&gt;10,market9[[#This Row],[Order_Quantity]]&lt;40),"normal")</f>
        <v>normal</v>
      </c>
      <c r="O6205" s="2" t="str" cm="1">
        <f t="array" ref="O6205">_xlfn.IFS(market9[[#This Row],[Sales]]&lt;=10000,"low sale",market9[[#This Row],[Sales]]&gt;50000,"good sale",AND(market9[[#This Row],[Sales]]&gt;10000,market9[[#This Row],[Sales]]&lt;50000),"normal sale")</f>
        <v>low sale</v>
      </c>
      <c r="P6205" s="2" t="str">
        <f>Table1[[#Headers],[len]]</f>
        <v>len</v>
      </c>
      <c r="Q6205" s="2" t="str" cm="1">
        <f t="array" ref="Q6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6" spans="1:17" x14ac:dyDescent="0.25">
      <c r="A6206" s="2" t="s">
        <v>223964</v>
      </c>
      <c r="B6206" s="2" t="s">
        <v>214207</v>
      </c>
      <c r="C6206" s="2" t="s">
        <v>223965</v>
      </c>
      <c r="D6206" s="2" t="s">
        <v>1629</v>
      </c>
      <c r="E6206">
        <v>7384.18</v>
      </c>
      <c r="F6206">
        <v>0.04</v>
      </c>
      <c r="G6206">
        <v>33</v>
      </c>
      <c r="H6206">
        <v>-513.79</v>
      </c>
      <c r="I6206">
        <v>110.2</v>
      </c>
      <c r="J6206" s="2" t="s">
        <v>108882</v>
      </c>
      <c r="K6206" t="str">
        <f>IF(market9[[#This Row],[Order_Quantity]]&gt;25,"good quantity","bad quantity")</f>
        <v>good quantity</v>
      </c>
      <c r="L6206" t="str">
        <f>IF(AND(market9[[#This Row],[Order_Quantity]]&gt;25,market9[[#This Row],[Sales]]&gt;20000),"good","bad")</f>
        <v>bad</v>
      </c>
      <c r="M6206" s="2" t="str">
        <f>IF(market9[[#This Row],[Order_Quantity]]&lt;35,"good","bad")</f>
        <v>good</v>
      </c>
      <c r="N6206" s="2" t="str" cm="1">
        <f t="array" ref="N6206">_xlfn.IFS(market9[[#This Row],[Order_Quantity]]&lt;=10,"bad",market9[[#This Row],[Order_Quantity]]&gt;=40,"good",AND(market9[[#This Row],[Order_Quantity]]&gt;10,market9[[#This Row],[Order_Quantity]]&lt;40),"normal")</f>
        <v>normal</v>
      </c>
      <c r="O6206" s="2" t="str" cm="1">
        <f t="array" ref="O6206">_xlfn.IFS(market9[[#This Row],[Sales]]&lt;=10000,"low sale",market9[[#This Row],[Sales]]&gt;50000,"good sale",AND(market9[[#This Row],[Sales]]&gt;10000,market9[[#This Row],[Sales]]&lt;50000),"normal sale")</f>
        <v>low sale</v>
      </c>
      <c r="P6206" s="2" t="str">
        <f>Table1[[#Headers],[len]]</f>
        <v>len</v>
      </c>
      <c r="Q6206" s="2" t="str" cm="1">
        <f t="array" ref="Q62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7" spans="1:17" x14ac:dyDescent="0.25">
      <c r="A6207" s="2" t="s">
        <v>223956</v>
      </c>
      <c r="B6207" s="2" t="s">
        <v>214215</v>
      </c>
      <c r="C6207" s="2" t="s">
        <v>223966</v>
      </c>
      <c r="D6207" s="2" t="s">
        <v>1629</v>
      </c>
      <c r="E6207">
        <v>447.34</v>
      </c>
      <c r="F6207">
        <v>0.08</v>
      </c>
      <c r="G6207">
        <v>29</v>
      </c>
      <c r="H6207">
        <v>203.01</v>
      </c>
      <c r="I6207">
        <v>1.39</v>
      </c>
      <c r="J6207" s="2" t="s">
        <v>214191</v>
      </c>
      <c r="K6207" t="str">
        <f>IF(market9[[#This Row],[Order_Quantity]]&gt;25,"good quantity","bad quantity")</f>
        <v>good quantity</v>
      </c>
      <c r="L6207" t="str">
        <f>IF(AND(market9[[#This Row],[Order_Quantity]]&gt;25,market9[[#This Row],[Sales]]&gt;20000),"good","bad")</f>
        <v>bad</v>
      </c>
      <c r="M6207" s="2" t="str">
        <f>IF(market9[[#This Row],[Order_Quantity]]&lt;35,"good","bad")</f>
        <v>good</v>
      </c>
      <c r="N6207" s="2" t="str" cm="1">
        <f t="array" ref="N6207">_xlfn.IFS(market9[[#This Row],[Order_Quantity]]&lt;=10,"bad",market9[[#This Row],[Order_Quantity]]&gt;=40,"good",AND(market9[[#This Row],[Order_Quantity]]&gt;10,market9[[#This Row],[Order_Quantity]]&lt;40),"normal")</f>
        <v>normal</v>
      </c>
      <c r="O6207" s="2" t="str" cm="1">
        <f t="array" ref="O6207">_xlfn.IFS(market9[[#This Row],[Sales]]&lt;=10000,"low sale",market9[[#This Row],[Sales]]&gt;50000,"good sale",AND(market9[[#This Row],[Sales]]&gt;10000,market9[[#This Row],[Sales]]&lt;50000),"normal sale")</f>
        <v>low sale</v>
      </c>
      <c r="P6207" s="2" t="str">
        <f>Table1[[#Headers],[len]]</f>
        <v>len</v>
      </c>
      <c r="Q6207" s="2" t="str" cm="1">
        <f t="array" ref="Q6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8" spans="1:17" x14ac:dyDescent="0.25">
      <c r="A6208" s="2" t="s">
        <v>223967</v>
      </c>
      <c r="B6208" s="2" t="s">
        <v>214181</v>
      </c>
      <c r="C6208" s="2" t="s">
        <v>223968</v>
      </c>
      <c r="D6208" s="2" t="s">
        <v>1629</v>
      </c>
      <c r="E6208">
        <v>243.5</v>
      </c>
      <c r="F6208">
        <v>0.09</v>
      </c>
      <c r="G6208">
        <v>44</v>
      </c>
      <c r="H6208">
        <v>23.87</v>
      </c>
      <c r="I6208">
        <v>1.67</v>
      </c>
      <c r="J6208" s="2" t="s">
        <v>176405</v>
      </c>
      <c r="K6208" t="str">
        <f>IF(market9[[#This Row],[Order_Quantity]]&gt;25,"good quantity","bad quantity")</f>
        <v>good quantity</v>
      </c>
      <c r="L6208" t="str">
        <f>IF(AND(market9[[#This Row],[Order_Quantity]]&gt;25,market9[[#This Row],[Sales]]&gt;20000),"good","bad")</f>
        <v>bad</v>
      </c>
      <c r="M6208" s="2" t="str">
        <f>IF(market9[[#This Row],[Order_Quantity]]&lt;35,"good","bad")</f>
        <v>bad</v>
      </c>
      <c r="N6208" s="2" t="str" cm="1">
        <f t="array" ref="N6208">_xlfn.IFS(market9[[#This Row],[Order_Quantity]]&lt;=10,"bad",market9[[#This Row],[Order_Quantity]]&gt;=40,"good",AND(market9[[#This Row],[Order_Quantity]]&gt;10,market9[[#This Row],[Order_Quantity]]&lt;40),"normal")</f>
        <v>good</v>
      </c>
      <c r="O6208" s="2" t="str" cm="1">
        <f t="array" ref="O6208">_xlfn.IFS(market9[[#This Row],[Sales]]&lt;=10000,"low sale",market9[[#This Row],[Sales]]&gt;50000,"good sale",AND(market9[[#This Row],[Sales]]&gt;10000,market9[[#This Row],[Sales]]&lt;50000),"normal sale")</f>
        <v>low sale</v>
      </c>
      <c r="P6208" s="2" t="str">
        <f>Table1[[#Headers],[len]]</f>
        <v>len</v>
      </c>
      <c r="Q6208" s="2" t="str" cm="1">
        <f t="array" ref="Q6208">_xlfn.IFS(market9[[#This Row],[Order_Quantity]]&gt;40,"GOOD",market9[[#This Row],[Order_Quantity]]&lt;5,"BAD",AND(market9[[#This Row],[Order_Quantity]]&gt;=5,market9[[#This Row],[Order_Quantity]]&lt;=40),"AVERAGE")</f>
        <v>GOOD</v>
      </c>
    </row>
    <row r="6209" spans="1:17" x14ac:dyDescent="0.25">
      <c r="A6209" s="2" t="s">
        <v>223969</v>
      </c>
      <c r="B6209" s="2" t="s">
        <v>214227</v>
      </c>
      <c r="C6209" s="2" t="s">
        <v>223970</v>
      </c>
      <c r="D6209" s="2" t="s">
        <v>1629</v>
      </c>
      <c r="E6209">
        <v>73.900000000000006</v>
      </c>
      <c r="F6209">
        <v>0.06</v>
      </c>
      <c r="G6209">
        <v>4</v>
      </c>
      <c r="H6209">
        <v>-39.64</v>
      </c>
      <c r="I6209">
        <v>13.18</v>
      </c>
      <c r="J6209" s="2" t="s">
        <v>109096</v>
      </c>
      <c r="K6209" t="str">
        <f>IF(market9[[#This Row],[Order_Quantity]]&gt;25,"good quantity","bad quantity")</f>
        <v>bad quantity</v>
      </c>
      <c r="L6209" t="str">
        <f>IF(AND(market9[[#This Row],[Order_Quantity]]&gt;25,market9[[#This Row],[Sales]]&gt;20000),"good","bad")</f>
        <v>bad</v>
      </c>
      <c r="M6209" s="2" t="str">
        <f>IF(market9[[#This Row],[Order_Quantity]]&lt;35,"good","bad")</f>
        <v>good</v>
      </c>
      <c r="N6209" s="2" t="str" cm="1">
        <f t="array" ref="N6209">_xlfn.IFS(market9[[#This Row],[Order_Quantity]]&lt;=10,"bad",market9[[#This Row],[Order_Quantity]]&gt;=40,"good",AND(market9[[#This Row],[Order_Quantity]]&gt;10,market9[[#This Row],[Order_Quantity]]&lt;40),"normal")</f>
        <v>bad</v>
      </c>
      <c r="O6209" s="2" t="str" cm="1">
        <f t="array" ref="O6209">_xlfn.IFS(market9[[#This Row],[Sales]]&lt;=10000,"low sale",market9[[#This Row],[Sales]]&gt;50000,"good sale",AND(market9[[#This Row],[Sales]]&gt;10000,market9[[#This Row],[Sales]]&lt;50000),"normal sale")</f>
        <v>low sale</v>
      </c>
      <c r="P6209" s="2" t="str">
        <f>Table1[[#Headers],[len]]</f>
        <v>len</v>
      </c>
      <c r="Q6209" s="2" t="str" cm="1">
        <f t="array" ref="Q6209">_xlfn.IFS(market9[[#This Row],[Order_Quantity]]&gt;40,"GOOD",market9[[#This Row],[Order_Quantity]]&lt;5,"BAD",AND(market9[[#This Row],[Order_Quantity]]&gt;=5,market9[[#This Row],[Order_Quantity]]&lt;=40),"AVERAGE")</f>
        <v>BAD</v>
      </c>
    </row>
    <row r="6210" spans="1:17" x14ac:dyDescent="0.25">
      <c r="A6210" s="2" t="s">
        <v>223971</v>
      </c>
      <c r="B6210" s="2" t="s">
        <v>214183</v>
      </c>
      <c r="C6210" s="2" t="s">
        <v>223972</v>
      </c>
      <c r="D6210" s="2" t="s">
        <v>1629</v>
      </c>
      <c r="E6210">
        <v>1477.5719999999999</v>
      </c>
      <c r="F6210">
        <v>0</v>
      </c>
      <c r="G6210">
        <v>46</v>
      </c>
      <c r="H6210">
        <v>840.05</v>
      </c>
      <c r="I6210">
        <v>0.99</v>
      </c>
      <c r="J6210" s="2" t="s">
        <v>109120</v>
      </c>
      <c r="K6210" t="str">
        <f>IF(market9[[#This Row],[Order_Quantity]]&gt;25,"good quantity","bad quantity")</f>
        <v>good quantity</v>
      </c>
      <c r="L6210" t="str">
        <f>IF(AND(market9[[#This Row],[Order_Quantity]]&gt;25,market9[[#This Row],[Sales]]&gt;20000),"good","bad")</f>
        <v>bad</v>
      </c>
      <c r="M6210" s="2" t="str">
        <f>IF(market9[[#This Row],[Order_Quantity]]&lt;35,"good","bad")</f>
        <v>bad</v>
      </c>
      <c r="N6210" s="2" t="str" cm="1">
        <f t="array" ref="N6210">_xlfn.IFS(market9[[#This Row],[Order_Quantity]]&lt;=10,"bad",market9[[#This Row],[Order_Quantity]]&gt;=40,"good",AND(market9[[#This Row],[Order_Quantity]]&gt;10,market9[[#This Row],[Order_Quantity]]&lt;40),"normal")</f>
        <v>good</v>
      </c>
      <c r="O6210" s="2" t="str" cm="1">
        <f t="array" ref="O6210">_xlfn.IFS(market9[[#This Row],[Sales]]&lt;=10000,"low sale",market9[[#This Row],[Sales]]&gt;50000,"good sale",AND(market9[[#This Row],[Sales]]&gt;10000,market9[[#This Row],[Sales]]&lt;50000),"normal sale")</f>
        <v>low sale</v>
      </c>
      <c r="P6210" s="2" t="str">
        <f>Table1[[#Headers],[len]]</f>
        <v>len</v>
      </c>
      <c r="Q6210" s="2" t="str" cm="1">
        <f t="array" ref="Q6210">_xlfn.IFS(market9[[#This Row],[Order_Quantity]]&gt;40,"GOOD",market9[[#This Row],[Order_Quantity]]&lt;5,"BAD",AND(market9[[#This Row],[Order_Quantity]]&gt;=5,market9[[#This Row],[Order_Quantity]]&lt;=40),"AVERAGE")</f>
        <v>GOOD</v>
      </c>
    </row>
    <row r="6211" spans="1:17" x14ac:dyDescent="0.25">
      <c r="A6211" s="2" t="s">
        <v>223964</v>
      </c>
      <c r="B6211" s="2" t="s">
        <v>214181</v>
      </c>
      <c r="C6211" s="2" t="s">
        <v>223973</v>
      </c>
      <c r="D6211" s="2" t="s">
        <v>1629</v>
      </c>
      <c r="E6211">
        <v>881.74</v>
      </c>
      <c r="F6211">
        <v>0.05</v>
      </c>
      <c r="G6211">
        <v>37</v>
      </c>
      <c r="H6211">
        <v>18.27</v>
      </c>
      <c r="I6211">
        <v>8.99</v>
      </c>
      <c r="J6211" s="2" t="s">
        <v>176397</v>
      </c>
      <c r="K6211" t="str">
        <f>IF(market9[[#This Row],[Order_Quantity]]&gt;25,"good quantity","bad quantity")</f>
        <v>good quantity</v>
      </c>
      <c r="L6211" t="str">
        <f>IF(AND(market9[[#This Row],[Order_Quantity]]&gt;25,market9[[#This Row],[Sales]]&gt;20000),"good","bad")</f>
        <v>bad</v>
      </c>
      <c r="M6211" s="2" t="str">
        <f>IF(market9[[#This Row],[Order_Quantity]]&lt;35,"good","bad")</f>
        <v>bad</v>
      </c>
      <c r="N6211" s="2" t="str" cm="1">
        <f t="array" ref="N6211">_xlfn.IFS(market9[[#This Row],[Order_Quantity]]&lt;=10,"bad",market9[[#This Row],[Order_Quantity]]&gt;=40,"good",AND(market9[[#This Row],[Order_Quantity]]&gt;10,market9[[#This Row],[Order_Quantity]]&lt;40),"normal")</f>
        <v>normal</v>
      </c>
      <c r="O6211" s="2" t="str" cm="1">
        <f t="array" ref="O6211">_xlfn.IFS(market9[[#This Row],[Sales]]&lt;=10000,"low sale",market9[[#This Row],[Sales]]&gt;50000,"good sale",AND(market9[[#This Row],[Sales]]&gt;10000,market9[[#This Row],[Sales]]&lt;50000),"normal sale")</f>
        <v>low sale</v>
      </c>
      <c r="P6211" s="2" t="str">
        <f>Table1[[#Headers],[len]]</f>
        <v>len</v>
      </c>
      <c r="Q6211" s="2" t="str" cm="1">
        <f t="array" ref="Q6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2" spans="1:17" x14ac:dyDescent="0.25">
      <c r="A6212" s="2" t="s">
        <v>223974</v>
      </c>
      <c r="B6212" s="2" t="s">
        <v>214181</v>
      </c>
      <c r="C6212" s="2" t="s">
        <v>223975</v>
      </c>
      <c r="D6212" s="2" t="s">
        <v>1629</v>
      </c>
      <c r="E6212">
        <v>34.409999999999997</v>
      </c>
      <c r="F6212">
        <v>0.05</v>
      </c>
      <c r="G6212">
        <v>12</v>
      </c>
      <c r="H6212">
        <v>-17.690000000000001</v>
      </c>
      <c r="I6212">
        <v>2.4</v>
      </c>
      <c r="J6212" s="2" t="s">
        <v>108953</v>
      </c>
      <c r="K6212" t="str">
        <f>IF(market9[[#This Row],[Order_Quantity]]&gt;25,"good quantity","bad quantity")</f>
        <v>bad quantity</v>
      </c>
      <c r="L6212" t="str">
        <f>IF(AND(market9[[#This Row],[Order_Quantity]]&gt;25,market9[[#This Row],[Sales]]&gt;20000),"good","bad")</f>
        <v>bad</v>
      </c>
      <c r="M6212" s="2" t="str">
        <f>IF(market9[[#This Row],[Order_Quantity]]&lt;35,"good","bad")</f>
        <v>good</v>
      </c>
      <c r="N6212" s="2" t="str" cm="1">
        <f t="array" ref="N6212">_xlfn.IFS(market9[[#This Row],[Order_Quantity]]&lt;=10,"bad",market9[[#This Row],[Order_Quantity]]&gt;=40,"good",AND(market9[[#This Row],[Order_Quantity]]&gt;10,market9[[#This Row],[Order_Quantity]]&lt;40),"normal")</f>
        <v>normal</v>
      </c>
      <c r="O6212" s="2" t="str" cm="1">
        <f t="array" ref="O6212">_xlfn.IFS(market9[[#This Row],[Sales]]&lt;=10000,"low sale",market9[[#This Row],[Sales]]&gt;50000,"good sale",AND(market9[[#This Row],[Sales]]&gt;10000,market9[[#This Row],[Sales]]&lt;50000),"normal sale")</f>
        <v>low sale</v>
      </c>
      <c r="P6212" s="2" t="str">
        <f>Table1[[#Headers],[len]]</f>
        <v>len</v>
      </c>
      <c r="Q6212" s="2" t="str" cm="1">
        <f t="array" ref="Q6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3" spans="1:17" x14ac:dyDescent="0.25">
      <c r="A6213" s="2" t="s">
        <v>223962</v>
      </c>
      <c r="B6213" s="2" t="s">
        <v>214181</v>
      </c>
      <c r="C6213" s="2" t="s">
        <v>223976</v>
      </c>
      <c r="D6213" s="2" t="s">
        <v>1629</v>
      </c>
      <c r="E6213">
        <v>107.97</v>
      </c>
      <c r="F6213">
        <v>0</v>
      </c>
      <c r="G6213">
        <v>31</v>
      </c>
      <c r="H6213">
        <v>2.36</v>
      </c>
      <c r="I6213">
        <v>1.86</v>
      </c>
      <c r="J6213" s="2" t="s">
        <v>214852</v>
      </c>
      <c r="K6213" t="str">
        <f>IF(market9[[#This Row],[Order_Quantity]]&gt;25,"good quantity","bad quantity")</f>
        <v>good quantity</v>
      </c>
      <c r="L6213" t="str">
        <f>IF(AND(market9[[#This Row],[Order_Quantity]]&gt;25,market9[[#This Row],[Sales]]&gt;20000),"good","bad")</f>
        <v>bad</v>
      </c>
      <c r="M6213" s="2" t="str">
        <f>IF(market9[[#This Row],[Order_Quantity]]&lt;35,"good","bad")</f>
        <v>good</v>
      </c>
      <c r="N6213" s="2" t="str" cm="1">
        <f t="array" ref="N6213">_xlfn.IFS(market9[[#This Row],[Order_Quantity]]&lt;=10,"bad",market9[[#This Row],[Order_Quantity]]&gt;=40,"good",AND(market9[[#This Row],[Order_Quantity]]&gt;10,market9[[#This Row],[Order_Quantity]]&lt;40),"normal")</f>
        <v>normal</v>
      </c>
      <c r="O6213" s="2" t="str" cm="1">
        <f t="array" ref="O6213">_xlfn.IFS(market9[[#This Row],[Sales]]&lt;=10000,"low sale",market9[[#This Row],[Sales]]&gt;50000,"good sale",AND(market9[[#This Row],[Sales]]&gt;10000,market9[[#This Row],[Sales]]&lt;50000),"normal sale")</f>
        <v>low sale</v>
      </c>
      <c r="P6213" s="2" t="str">
        <f>Table1[[#Headers],[len]]</f>
        <v>len</v>
      </c>
      <c r="Q6213" s="2" t="str" cm="1">
        <f t="array" ref="Q6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4" spans="1:17" x14ac:dyDescent="0.25">
      <c r="A6214" s="2" t="s">
        <v>223969</v>
      </c>
      <c r="B6214" s="2" t="s">
        <v>214227</v>
      </c>
      <c r="C6214" s="2" t="s">
        <v>223977</v>
      </c>
      <c r="D6214" s="2" t="s">
        <v>1629</v>
      </c>
      <c r="E6214">
        <v>197.59</v>
      </c>
      <c r="F6214">
        <v>0.09</v>
      </c>
      <c r="G6214">
        <v>31</v>
      </c>
      <c r="H6214">
        <v>-73.62</v>
      </c>
      <c r="I6214">
        <v>5.48</v>
      </c>
      <c r="J6214" s="2" t="s">
        <v>109096</v>
      </c>
      <c r="K6214" t="str">
        <f>IF(market9[[#This Row],[Order_Quantity]]&gt;25,"good quantity","bad quantity")</f>
        <v>good quantity</v>
      </c>
      <c r="L6214" t="str">
        <f>IF(AND(market9[[#This Row],[Order_Quantity]]&gt;25,market9[[#This Row],[Sales]]&gt;20000),"good","bad")</f>
        <v>bad</v>
      </c>
      <c r="M6214" s="2" t="str">
        <f>IF(market9[[#This Row],[Order_Quantity]]&lt;35,"good","bad")</f>
        <v>good</v>
      </c>
      <c r="N6214" s="2" t="str" cm="1">
        <f t="array" ref="N6214">_xlfn.IFS(market9[[#This Row],[Order_Quantity]]&lt;=10,"bad",market9[[#This Row],[Order_Quantity]]&gt;=40,"good",AND(market9[[#This Row],[Order_Quantity]]&gt;10,market9[[#This Row],[Order_Quantity]]&lt;40),"normal")</f>
        <v>normal</v>
      </c>
      <c r="O6214" s="2" t="str" cm="1">
        <f t="array" ref="O6214">_xlfn.IFS(market9[[#This Row],[Sales]]&lt;=10000,"low sale",market9[[#This Row],[Sales]]&gt;50000,"good sale",AND(market9[[#This Row],[Sales]]&gt;10000,market9[[#This Row],[Sales]]&lt;50000),"normal sale")</f>
        <v>low sale</v>
      </c>
      <c r="P6214" s="2" t="str">
        <f>Table1[[#Headers],[len]]</f>
        <v>len</v>
      </c>
      <c r="Q6214" s="2" t="str" cm="1">
        <f t="array" ref="Q6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5" spans="1:17" x14ac:dyDescent="0.25">
      <c r="A6215" s="2" t="s">
        <v>223964</v>
      </c>
      <c r="B6215" s="2" t="s">
        <v>214262</v>
      </c>
      <c r="C6215" s="2" t="s">
        <v>223978</v>
      </c>
      <c r="D6215" s="2" t="s">
        <v>1629</v>
      </c>
      <c r="E6215">
        <v>22.61</v>
      </c>
      <c r="F6215">
        <v>0.03</v>
      </c>
      <c r="G6215">
        <v>1</v>
      </c>
      <c r="H6215">
        <v>-8.4</v>
      </c>
      <c r="I6215">
        <v>7.51</v>
      </c>
      <c r="J6215" s="2" t="s">
        <v>176397</v>
      </c>
      <c r="K6215" t="str">
        <f>IF(market9[[#This Row],[Order_Quantity]]&gt;25,"good quantity","bad quantity")</f>
        <v>bad quantity</v>
      </c>
      <c r="L6215" t="str">
        <f>IF(AND(market9[[#This Row],[Order_Quantity]]&gt;25,market9[[#This Row],[Sales]]&gt;20000),"good","bad")</f>
        <v>bad</v>
      </c>
      <c r="M6215" s="2" t="str">
        <f>IF(market9[[#This Row],[Order_Quantity]]&lt;35,"good","bad")</f>
        <v>good</v>
      </c>
      <c r="N6215" s="2" t="str" cm="1">
        <f t="array" ref="N6215">_xlfn.IFS(market9[[#This Row],[Order_Quantity]]&lt;=10,"bad",market9[[#This Row],[Order_Quantity]]&gt;=40,"good",AND(market9[[#This Row],[Order_Quantity]]&gt;10,market9[[#This Row],[Order_Quantity]]&lt;40),"normal")</f>
        <v>bad</v>
      </c>
      <c r="O6215" s="2" t="str" cm="1">
        <f t="array" ref="O6215">_xlfn.IFS(market9[[#This Row],[Sales]]&lt;=10000,"low sale",market9[[#This Row],[Sales]]&gt;50000,"good sale",AND(market9[[#This Row],[Sales]]&gt;10000,market9[[#This Row],[Sales]]&lt;50000),"normal sale")</f>
        <v>low sale</v>
      </c>
      <c r="P6215" s="2" t="str">
        <f>Table1[[#Headers],[len]]</f>
        <v>len</v>
      </c>
      <c r="Q6215" s="2" t="str" cm="1">
        <f t="array" ref="Q6215">_xlfn.IFS(market9[[#This Row],[Order_Quantity]]&gt;40,"GOOD",market9[[#This Row],[Order_Quantity]]&lt;5,"BAD",AND(market9[[#This Row],[Order_Quantity]]&gt;=5,market9[[#This Row],[Order_Quantity]]&lt;=40),"AVERAGE")</f>
        <v>BAD</v>
      </c>
    </row>
    <row r="6216" spans="1:17" x14ac:dyDescent="0.25">
      <c r="A6216" s="2" t="s">
        <v>223964</v>
      </c>
      <c r="B6216" s="2" t="s">
        <v>214186</v>
      </c>
      <c r="C6216" s="2" t="s">
        <v>223979</v>
      </c>
      <c r="D6216" s="2" t="s">
        <v>1629</v>
      </c>
      <c r="E6216">
        <v>382.29</v>
      </c>
      <c r="F6216">
        <v>0.05</v>
      </c>
      <c r="G6216">
        <v>12</v>
      </c>
      <c r="H6216">
        <v>61.47</v>
      </c>
      <c r="I6216">
        <v>9.18</v>
      </c>
      <c r="J6216" s="2" t="s">
        <v>176416</v>
      </c>
      <c r="K6216" t="str">
        <f>IF(market9[[#This Row],[Order_Quantity]]&gt;25,"good quantity","bad quantity")</f>
        <v>bad quantity</v>
      </c>
      <c r="L6216" t="str">
        <f>IF(AND(market9[[#This Row],[Order_Quantity]]&gt;25,market9[[#This Row],[Sales]]&gt;20000),"good","bad")</f>
        <v>bad</v>
      </c>
      <c r="M6216" s="2" t="str">
        <f>IF(market9[[#This Row],[Order_Quantity]]&lt;35,"good","bad")</f>
        <v>good</v>
      </c>
      <c r="N6216" s="2" t="str" cm="1">
        <f t="array" ref="N6216">_xlfn.IFS(market9[[#This Row],[Order_Quantity]]&lt;=10,"bad",market9[[#This Row],[Order_Quantity]]&gt;=40,"good",AND(market9[[#This Row],[Order_Quantity]]&gt;10,market9[[#This Row],[Order_Quantity]]&lt;40),"normal")</f>
        <v>normal</v>
      </c>
      <c r="O6216" s="2" t="str" cm="1">
        <f t="array" ref="O6216">_xlfn.IFS(market9[[#This Row],[Sales]]&lt;=10000,"low sale",market9[[#This Row],[Sales]]&gt;50000,"good sale",AND(market9[[#This Row],[Sales]]&gt;10000,market9[[#This Row],[Sales]]&lt;50000),"normal sale")</f>
        <v>low sale</v>
      </c>
      <c r="P6216" s="2" t="str">
        <f>Table1[[#Headers],[len]]</f>
        <v>len</v>
      </c>
      <c r="Q6216" s="2" t="str" cm="1">
        <f t="array" ref="Q6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7" spans="1:17" x14ac:dyDescent="0.25">
      <c r="A6217" s="2" t="s">
        <v>223980</v>
      </c>
      <c r="B6217" s="2" t="s">
        <v>214227</v>
      </c>
      <c r="C6217" s="2" t="s">
        <v>223981</v>
      </c>
      <c r="D6217" s="2" t="s">
        <v>966</v>
      </c>
      <c r="E6217">
        <v>434.11</v>
      </c>
      <c r="F6217">
        <v>0.02</v>
      </c>
      <c r="G6217">
        <v>37</v>
      </c>
      <c r="H6217">
        <v>24.85</v>
      </c>
      <c r="I6217">
        <v>5.63</v>
      </c>
      <c r="J6217" s="2" t="s">
        <v>176416</v>
      </c>
      <c r="K6217" t="str">
        <f>IF(market9[[#This Row],[Order_Quantity]]&gt;25,"good quantity","bad quantity")</f>
        <v>good quantity</v>
      </c>
      <c r="L6217" t="str">
        <f>IF(AND(market9[[#This Row],[Order_Quantity]]&gt;25,market9[[#This Row],[Sales]]&gt;20000),"good","bad")</f>
        <v>bad</v>
      </c>
      <c r="M6217" s="2" t="str">
        <f>IF(market9[[#This Row],[Order_Quantity]]&lt;35,"good","bad")</f>
        <v>bad</v>
      </c>
      <c r="N6217" s="2" t="str" cm="1">
        <f t="array" ref="N6217">_xlfn.IFS(market9[[#This Row],[Order_Quantity]]&lt;=10,"bad",market9[[#This Row],[Order_Quantity]]&gt;=40,"good",AND(market9[[#This Row],[Order_Quantity]]&gt;10,market9[[#This Row],[Order_Quantity]]&lt;40),"normal")</f>
        <v>normal</v>
      </c>
      <c r="O6217" s="2" t="str" cm="1">
        <f t="array" ref="O6217">_xlfn.IFS(market9[[#This Row],[Sales]]&lt;=10000,"low sale",market9[[#This Row],[Sales]]&gt;50000,"good sale",AND(market9[[#This Row],[Sales]]&gt;10000,market9[[#This Row],[Sales]]&lt;50000),"normal sale")</f>
        <v>low sale</v>
      </c>
      <c r="P6217" s="2" t="str">
        <f>Table1[[#Headers],[len]]</f>
        <v>len</v>
      </c>
      <c r="Q6217" s="2" t="str" cm="1">
        <f t="array" ref="Q6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8" spans="1:17" x14ac:dyDescent="0.25">
      <c r="A6218" s="2" t="s">
        <v>223982</v>
      </c>
      <c r="B6218" s="2" t="s">
        <v>214302</v>
      </c>
      <c r="C6218" s="2" t="s">
        <v>223983</v>
      </c>
      <c r="D6218" s="2" t="s">
        <v>966</v>
      </c>
      <c r="E6218">
        <v>1154.1400000000001</v>
      </c>
      <c r="F6218">
        <v>7.0000000000000007E-2</v>
      </c>
      <c r="G6218">
        <v>35</v>
      </c>
      <c r="H6218">
        <v>-36</v>
      </c>
      <c r="I6218">
        <v>5.5</v>
      </c>
      <c r="J6218" s="2" t="s">
        <v>176381</v>
      </c>
      <c r="K6218" t="str">
        <f>IF(market9[[#This Row],[Order_Quantity]]&gt;25,"good quantity","bad quantity")</f>
        <v>good quantity</v>
      </c>
      <c r="L6218" t="str">
        <f>IF(AND(market9[[#This Row],[Order_Quantity]]&gt;25,market9[[#This Row],[Sales]]&gt;20000),"good","bad")</f>
        <v>bad</v>
      </c>
      <c r="M6218" s="2" t="str">
        <f>IF(market9[[#This Row],[Order_Quantity]]&lt;35,"good","bad")</f>
        <v>bad</v>
      </c>
      <c r="N6218" s="2" t="str" cm="1">
        <f t="array" ref="N6218">_xlfn.IFS(market9[[#This Row],[Order_Quantity]]&lt;=10,"bad",market9[[#This Row],[Order_Quantity]]&gt;=40,"good",AND(market9[[#This Row],[Order_Quantity]]&gt;10,market9[[#This Row],[Order_Quantity]]&lt;40),"normal")</f>
        <v>normal</v>
      </c>
      <c r="O6218" s="2" t="str" cm="1">
        <f t="array" ref="O6218">_xlfn.IFS(market9[[#This Row],[Sales]]&lt;=10000,"low sale",market9[[#This Row],[Sales]]&gt;50000,"good sale",AND(market9[[#This Row],[Sales]]&gt;10000,market9[[#This Row],[Sales]]&lt;50000),"normal sale")</f>
        <v>low sale</v>
      </c>
      <c r="P6218" s="2" t="str">
        <f>Table1[[#Headers],[len]]</f>
        <v>len</v>
      </c>
      <c r="Q6218" s="2" t="str" cm="1">
        <f t="array" ref="Q6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9" spans="1:17" x14ac:dyDescent="0.25">
      <c r="A6219" s="2" t="s">
        <v>223982</v>
      </c>
      <c r="B6219" s="2" t="s">
        <v>214183</v>
      </c>
      <c r="C6219" s="2" t="s">
        <v>223984</v>
      </c>
      <c r="D6219" s="2" t="s">
        <v>966</v>
      </c>
      <c r="E6219">
        <v>61.463500000000003</v>
      </c>
      <c r="F6219">
        <v>0.05</v>
      </c>
      <c r="G6219">
        <v>1</v>
      </c>
      <c r="H6219">
        <v>-261.35000000000002</v>
      </c>
      <c r="I6219">
        <v>8.99</v>
      </c>
      <c r="J6219" s="2" t="s">
        <v>176399</v>
      </c>
      <c r="K6219" t="str">
        <f>IF(market9[[#This Row],[Order_Quantity]]&gt;25,"good quantity","bad quantity")</f>
        <v>bad quantity</v>
      </c>
      <c r="L6219" t="str">
        <f>IF(AND(market9[[#This Row],[Order_Quantity]]&gt;25,market9[[#This Row],[Sales]]&gt;20000),"good","bad")</f>
        <v>bad</v>
      </c>
      <c r="M6219" s="2" t="str">
        <f>IF(market9[[#This Row],[Order_Quantity]]&lt;35,"good","bad")</f>
        <v>good</v>
      </c>
      <c r="N6219" s="2" t="str" cm="1">
        <f t="array" ref="N6219">_xlfn.IFS(market9[[#This Row],[Order_Quantity]]&lt;=10,"bad",market9[[#This Row],[Order_Quantity]]&gt;=40,"good",AND(market9[[#This Row],[Order_Quantity]]&gt;10,market9[[#This Row],[Order_Quantity]]&lt;40),"normal")</f>
        <v>bad</v>
      </c>
      <c r="O6219" s="2" t="str" cm="1">
        <f t="array" ref="O6219">_xlfn.IFS(market9[[#This Row],[Sales]]&lt;=10000,"low sale",market9[[#This Row],[Sales]]&gt;50000,"good sale",AND(market9[[#This Row],[Sales]]&gt;10000,market9[[#This Row],[Sales]]&lt;50000),"normal sale")</f>
        <v>low sale</v>
      </c>
      <c r="P6219" s="2" t="str">
        <f>Table1[[#Headers],[len]]</f>
        <v>len</v>
      </c>
      <c r="Q6219" s="2" t="str" cm="1">
        <f t="array" ref="Q6219">_xlfn.IFS(market9[[#This Row],[Order_Quantity]]&gt;40,"GOOD",market9[[#This Row],[Order_Quantity]]&lt;5,"BAD",AND(market9[[#This Row],[Order_Quantity]]&gt;=5,market9[[#This Row],[Order_Quantity]]&lt;=40),"AVERAGE")</f>
        <v>BAD</v>
      </c>
    </row>
    <row r="6220" spans="1:17" x14ac:dyDescent="0.25">
      <c r="A6220" s="2" t="s">
        <v>223985</v>
      </c>
      <c r="B6220" s="2" t="s">
        <v>214227</v>
      </c>
      <c r="C6220" s="2" t="s">
        <v>223986</v>
      </c>
      <c r="D6220" s="2" t="s">
        <v>966</v>
      </c>
      <c r="E6220">
        <v>18697.240000000002</v>
      </c>
      <c r="F6220">
        <v>0.02</v>
      </c>
      <c r="G6220">
        <v>44</v>
      </c>
      <c r="H6220">
        <v>8918.74</v>
      </c>
      <c r="I6220">
        <v>19.989999999999998</v>
      </c>
      <c r="J6220" s="2" t="s">
        <v>109120</v>
      </c>
      <c r="K6220" t="str">
        <f>IF(market9[[#This Row],[Order_Quantity]]&gt;25,"good quantity","bad quantity")</f>
        <v>good quantity</v>
      </c>
      <c r="L6220" t="str">
        <f>IF(AND(market9[[#This Row],[Order_Quantity]]&gt;25,market9[[#This Row],[Sales]]&gt;20000),"good","bad")</f>
        <v>bad</v>
      </c>
      <c r="M6220" s="2" t="str">
        <f>IF(market9[[#This Row],[Order_Quantity]]&lt;35,"good","bad")</f>
        <v>bad</v>
      </c>
      <c r="N6220" s="2" t="str" cm="1">
        <f t="array" ref="N6220">_xlfn.IFS(market9[[#This Row],[Order_Quantity]]&lt;=10,"bad",market9[[#This Row],[Order_Quantity]]&gt;=40,"good",AND(market9[[#This Row],[Order_Quantity]]&gt;10,market9[[#This Row],[Order_Quantity]]&lt;40),"normal")</f>
        <v>good</v>
      </c>
      <c r="O6220" s="2" t="str" cm="1">
        <f t="array" ref="O6220">_xlfn.IFS(market9[[#This Row],[Sales]]&lt;=10000,"low sale",market9[[#This Row],[Sales]]&gt;50000,"good sale",AND(market9[[#This Row],[Sales]]&gt;10000,market9[[#This Row],[Sales]]&lt;50000),"normal sale")</f>
        <v>normal sale</v>
      </c>
      <c r="P6220" s="2" t="str">
        <f>Table1[[#Headers],[len]]</f>
        <v>len</v>
      </c>
      <c r="Q6220" s="2" t="str" cm="1">
        <f t="array" ref="Q6220">_xlfn.IFS(market9[[#This Row],[Order_Quantity]]&gt;40,"GOOD",market9[[#This Row],[Order_Quantity]]&lt;5,"BAD",AND(market9[[#This Row],[Order_Quantity]]&gt;=5,market9[[#This Row],[Order_Quantity]]&lt;=40),"AVERAGE")</f>
        <v>GOOD</v>
      </c>
    </row>
    <row r="6221" spans="1:17" x14ac:dyDescent="0.25">
      <c r="A6221" s="2" t="s">
        <v>223987</v>
      </c>
      <c r="B6221" s="2" t="s">
        <v>214186</v>
      </c>
      <c r="C6221" s="2" t="s">
        <v>223988</v>
      </c>
      <c r="D6221" s="2" t="s">
        <v>966</v>
      </c>
      <c r="E6221">
        <v>123.34</v>
      </c>
      <c r="F6221">
        <v>7.0000000000000007E-2</v>
      </c>
      <c r="G6221">
        <v>11</v>
      </c>
      <c r="H6221">
        <v>0.64</v>
      </c>
      <c r="I6221">
        <v>5.01</v>
      </c>
      <c r="J6221" s="2" t="s">
        <v>214196</v>
      </c>
      <c r="K6221" t="str">
        <f>IF(market9[[#This Row],[Order_Quantity]]&gt;25,"good quantity","bad quantity")</f>
        <v>bad quantity</v>
      </c>
      <c r="L6221" t="str">
        <f>IF(AND(market9[[#This Row],[Order_Quantity]]&gt;25,market9[[#This Row],[Sales]]&gt;20000),"good","bad")</f>
        <v>bad</v>
      </c>
      <c r="M6221" s="2" t="str">
        <f>IF(market9[[#This Row],[Order_Quantity]]&lt;35,"good","bad")</f>
        <v>good</v>
      </c>
      <c r="N6221" s="2" t="str" cm="1">
        <f t="array" ref="N6221">_xlfn.IFS(market9[[#This Row],[Order_Quantity]]&lt;=10,"bad",market9[[#This Row],[Order_Quantity]]&gt;=40,"good",AND(market9[[#This Row],[Order_Quantity]]&gt;10,market9[[#This Row],[Order_Quantity]]&lt;40),"normal")</f>
        <v>normal</v>
      </c>
      <c r="O6221" s="2" t="str" cm="1">
        <f t="array" ref="O6221">_xlfn.IFS(market9[[#This Row],[Sales]]&lt;=10000,"low sale",market9[[#This Row],[Sales]]&gt;50000,"good sale",AND(market9[[#This Row],[Sales]]&gt;10000,market9[[#This Row],[Sales]]&lt;50000),"normal sale")</f>
        <v>low sale</v>
      </c>
      <c r="P6221" s="2" t="str">
        <f>Table1[[#Headers],[len]]</f>
        <v>len</v>
      </c>
      <c r="Q6221" s="2" t="str" cm="1">
        <f t="array" ref="Q6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2" spans="1:17" x14ac:dyDescent="0.25">
      <c r="A6222" s="2" t="s">
        <v>223989</v>
      </c>
      <c r="B6222" s="2" t="s">
        <v>214227</v>
      </c>
      <c r="C6222" s="2" t="s">
        <v>223990</v>
      </c>
      <c r="D6222" s="2" t="s">
        <v>966</v>
      </c>
      <c r="E6222">
        <v>577.41999999999996</v>
      </c>
      <c r="F6222">
        <v>0</v>
      </c>
      <c r="G6222">
        <v>42</v>
      </c>
      <c r="H6222">
        <v>253.5</v>
      </c>
      <c r="I6222">
        <v>1.49</v>
      </c>
      <c r="J6222" s="2" t="s">
        <v>109120</v>
      </c>
      <c r="K6222" t="str">
        <f>IF(market9[[#This Row],[Order_Quantity]]&gt;25,"good quantity","bad quantity")</f>
        <v>good quantity</v>
      </c>
      <c r="L6222" t="str">
        <f>IF(AND(market9[[#This Row],[Order_Quantity]]&gt;25,market9[[#This Row],[Sales]]&gt;20000),"good","bad")</f>
        <v>bad</v>
      </c>
      <c r="M6222" s="2" t="str">
        <f>IF(market9[[#This Row],[Order_Quantity]]&lt;35,"good","bad")</f>
        <v>bad</v>
      </c>
      <c r="N6222" s="2" t="str" cm="1">
        <f t="array" ref="N6222">_xlfn.IFS(market9[[#This Row],[Order_Quantity]]&lt;=10,"bad",market9[[#This Row],[Order_Quantity]]&gt;=40,"good",AND(market9[[#This Row],[Order_Quantity]]&gt;10,market9[[#This Row],[Order_Quantity]]&lt;40),"normal")</f>
        <v>good</v>
      </c>
      <c r="O6222" s="2" t="str" cm="1">
        <f t="array" ref="O6222">_xlfn.IFS(market9[[#This Row],[Sales]]&lt;=10000,"low sale",market9[[#This Row],[Sales]]&gt;50000,"good sale",AND(market9[[#This Row],[Sales]]&gt;10000,market9[[#This Row],[Sales]]&lt;50000),"normal sale")</f>
        <v>low sale</v>
      </c>
      <c r="P6222" s="2" t="str">
        <f>Table1[[#Headers],[len]]</f>
        <v>len</v>
      </c>
      <c r="Q6222" s="2" t="str" cm="1">
        <f t="array" ref="Q6222">_xlfn.IFS(market9[[#This Row],[Order_Quantity]]&gt;40,"GOOD",market9[[#This Row],[Order_Quantity]]&lt;5,"BAD",AND(market9[[#This Row],[Order_Quantity]]&gt;=5,market9[[#This Row],[Order_Quantity]]&lt;=40),"AVERAGE")</f>
        <v>GOOD</v>
      </c>
    </row>
    <row r="6223" spans="1:17" x14ac:dyDescent="0.25">
      <c r="A6223" s="2" t="s">
        <v>223989</v>
      </c>
      <c r="B6223" s="2" t="s">
        <v>214194</v>
      </c>
      <c r="C6223" s="2" t="s">
        <v>223991</v>
      </c>
      <c r="D6223" s="2" t="s">
        <v>966</v>
      </c>
      <c r="E6223">
        <v>95.08</v>
      </c>
      <c r="F6223">
        <v>0.06</v>
      </c>
      <c r="G6223">
        <v>20</v>
      </c>
      <c r="H6223">
        <v>39.909999999999997</v>
      </c>
      <c r="I6223">
        <v>0.5</v>
      </c>
      <c r="J6223" s="2" t="s">
        <v>214196</v>
      </c>
      <c r="K6223" t="str">
        <f>IF(market9[[#This Row],[Order_Quantity]]&gt;25,"good quantity","bad quantity")</f>
        <v>bad quantity</v>
      </c>
      <c r="L6223" t="str">
        <f>IF(AND(market9[[#This Row],[Order_Quantity]]&gt;25,market9[[#This Row],[Sales]]&gt;20000),"good","bad")</f>
        <v>bad</v>
      </c>
      <c r="M6223" s="2" t="str">
        <f>IF(market9[[#This Row],[Order_Quantity]]&lt;35,"good","bad")</f>
        <v>good</v>
      </c>
      <c r="N6223" s="2" t="str" cm="1">
        <f t="array" ref="N6223">_xlfn.IFS(market9[[#This Row],[Order_Quantity]]&lt;=10,"bad",market9[[#This Row],[Order_Quantity]]&gt;=40,"good",AND(market9[[#This Row],[Order_Quantity]]&gt;10,market9[[#This Row],[Order_Quantity]]&lt;40),"normal")</f>
        <v>normal</v>
      </c>
      <c r="O6223" s="2" t="str" cm="1">
        <f t="array" ref="O6223">_xlfn.IFS(market9[[#This Row],[Sales]]&lt;=10000,"low sale",market9[[#This Row],[Sales]]&gt;50000,"good sale",AND(market9[[#This Row],[Sales]]&gt;10000,market9[[#This Row],[Sales]]&lt;50000),"normal sale")</f>
        <v>low sale</v>
      </c>
      <c r="P6223" s="2" t="str">
        <f>Table1[[#Headers],[len]]</f>
        <v>len</v>
      </c>
      <c r="Q6223" s="2" t="str" cm="1">
        <f t="array" ref="Q6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4" spans="1:17" x14ac:dyDescent="0.25">
      <c r="A6224" s="2" t="s">
        <v>223982</v>
      </c>
      <c r="B6224" s="2" t="s">
        <v>214186</v>
      </c>
      <c r="C6224" s="2" t="s">
        <v>223983</v>
      </c>
      <c r="D6224" s="2" t="s">
        <v>966</v>
      </c>
      <c r="E6224">
        <v>223.82</v>
      </c>
      <c r="F6224">
        <v>0.09</v>
      </c>
      <c r="G6224">
        <v>37</v>
      </c>
      <c r="H6224">
        <v>-249.11</v>
      </c>
      <c r="I6224">
        <v>10.39</v>
      </c>
      <c r="J6224" s="2" t="s">
        <v>176416</v>
      </c>
      <c r="K6224" t="str">
        <f>IF(market9[[#This Row],[Order_Quantity]]&gt;25,"good quantity","bad quantity")</f>
        <v>good quantity</v>
      </c>
      <c r="L6224" t="str">
        <f>IF(AND(market9[[#This Row],[Order_Quantity]]&gt;25,market9[[#This Row],[Sales]]&gt;20000),"good","bad")</f>
        <v>bad</v>
      </c>
      <c r="M6224" s="2" t="str">
        <f>IF(market9[[#This Row],[Order_Quantity]]&lt;35,"good","bad")</f>
        <v>bad</v>
      </c>
      <c r="N6224" s="2" t="str" cm="1">
        <f t="array" ref="N6224">_xlfn.IFS(market9[[#This Row],[Order_Quantity]]&lt;=10,"bad",market9[[#This Row],[Order_Quantity]]&gt;=40,"good",AND(market9[[#This Row],[Order_Quantity]]&gt;10,market9[[#This Row],[Order_Quantity]]&lt;40),"normal")</f>
        <v>normal</v>
      </c>
      <c r="O6224" s="2" t="str" cm="1">
        <f t="array" ref="O6224">_xlfn.IFS(market9[[#This Row],[Sales]]&lt;=10000,"low sale",market9[[#This Row],[Sales]]&gt;50000,"good sale",AND(market9[[#This Row],[Sales]]&gt;10000,market9[[#This Row],[Sales]]&lt;50000),"normal sale")</f>
        <v>low sale</v>
      </c>
      <c r="P6224" s="2" t="str">
        <f>Table1[[#Headers],[len]]</f>
        <v>len</v>
      </c>
      <c r="Q6224" s="2" t="str" cm="1">
        <f t="array" ref="Q6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5" spans="1:17" x14ac:dyDescent="0.25">
      <c r="A6225" s="2" t="s">
        <v>223992</v>
      </c>
      <c r="B6225" s="2" t="s">
        <v>214227</v>
      </c>
      <c r="C6225" s="2" t="s">
        <v>223993</v>
      </c>
      <c r="D6225" s="2" t="s">
        <v>966</v>
      </c>
      <c r="E6225">
        <v>19.32</v>
      </c>
      <c r="F6225">
        <v>0.03</v>
      </c>
      <c r="G6225">
        <v>1</v>
      </c>
      <c r="H6225">
        <v>-20.32</v>
      </c>
      <c r="I6225">
        <v>7.17</v>
      </c>
      <c r="J6225" s="2" t="s">
        <v>214191</v>
      </c>
      <c r="K6225" t="str">
        <f>IF(market9[[#This Row],[Order_Quantity]]&gt;25,"good quantity","bad quantity")</f>
        <v>bad quantity</v>
      </c>
      <c r="L6225" t="str">
        <f>IF(AND(market9[[#This Row],[Order_Quantity]]&gt;25,market9[[#This Row],[Sales]]&gt;20000),"good","bad")</f>
        <v>bad</v>
      </c>
      <c r="M6225" s="2" t="str">
        <f>IF(market9[[#This Row],[Order_Quantity]]&lt;35,"good","bad")</f>
        <v>good</v>
      </c>
      <c r="N6225" s="2" t="str" cm="1">
        <f t="array" ref="N6225">_xlfn.IFS(market9[[#This Row],[Order_Quantity]]&lt;=10,"bad",market9[[#This Row],[Order_Quantity]]&gt;=40,"good",AND(market9[[#This Row],[Order_Quantity]]&gt;10,market9[[#This Row],[Order_Quantity]]&lt;40),"normal")</f>
        <v>bad</v>
      </c>
      <c r="O6225" s="2" t="str" cm="1">
        <f t="array" ref="O6225">_xlfn.IFS(market9[[#This Row],[Sales]]&lt;=10000,"low sale",market9[[#This Row],[Sales]]&gt;50000,"good sale",AND(market9[[#This Row],[Sales]]&gt;10000,market9[[#This Row],[Sales]]&lt;50000),"normal sale")</f>
        <v>low sale</v>
      </c>
      <c r="P6225" s="2" t="str">
        <f>Table1[[#Headers],[len]]</f>
        <v>len</v>
      </c>
      <c r="Q6225" s="2" t="str" cm="1">
        <f t="array" ref="Q6225">_xlfn.IFS(market9[[#This Row],[Order_Quantity]]&gt;40,"GOOD",market9[[#This Row],[Order_Quantity]]&lt;5,"BAD",AND(market9[[#This Row],[Order_Quantity]]&gt;=5,market9[[#This Row],[Order_Quantity]]&lt;=40),"AVERAGE")</f>
        <v>BAD</v>
      </c>
    </row>
    <row r="6226" spans="1:17" x14ac:dyDescent="0.25">
      <c r="A6226" s="2" t="s">
        <v>223994</v>
      </c>
      <c r="B6226" s="2" t="s">
        <v>214181</v>
      </c>
      <c r="C6226" s="2" t="s">
        <v>223995</v>
      </c>
      <c r="D6226" s="2" t="s">
        <v>966</v>
      </c>
      <c r="E6226">
        <v>117.88</v>
      </c>
      <c r="F6226">
        <v>0.1</v>
      </c>
      <c r="G6226">
        <v>47</v>
      </c>
      <c r="H6226">
        <v>-71</v>
      </c>
      <c r="I6226">
        <v>2.4</v>
      </c>
      <c r="J6226" s="2" t="s">
        <v>108953</v>
      </c>
      <c r="K6226" t="str">
        <f>IF(market9[[#This Row],[Order_Quantity]]&gt;25,"good quantity","bad quantity")</f>
        <v>good quantity</v>
      </c>
      <c r="L6226" t="str">
        <f>IF(AND(market9[[#This Row],[Order_Quantity]]&gt;25,market9[[#This Row],[Sales]]&gt;20000),"good","bad")</f>
        <v>bad</v>
      </c>
      <c r="M6226" s="2" t="str">
        <f>IF(market9[[#This Row],[Order_Quantity]]&lt;35,"good","bad")</f>
        <v>bad</v>
      </c>
      <c r="N6226" s="2" t="str" cm="1">
        <f t="array" ref="N6226">_xlfn.IFS(market9[[#This Row],[Order_Quantity]]&lt;=10,"bad",market9[[#This Row],[Order_Quantity]]&gt;=40,"good",AND(market9[[#This Row],[Order_Quantity]]&gt;10,market9[[#This Row],[Order_Quantity]]&lt;40),"normal")</f>
        <v>good</v>
      </c>
      <c r="O6226" s="2" t="str" cm="1">
        <f t="array" ref="O6226">_xlfn.IFS(market9[[#This Row],[Sales]]&lt;=10000,"low sale",market9[[#This Row],[Sales]]&gt;50000,"good sale",AND(market9[[#This Row],[Sales]]&gt;10000,market9[[#This Row],[Sales]]&lt;50000),"normal sale")</f>
        <v>low sale</v>
      </c>
      <c r="P6226" s="2" t="str">
        <f>Table1[[#Headers],[len]]</f>
        <v>len</v>
      </c>
      <c r="Q6226" s="2" t="str" cm="1">
        <f t="array" ref="Q6226">_xlfn.IFS(market9[[#This Row],[Order_Quantity]]&gt;40,"GOOD",market9[[#This Row],[Order_Quantity]]&lt;5,"BAD",AND(market9[[#This Row],[Order_Quantity]]&gt;=5,market9[[#This Row],[Order_Quantity]]&lt;=40),"AVERAGE")</f>
        <v>GOOD</v>
      </c>
    </row>
    <row r="6227" spans="1:17" x14ac:dyDescent="0.25">
      <c r="A6227" s="2" t="s">
        <v>223982</v>
      </c>
      <c r="B6227" s="2" t="s">
        <v>214186</v>
      </c>
      <c r="C6227" s="2" t="s">
        <v>223984</v>
      </c>
      <c r="D6227" s="2" t="s">
        <v>966</v>
      </c>
      <c r="E6227">
        <v>122.09</v>
      </c>
      <c r="F6227">
        <v>0.1</v>
      </c>
      <c r="G6227">
        <v>25</v>
      </c>
      <c r="H6227">
        <v>14.11</v>
      </c>
      <c r="I6227">
        <v>2.04</v>
      </c>
      <c r="J6227" s="2" t="s">
        <v>214196</v>
      </c>
      <c r="K6227" t="str">
        <f>IF(market9[[#This Row],[Order_Quantity]]&gt;25,"good quantity","bad quantity")</f>
        <v>bad quantity</v>
      </c>
      <c r="L6227" t="str">
        <f>IF(AND(market9[[#This Row],[Order_Quantity]]&gt;25,market9[[#This Row],[Sales]]&gt;20000),"good","bad")</f>
        <v>bad</v>
      </c>
      <c r="M6227" s="2" t="str">
        <f>IF(market9[[#This Row],[Order_Quantity]]&lt;35,"good","bad")</f>
        <v>good</v>
      </c>
      <c r="N6227" s="2" t="str" cm="1">
        <f t="array" ref="N6227">_xlfn.IFS(market9[[#This Row],[Order_Quantity]]&lt;=10,"bad",market9[[#This Row],[Order_Quantity]]&gt;=40,"good",AND(market9[[#This Row],[Order_Quantity]]&gt;10,market9[[#This Row],[Order_Quantity]]&lt;40),"normal")</f>
        <v>normal</v>
      </c>
      <c r="O6227" s="2" t="str" cm="1">
        <f t="array" ref="O6227">_xlfn.IFS(market9[[#This Row],[Sales]]&lt;=10000,"low sale",market9[[#This Row],[Sales]]&gt;50000,"good sale",AND(market9[[#This Row],[Sales]]&gt;10000,market9[[#This Row],[Sales]]&lt;50000),"normal sale")</f>
        <v>low sale</v>
      </c>
      <c r="P6227" s="2" t="str">
        <f>Table1[[#Headers],[len]]</f>
        <v>len</v>
      </c>
      <c r="Q6227" s="2" t="str" cm="1">
        <f t="array" ref="Q6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8" spans="1:17" x14ac:dyDescent="0.25">
      <c r="A6228" s="2" t="s">
        <v>223985</v>
      </c>
      <c r="B6228" s="2" t="s">
        <v>214262</v>
      </c>
      <c r="C6228" s="2" t="s">
        <v>223986</v>
      </c>
      <c r="D6228" s="2" t="s">
        <v>966</v>
      </c>
      <c r="E6228">
        <v>786.13</v>
      </c>
      <c r="F6228">
        <v>0.04</v>
      </c>
      <c r="G6228">
        <v>48</v>
      </c>
      <c r="H6228">
        <v>-236.12</v>
      </c>
      <c r="I6228">
        <v>7.04</v>
      </c>
      <c r="J6228" s="2" t="s">
        <v>108846</v>
      </c>
      <c r="K6228" t="str">
        <f>IF(market9[[#This Row],[Order_Quantity]]&gt;25,"good quantity","bad quantity")</f>
        <v>good quantity</v>
      </c>
      <c r="L6228" t="str">
        <f>IF(AND(market9[[#This Row],[Order_Quantity]]&gt;25,market9[[#This Row],[Sales]]&gt;20000),"good","bad")</f>
        <v>bad</v>
      </c>
      <c r="M6228" s="2" t="str">
        <f>IF(market9[[#This Row],[Order_Quantity]]&lt;35,"good","bad")</f>
        <v>bad</v>
      </c>
      <c r="N6228" s="2" t="str" cm="1">
        <f t="array" ref="N6228">_xlfn.IFS(market9[[#This Row],[Order_Quantity]]&lt;=10,"bad",market9[[#This Row],[Order_Quantity]]&gt;=40,"good",AND(market9[[#This Row],[Order_Quantity]]&gt;10,market9[[#This Row],[Order_Quantity]]&lt;40),"normal")</f>
        <v>good</v>
      </c>
      <c r="O6228" s="2" t="str" cm="1">
        <f t="array" ref="O6228">_xlfn.IFS(market9[[#This Row],[Sales]]&lt;=10000,"low sale",market9[[#This Row],[Sales]]&gt;50000,"good sale",AND(market9[[#This Row],[Sales]]&gt;10000,market9[[#This Row],[Sales]]&lt;50000),"normal sale")</f>
        <v>low sale</v>
      </c>
      <c r="P6228" s="2" t="str">
        <f>Table1[[#Headers],[len]]</f>
        <v>len</v>
      </c>
      <c r="Q6228" s="2" t="str" cm="1">
        <f t="array" ref="Q6228">_xlfn.IFS(market9[[#This Row],[Order_Quantity]]&gt;40,"GOOD",market9[[#This Row],[Order_Quantity]]&lt;5,"BAD",AND(market9[[#This Row],[Order_Quantity]]&gt;=5,market9[[#This Row],[Order_Quantity]]&lt;=40),"AVERAGE")</f>
        <v>GOOD</v>
      </c>
    </row>
    <row r="6229" spans="1:17" x14ac:dyDescent="0.25">
      <c r="A6229" s="2" t="s">
        <v>223980</v>
      </c>
      <c r="B6229" s="2" t="s">
        <v>214186</v>
      </c>
      <c r="C6229" s="2" t="s">
        <v>223981</v>
      </c>
      <c r="D6229" s="2" t="s">
        <v>966</v>
      </c>
      <c r="E6229">
        <v>288.89999999999998</v>
      </c>
      <c r="F6229">
        <v>0.02</v>
      </c>
      <c r="G6229">
        <v>42</v>
      </c>
      <c r="H6229">
        <v>96.34</v>
      </c>
      <c r="I6229">
        <v>1.6</v>
      </c>
      <c r="J6229" s="2" t="s">
        <v>214191</v>
      </c>
      <c r="K6229" t="str">
        <f>IF(market9[[#This Row],[Order_Quantity]]&gt;25,"good quantity","bad quantity")</f>
        <v>good quantity</v>
      </c>
      <c r="L6229" t="str">
        <f>IF(AND(market9[[#This Row],[Order_Quantity]]&gt;25,market9[[#This Row],[Sales]]&gt;20000),"good","bad")</f>
        <v>bad</v>
      </c>
      <c r="M6229" s="2" t="str">
        <f>IF(market9[[#This Row],[Order_Quantity]]&lt;35,"good","bad")</f>
        <v>bad</v>
      </c>
      <c r="N6229" s="2" t="str" cm="1">
        <f t="array" ref="N6229">_xlfn.IFS(market9[[#This Row],[Order_Quantity]]&lt;=10,"bad",market9[[#This Row],[Order_Quantity]]&gt;=40,"good",AND(market9[[#This Row],[Order_Quantity]]&gt;10,market9[[#This Row],[Order_Quantity]]&lt;40),"normal")</f>
        <v>good</v>
      </c>
      <c r="O6229" s="2" t="str" cm="1">
        <f t="array" ref="O6229">_xlfn.IFS(market9[[#This Row],[Sales]]&lt;=10000,"low sale",market9[[#This Row],[Sales]]&gt;50000,"good sale",AND(market9[[#This Row],[Sales]]&gt;10000,market9[[#This Row],[Sales]]&lt;50000),"normal sale")</f>
        <v>low sale</v>
      </c>
      <c r="P6229" s="2" t="str">
        <f>Table1[[#Headers],[len]]</f>
        <v>len</v>
      </c>
      <c r="Q6229" s="2" t="str" cm="1">
        <f t="array" ref="Q6229">_xlfn.IFS(market9[[#This Row],[Order_Quantity]]&gt;40,"GOOD",market9[[#This Row],[Order_Quantity]]&lt;5,"BAD",AND(market9[[#This Row],[Order_Quantity]]&gt;=5,market9[[#This Row],[Order_Quantity]]&lt;=40),"AVERAGE")</f>
        <v>GOOD</v>
      </c>
    </row>
    <row r="6230" spans="1:17" x14ac:dyDescent="0.25">
      <c r="A6230" s="2" t="s">
        <v>223980</v>
      </c>
      <c r="B6230" s="2" t="s">
        <v>214212</v>
      </c>
      <c r="C6230" s="2" t="s">
        <v>223981</v>
      </c>
      <c r="D6230" s="2" t="s">
        <v>966</v>
      </c>
      <c r="E6230">
        <v>290.3</v>
      </c>
      <c r="F6230">
        <v>7.0000000000000007E-2</v>
      </c>
      <c r="G6230">
        <v>39</v>
      </c>
      <c r="H6230">
        <v>25.16</v>
      </c>
      <c r="I6230">
        <v>4</v>
      </c>
      <c r="J6230" s="2" t="s">
        <v>109388</v>
      </c>
      <c r="K6230" t="str">
        <f>IF(market9[[#This Row],[Order_Quantity]]&gt;25,"good quantity","bad quantity")</f>
        <v>good quantity</v>
      </c>
      <c r="L6230" t="str">
        <f>IF(AND(market9[[#This Row],[Order_Quantity]]&gt;25,market9[[#This Row],[Sales]]&gt;20000),"good","bad")</f>
        <v>bad</v>
      </c>
      <c r="M6230" s="2" t="str">
        <f>IF(market9[[#This Row],[Order_Quantity]]&lt;35,"good","bad")</f>
        <v>bad</v>
      </c>
      <c r="N6230" s="2" t="str" cm="1">
        <f t="array" ref="N6230">_xlfn.IFS(market9[[#This Row],[Order_Quantity]]&lt;=10,"bad",market9[[#This Row],[Order_Quantity]]&gt;=40,"good",AND(market9[[#This Row],[Order_Quantity]]&gt;10,market9[[#This Row],[Order_Quantity]]&lt;40),"normal")</f>
        <v>normal</v>
      </c>
      <c r="O6230" s="2" t="str" cm="1">
        <f t="array" ref="O6230">_xlfn.IFS(market9[[#This Row],[Sales]]&lt;=10000,"low sale",market9[[#This Row],[Sales]]&gt;50000,"good sale",AND(market9[[#This Row],[Sales]]&gt;10000,market9[[#This Row],[Sales]]&lt;50000),"normal sale")</f>
        <v>low sale</v>
      </c>
      <c r="P6230" s="2" t="str">
        <f>Table1[[#Headers],[len]]</f>
        <v>len</v>
      </c>
      <c r="Q6230" s="2" t="str" cm="1">
        <f t="array" ref="Q6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1" spans="1:17" x14ac:dyDescent="0.25">
      <c r="A6231" s="2" t="s">
        <v>223987</v>
      </c>
      <c r="B6231" s="2" t="s">
        <v>214200</v>
      </c>
      <c r="C6231" s="2" t="s">
        <v>223996</v>
      </c>
      <c r="D6231" s="2" t="s">
        <v>966</v>
      </c>
      <c r="E6231">
        <v>1642.47</v>
      </c>
      <c r="F6231">
        <v>0.01</v>
      </c>
      <c r="G6231">
        <v>23</v>
      </c>
      <c r="H6231">
        <v>-524.03</v>
      </c>
      <c r="I6231">
        <v>60</v>
      </c>
      <c r="J6231" s="2" t="s">
        <v>214852</v>
      </c>
      <c r="K6231" t="str">
        <f>IF(market9[[#This Row],[Order_Quantity]]&gt;25,"good quantity","bad quantity")</f>
        <v>bad quantity</v>
      </c>
      <c r="L6231" t="str">
        <f>IF(AND(market9[[#This Row],[Order_Quantity]]&gt;25,market9[[#This Row],[Sales]]&gt;20000),"good","bad")</f>
        <v>bad</v>
      </c>
      <c r="M6231" s="2" t="str">
        <f>IF(market9[[#This Row],[Order_Quantity]]&lt;35,"good","bad")</f>
        <v>good</v>
      </c>
      <c r="N6231" s="2" t="str" cm="1">
        <f t="array" ref="N6231">_xlfn.IFS(market9[[#This Row],[Order_Quantity]]&lt;=10,"bad",market9[[#This Row],[Order_Quantity]]&gt;=40,"good",AND(market9[[#This Row],[Order_Quantity]]&gt;10,market9[[#This Row],[Order_Quantity]]&lt;40),"normal")</f>
        <v>normal</v>
      </c>
      <c r="O6231" s="2" t="str" cm="1">
        <f t="array" ref="O6231">_xlfn.IFS(market9[[#This Row],[Sales]]&lt;=10000,"low sale",market9[[#This Row],[Sales]]&gt;50000,"good sale",AND(market9[[#This Row],[Sales]]&gt;10000,market9[[#This Row],[Sales]]&lt;50000),"normal sale")</f>
        <v>low sale</v>
      </c>
      <c r="P6231" s="2" t="str">
        <f>Table1[[#Headers],[len]]</f>
        <v>len</v>
      </c>
      <c r="Q6231" s="2" t="str" cm="1">
        <f t="array" ref="Q6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2" spans="1:17" x14ac:dyDescent="0.25">
      <c r="A6232" s="2" t="s">
        <v>223997</v>
      </c>
      <c r="B6232" s="2" t="s">
        <v>214183</v>
      </c>
      <c r="C6232" s="2" t="s">
        <v>223998</v>
      </c>
      <c r="D6232" s="2" t="s">
        <v>1612</v>
      </c>
      <c r="E6232">
        <v>436.48349999999999</v>
      </c>
      <c r="F6232">
        <v>0.01</v>
      </c>
      <c r="G6232">
        <v>24</v>
      </c>
      <c r="H6232">
        <v>0.85</v>
      </c>
      <c r="I6232">
        <v>4.8099999999999996</v>
      </c>
      <c r="J6232" s="2" t="s">
        <v>108953</v>
      </c>
      <c r="K6232" t="str">
        <f>IF(market9[[#This Row],[Order_Quantity]]&gt;25,"good quantity","bad quantity")</f>
        <v>bad quantity</v>
      </c>
      <c r="L6232" t="str">
        <f>IF(AND(market9[[#This Row],[Order_Quantity]]&gt;25,market9[[#This Row],[Sales]]&gt;20000),"good","bad")</f>
        <v>bad</v>
      </c>
      <c r="M6232" s="2" t="str">
        <f>IF(market9[[#This Row],[Order_Quantity]]&lt;35,"good","bad")</f>
        <v>good</v>
      </c>
      <c r="N6232" s="2" t="str" cm="1">
        <f t="array" ref="N6232">_xlfn.IFS(market9[[#This Row],[Order_Quantity]]&lt;=10,"bad",market9[[#This Row],[Order_Quantity]]&gt;=40,"good",AND(market9[[#This Row],[Order_Quantity]]&gt;10,market9[[#This Row],[Order_Quantity]]&lt;40),"normal")</f>
        <v>normal</v>
      </c>
      <c r="O6232" s="2" t="str" cm="1">
        <f t="array" ref="O6232">_xlfn.IFS(market9[[#This Row],[Sales]]&lt;=10000,"low sale",market9[[#This Row],[Sales]]&gt;50000,"good sale",AND(market9[[#This Row],[Sales]]&gt;10000,market9[[#This Row],[Sales]]&lt;50000),"normal sale")</f>
        <v>low sale</v>
      </c>
      <c r="P6232" s="2" t="str">
        <f>Table1[[#Headers],[len]]</f>
        <v>len</v>
      </c>
      <c r="Q6232" s="2" t="str" cm="1">
        <f t="array" ref="Q6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3" spans="1:17" x14ac:dyDescent="0.25">
      <c r="A6233" s="2" t="s">
        <v>223999</v>
      </c>
      <c r="B6233" s="2" t="s">
        <v>214181</v>
      </c>
      <c r="C6233" s="2" t="s">
        <v>224000</v>
      </c>
      <c r="D6233" s="2" t="s">
        <v>1612</v>
      </c>
      <c r="E6233">
        <v>128.22</v>
      </c>
      <c r="F6233">
        <v>7.0000000000000007E-2</v>
      </c>
      <c r="G6233">
        <v>44</v>
      </c>
      <c r="H6233">
        <v>16.510000000000002</v>
      </c>
      <c r="I6233">
        <v>0.7</v>
      </c>
      <c r="J6233" s="2" t="s">
        <v>108953</v>
      </c>
      <c r="K6233" t="str">
        <f>IF(market9[[#This Row],[Order_Quantity]]&gt;25,"good quantity","bad quantity")</f>
        <v>good quantity</v>
      </c>
      <c r="L6233" t="str">
        <f>IF(AND(market9[[#This Row],[Order_Quantity]]&gt;25,market9[[#This Row],[Sales]]&gt;20000),"good","bad")</f>
        <v>bad</v>
      </c>
      <c r="M6233" s="2" t="str">
        <f>IF(market9[[#This Row],[Order_Quantity]]&lt;35,"good","bad")</f>
        <v>bad</v>
      </c>
      <c r="N6233" s="2" t="str" cm="1">
        <f t="array" ref="N6233">_xlfn.IFS(market9[[#This Row],[Order_Quantity]]&lt;=10,"bad",market9[[#This Row],[Order_Quantity]]&gt;=40,"good",AND(market9[[#This Row],[Order_Quantity]]&gt;10,market9[[#This Row],[Order_Quantity]]&lt;40),"normal")</f>
        <v>good</v>
      </c>
      <c r="O6233" s="2" t="str" cm="1">
        <f t="array" ref="O6233">_xlfn.IFS(market9[[#This Row],[Sales]]&lt;=10000,"low sale",market9[[#This Row],[Sales]]&gt;50000,"good sale",AND(market9[[#This Row],[Sales]]&gt;10000,market9[[#This Row],[Sales]]&lt;50000),"normal sale")</f>
        <v>low sale</v>
      </c>
      <c r="P6233" s="2" t="str">
        <f>Table1[[#Headers],[len]]</f>
        <v>len</v>
      </c>
      <c r="Q6233" s="2" t="str" cm="1">
        <f t="array" ref="Q6233">_xlfn.IFS(market9[[#This Row],[Order_Quantity]]&gt;40,"GOOD",market9[[#This Row],[Order_Quantity]]&lt;5,"BAD",AND(market9[[#This Row],[Order_Quantity]]&gt;=5,market9[[#This Row],[Order_Quantity]]&lt;=40),"AVERAGE")</f>
        <v>GOOD</v>
      </c>
    </row>
    <row r="6234" spans="1:17" x14ac:dyDescent="0.25">
      <c r="A6234" s="2" t="s">
        <v>224001</v>
      </c>
      <c r="B6234" s="2" t="s">
        <v>214227</v>
      </c>
      <c r="C6234" s="2" t="s">
        <v>224002</v>
      </c>
      <c r="D6234" s="2" t="s">
        <v>1466</v>
      </c>
      <c r="E6234">
        <v>68.040000000000006</v>
      </c>
      <c r="F6234">
        <v>7.0000000000000007E-2</v>
      </c>
      <c r="G6234">
        <v>16</v>
      </c>
      <c r="H6234">
        <v>-55.52</v>
      </c>
      <c r="I6234">
        <v>5.26</v>
      </c>
      <c r="J6234" s="2" t="s">
        <v>214191</v>
      </c>
      <c r="K6234" t="str">
        <f>IF(market9[[#This Row],[Order_Quantity]]&gt;25,"good quantity","bad quantity")</f>
        <v>bad quantity</v>
      </c>
      <c r="L6234" t="str">
        <f>IF(AND(market9[[#This Row],[Order_Quantity]]&gt;25,market9[[#This Row],[Sales]]&gt;20000),"good","bad")</f>
        <v>bad</v>
      </c>
      <c r="M6234" s="2" t="str">
        <f>IF(market9[[#This Row],[Order_Quantity]]&lt;35,"good","bad")</f>
        <v>good</v>
      </c>
      <c r="N6234" s="2" t="str" cm="1">
        <f t="array" ref="N6234">_xlfn.IFS(market9[[#This Row],[Order_Quantity]]&lt;=10,"bad",market9[[#This Row],[Order_Quantity]]&gt;=40,"good",AND(market9[[#This Row],[Order_Quantity]]&gt;10,market9[[#This Row],[Order_Quantity]]&lt;40),"normal")</f>
        <v>normal</v>
      </c>
      <c r="O6234" s="2" t="str" cm="1">
        <f t="array" ref="O6234">_xlfn.IFS(market9[[#This Row],[Sales]]&lt;=10000,"low sale",market9[[#This Row],[Sales]]&gt;50000,"good sale",AND(market9[[#This Row],[Sales]]&gt;10000,market9[[#This Row],[Sales]]&lt;50000),"normal sale")</f>
        <v>low sale</v>
      </c>
      <c r="P6234" s="2" t="str">
        <f>Table1[[#Headers],[len]]</f>
        <v>len</v>
      </c>
      <c r="Q6234" s="2" t="str" cm="1">
        <f t="array" ref="Q6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5" spans="1:17" x14ac:dyDescent="0.25">
      <c r="A6235" s="2" t="s">
        <v>224003</v>
      </c>
      <c r="B6235" s="2" t="s">
        <v>214302</v>
      </c>
      <c r="C6235" s="2" t="s">
        <v>224004</v>
      </c>
      <c r="D6235" s="2" t="s">
        <v>1466</v>
      </c>
      <c r="E6235">
        <v>605.16</v>
      </c>
      <c r="F6235">
        <v>0.09</v>
      </c>
      <c r="G6235">
        <v>39</v>
      </c>
      <c r="H6235">
        <v>154.65</v>
      </c>
      <c r="I6235">
        <v>4</v>
      </c>
      <c r="J6235" s="2" t="s">
        <v>109096</v>
      </c>
      <c r="K6235" t="str">
        <f>IF(market9[[#This Row],[Order_Quantity]]&gt;25,"good quantity","bad quantity")</f>
        <v>good quantity</v>
      </c>
      <c r="L6235" t="str">
        <f>IF(AND(market9[[#This Row],[Order_Quantity]]&gt;25,market9[[#This Row],[Sales]]&gt;20000),"good","bad")</f>
        <v>bad</v>
      </c>
      <c r="M6235" s="2" t="str">
        <f>IF(market9[[#This Row],[Order_Quantity]]&lt;35,"good","bad")</f>
        <v>bad</v>
      </c>
      <c r="N6235" s="2" t="str" cm="1">
        <f t="array" ref="N6235">_xlfn.IFS(market9[[#This Row],[Order_Quantity]]&lt;=10,"bad",market9[[#This Row],[Order_Quantity]]&gt;=40,"good",AND(market9[[#This Row],[Order_Quantity]]&gt;10,market9[[#This Row],[Order_Quantity]]&lt;40),"normal")</f>
        <v>normal</v>
      </c>
      <c r="O6235" s="2" t="str" cm="1">
        <f t="array" ref="O6235">_xlfn.IFS(market9[[#This Row],[Sales]]&lt;=10000,"low sale",market9[[#This Row],[Sales]]&gt;50000,"good sale",AND(market9[[#This Row],[Sales]]&gt;10000,market9[[#This Row],[Sales]]&lt;50000),"normal sale")</f>
        <v>low sale</v>
      </c>
      <c r="P6235" s="2" t="str">
        <f>Table1[[#Headers],[len]]</f>
        <v>len</v>
      </c>
      <c r="Q6235" s="2" t="str" cm="1">
        <f t="array" ref="Q6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6" spans="1:17" x14ac:dyDescent="0.25">
      <c r="A6236" s="2" t="s">
        <v>224005</v>
      </c>
      <c r="B6236" s="2" t="s">
        <v>214200</v>
      </c>
      <c r="C6236" s="2" t="s">
        <v>224006</v>
      </c>
      <c r="D6236" s="2" t="s">
        <v>1466</v>
      </c>
      <c r="E6236">
        <v>589.24</v>
      </c>
      <c r="F6236">
        <v>0.08</v>
      </c>
      <c r="G6236">
        <v>35</v>
      </c>
      <c r="H6236">
        <v>-38.35</v>
      </c>
      <c r="I6236">
        <v>8.17</v>
      </c>
      <c r="J6236" s="2" t="s">
        <v>175636</v>
      </c>
      <c r="K6236" t="str">
        <f>IF(market9[[#This Row],[Order_Quantity]]&gt;25,"good quantity","bad quantity")</f>
        <v>good quantity</v>
      </c>
      <c r="L6236" t="str">
        <f>IF(AND(market9[[#This Row],[Order_Quantity]]&gt;25,market9[[#This Row],[Sales]]&gt;20000),"good","bad")</f>
        <v>bad</v>
      </c>
      <c r="M6236" s="2" t="str">
        <f>IF(market9[[#This Row],[Order_Quantity]]&lt;35,"good","bad")</f>
        <v>bad</v>
      </c>
      <c r="N6236" s="2" t="str" cm="1">
        <f t="array" ref="N6236">_xlfn.IFS(market9[[#This Row],[Order_Quantity]]&lt;=10,"bad",market9[[#This Row],[Order_Quantity]]&gt;=40,"good",AND(market9[[#This Row],[Order_Quantity]]&gt;10,market9[[#This Row],[Order_Quantity]]&lt;40),"normal")</f>
        <v>normal</v>
      </c>
      <c r="O6236" s="2" t="str" cm="1">
        <f t="array" ref="O6236">_xlfn.IFS(market9[[#This Row],[Sales]]&lt;=10000,"low sale",market9[[#This Row],[Sales]]&gt;50000,"good sale",AND(market9[[#This Row],[Sales]]&gt;10000,market9[[#This Row],[Sales]]&lt;50000),"normal sale")</f>
        <v>low sale</v>
      </c>
      <c r="P6236" s="2" t="str">
        <f>Table1[[#Headers],[len]]</f>
        <v>len</v>
      </c>
      <c r="Q6236" s="2" t="str" cm="1">
        <f t="array" ref="Q6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7" spans="1:17" x14ac:dyDescent="0.25">
      <c r="A6237" s="2" t="s">
        <v>224003</v>
      </c>
      <c r="B6237" s="2" t="s">
        <v>214218</v>
      </c>
      <c r="C6237" s="2" t="s">
        <v>224007</v>
      </c>
      <c r="D6237" s="2" t="s">
        <v>1466</v>
      </c>
      <c r="E6237">
        <v>7312.86</v>
      </c>
      <c r="F6237">
        <v>0.03</v>
      </c>
      <c r="G6237">
        <v>44</v>
      </c>
      <c r="H6237">
        <v>1279.3699999999999</v>
      </c>
      <c r="I6237">
        <v>30</v>
      </c>
      <c r="J6237" s="2" t="s">
        <v>108934</v>
      </c>
      <c r="K6237" t="str">
        <f>IF(market9[[#This Row],[Order_Quantity]]&gt;25,"good quantity","bad quantity")</f>
        <v>good quantity</v>
      </c>
      <c r="L6237" t="str">
        <f>IF(AND(market9[[#This Row],[Order_Quantity]]&gt;25,market9[[#This Row],[Sales]]&gt;20000),"good","bad")</f>
        <v>bad</v>
      </c>
      <c r="M6237" s="2" t="str">
        <f>IF(market9[[#This Row],[Order_Quantity]]&lt;35,"good","bad")</f>
        <v>bad</v>
      </c>
      <c r="N6237" s="2" t="str" cm="1">
        <f t="array" ref="N6237">_xlfn.IFS(market9[[#This Row],[Order_Quantity]]&lt;=10,"bad",market9[[#This Row],[Order_Quantity]]&gt;=40,"good",AND(market9[[#This Row],[Order_Quantity]]&gt;10,market9[[#This Row],[Order_Quantity]]&lt;40),"normal")</f>
        <v>good</v>
      </c>
      <c r="O6237" s="2" t="str" cm="1">
        <f t="array" ref="O6237">_xlfn.IFS(market9[[#This Row],[Sales]]&lt;=10000,"low sale",market9[[#This Row],[Sales]]&gt;50000,"good sale",AND(market9[[#This Row],[Sales]]&gt;10000,market9[[#This Row],[Sales]]&lt;50000),"normal sale")</f>
        <v>low sale</v>
      </c>
      <c r="P6237" s="2" t="str">
        <f>Table1[[#Headers],[len]]</f>
        <v>len</v>
      </c>
      <c r="Q6237" s="2" t="str" cm="1">
        <f t="array" ref="Q6237">_xlfn.IFS(market9[[#This Row],[Order_Quantity]]&gt;40,"GOOD",market9[[#This Row],[Order_Quantity]]&lt;5,"BAD",AND(market9[[#This Row],[Order_Quantity]]&gt;=5,market9[[#This Row],[Order_Quantity]]&lt;=40),"AVERAGE")</f>
        <v>GOOD</v>
      </c>
    </row>
    <row r="6238" spans="1:17" x14ac:dyDescent="0.25">
      <c r="A6238" s="2" t="s">
        <v>224001</v>
      </c>
      <c r="B6238" s="2" t="s">
        <v>214212</v>
      </c>
      <c r="C6238" s="2" t="s">
        <v>224008</v>
      </c>
      <c r="D6238" s="2" t="s">
        <v>1466</v>
      </c>
      <c r="E6238">
        <v>331.17</v>
      </c>
      <c r="F6238">
        <v>7.0000000000000007E-2</v>
      </c>
      <c r="G6238">
        <v>27</v>
      </c>
      <c r="H6238">
        <v>97.19</v>
      </c>
      <c r="I6238">
        <v>2.85</v>
      </c>
      <c r="J6238" s="2" t="s">
        <v>108966</v>
      </c>
      <c r="K6238" t="str">
        <f>IF(market9[[#This Row],[Order_Quantity]]&gt;25,"good quantity","bad quantity")</f>
        <v>good quantity</v>
      </c>
      <c r="L6238" t="str">
        <f>IF(AND(market9[[#This Row],[Order_Quantity]]&gt;25,market9[[#This Row],[Sales]]&gt;20000),"good","bad")</f>
        <v>bad</v>
      </c>
      <c r="M6238" s="2" t="str">
        <f>IF(market9[[#This Row],[Order_Quantity]]&lt;35,"good","bad")</f>
        <v>good</v>
      </c>
      <c r="N6238" s="2" t="str" cm="1">
        <f t="array" ref="N6238">_xlfn.IFS(market9[[#This Row],[Order_Quantity]]&lt;=10,"bad",market9[[#This Row],[Order_Quantity]]&gt;=40,"good",AND(market9[[#This Row],[Order_Quantity]]&gt;10,market9[[#This Row],[Order_Quantity]]&lt;40),"normal")</f>
        <v>normal</v>
      </c>
      <c r="O6238" s="2" t="str" cm="1">
        <f t="array" ref="O6238">_xlfn.IFS(market9[[#This Row],[Sales]]&lt;=10000,"low sale",market9[[#This Row],[Sales]]&gt;50000,"good sale",AND(market9[[#This Row],[Sales]]&gt;10000,market9[[#This Row],[Sales]]&lt;50000),"normal sale")</f>
        <v>low sale</v>
      </c>
      <c r="P6238" s="2" t="str">
        <f>Table1[[#Headers],[len]]</f>
        <v>len</v>
      </c>
      <c r="Q6238" s="2" t="str" cm="1">
        <f t="array" ref="Q6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9" spans="1:17" x14ac:dyDescent="0.25">
      <c r="A6239" s="2" t="s">
        <v>224009</v>
      </c>
      <c r="B6239" s="2" t="s">
        <v>214227</v>
      </c>
      <c r="C6239" s="2" t="s">
        <v>224010</v>
      </c>
      <c r="D6239" s="2" t="s">
        <v>1466</v>
      </c>
      <c r="E6239">
        <v>4002.14</v>
      </c>
      <c r="F6239">
        <v>0.02</v>
      </c>
      <c r="G6239">
        <v>13</v>
      </c>
      <c r="H6239">
        <v>1314.39</v>
      </c>
      <c r="I6239">
        <v>19.989999999999998</v>
      </c>
      <c r="J6239" s="2" t="s">
        <v>176416</v>
      </c>
      <c r="K6239" t="str">
        <f>IF(market9[[#This Row],[Order_Quantity]]&gt;25,"good quantity","bad quantity")</f>
        <v>bad quantity</v>
      </c>
      <c r="L6239" t="str">
        <f>IF(AND(market9[[#This Row],[Order_Quantity]]&gt;25,market9[[#This Row],[Sales]]&gt;20000),"good","bad")</f>
        <v>bad</v>
      </c>
      <c r="M6239" s="2" t="str">
        <f>IF(market9[[#This Row],[Order_Quantity]]&lt;35,"good","bad")</f>
        <v>good</v>
      </c>
      <c r="N6239" s="2" t="str" cm="1">
        <f t="array" ref="N6239">_xlfn.IFS(market9[[#This Row],[Order_Quantity]]&lt;=10,"bad",market9[[#This Row],[Order_Quantity]]&gt;=40,"good",AND(market9[[#This Row],[Order_Quantity]]&gt;10,market9[[#This Row],[Order_Quantity]]&lt;40),"normal")</f>
        <v>normal</v>
      </c>
      <c r="O6239" s="2" t="str" cm="1">
        <f t="array" ref="O6239">_xlfn.IFS(market9[[#This Row],[Sales]]&lt;=10000,"low sale",market9[[#This Row],[Sales]]&gt;50000,"good sale",AND(market9[[#This Row],[Sales]]&gt;10000,market9[[#This Row],[Sales]]&lt;50000),"normal sale")</f>
        <v>low sale</v>
      </c>
      <c r="P6239" s="2" t="str">
        <f>Table1[[#Headers],[len]]</f>
        <v>len</v>
      </c>
      <c r="Q6239" s="2" t="str" cm="1">
        <f t="array" ref="Q6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0" spans="1:17" x14ac:dyDescent="0.25">
      <c r="A6240" s="2" t="s">
        <v>224011</v>
      </c>
      <c r="B6240" s="2" t="s">
        <v>214181</v>
      </c>
      <c r="C6240" s="2" t="s">
        <v>224012</v>
      </c>
      <c r="D6240" s="2" t="s">
        <v>1466</v>
      </c>
      <c r="E6240">
        <v>164.5</v>
      </c>
      <c r="F6240">
        <v>0.01</v>
      </c>
      <c r="G6240">
        <v>28</v>
      </c>
      <c r="H6240">
        <v>62.68</v>
      </c>
      <c r="I6240">
        <v>1</v>
      </c>
      <c r="J6240" s="2" t="s">
        <v>214191</v>
      </c>
      <c r="K6240" t="str">
        <f>IF(market9[[#This Row],[Order_Quantity]]&gt;25,"good quantity","bad quantity")</f>
        <v>good quantity</v>
      </c>
      <c r="L6240" t="str">
        <f>IF(AND(market9[[#This Row],[Order_Quantity]]&gt;25,market9[[#This Row],[Sales]]&gt;20000),"good","bad")</f>
        <v>bad</v>
      </c>
      <c r="M6240" s="2" t="str">
        <f>IF(market9[[#This Row],[Order_Quantity]]&lt;35,"good","bad")</f>
        <v>good</v>
      </c>
      <c r="N6240" s="2" t="str" cm="1">
        <f t="array" ref="N6240">_xlfn.IFS(market9[[#This Row],[Order_Quantity]]&lt;=10,"bad",market9[[#This Row],[Order_Quantity]]&gt;=40,"good",AND(market9[[#This Row],[Order_Quantity]]&gt;10,market9[[#This Row],[Order_Quantity]]&lt;40),"normal")</f>
        <v>normal</v>
      </c>
      <c r="O6240" s="2" t="str" cm="1">
        <f t="array" ref="O6240">_xlfn.IFS(market9[[#This Row],[Sales]]&lt;=10000,"low sale",market9[[#This Row],[Sales]]&gt;50000,"good sale",AND(market9[[#This Row],[Sales]]&gt;10000,market9[[#This Row],[Sales]]&lt;50000),"normal sale")</f>
        <v>low sale</v>
      </c>
      <c r="P6240" s="2" t="str">
        <f>Table1[[#Headers],[len]]</f>
        <v>len</v>
      </c>
      <c r="Q6240" s="2" t="str" cm="1">
        <f t="array" ref="Q6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1" spans="1:17" x14ac:dyDescent="0.25">
      <c r="A6241" s="2" t="s">
        <v>224005</v>
      </c>
      <c r="B6241" s="2" t="s">
        <v>214215</v>
      </c>
      <c r="C6241" s="2" t="s">
        <v>224006</v>
      </c>
      <c r="D6241" s="2" t="s">
        <v>1466</v>
      </c>
      <c r="E6241">
        <v>233.05</v>
      </c>
      <c r="F6241">
        <v>0.1</v>
      </c>
      <c r="G6241">
        <v>25</v>
      </c>
      <c r="H6241">
        <v>86.93</v>
      </c>
      <c r="I6241">
        <v>1.39</v>
      </c>
      <c r="J6241" s="2" t="s">
        <v>109096</v>
      </c>
      <c r="K6241" t="str">
        <f>IF(market9[[#This Row],[Order_Quantity]]&gt;25,"good quantity","bad quantity")</f>
        <v>bad quantity</v>
      </c>
      <c r="L6241" t="str">
        <f>IF(AND(market9[[#This Row],[Order_Quantity]]&gt;25,market9[[#This Row],[Sales]]&gt;20000),"good","bad")</f>
        <v>bad</v>
      </c>
      <c r="M6241" s="2" t="str">
        <f>IF(market9[[#This Row],[Order_Quantity]]&lt;35,"good","bad")</f>
        <v>good</v>
      </c>
      <c r="N6241" s="2" t="str" cm="1">
        <f t="array" ref="N6241">_xlfn.IFS(market9[[#This Row],[Order_Quantity]]&lt;=10,"bad",market9[[#This Row],[Order_Quantity]]&gt;=40,"good",AND(market9[[#This Row],[Order_Quantity]]&gt;10,market9[[#This Row],[Order_Quantity]]&lt;40),"normal")</f>
        <v>normal</v>
      </c>
      <c r="O6241" s="2" t="str" cm="1">
        <f t="array" ref="O6241">_xlfn.IFS(market9[[#This Row],[Sales]]&lt;=10000,"low sale",market9[[#This Row],[Sales]]&gt;50000,"good sale",AND(market9[[#This Row],[Sales]]&gt;10000,market9[[#This Row],[Sales]]&lt;50000),"normal sale")</f>
        <v>low sale</v>
      </c>
      <c r="P6241" s="2" t="str">
        <f>Table1[[#Headers],[len]]</f>
        <v>len</v>
      </c>
      <c r="Q6241" s="2" t="str" cm="1">
        <f t="array" ref="Q6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2" spans="1:17" x14ac:dyDescent="0.25">
      <c r="A6242" s="2" t="s">
        <v>224013</v>
      </c>
      <c r="B6242" s="2" t="s">
        <v>214227</v>
      </c>
      <c r="C6242" s="2" t="s">
        <v>224014</v>
      </c>
      <c r="D6242" s="2" t="s">
        <v>594</v>
      </c>
      <c r="E6242">
        <v>161.02000000000001</v>
      </c>
      <c r="F6242">
        <v>0.08</v>
      </c>
      <c r="G6242">
        <v>37</v>
      </c>
      <c r="H6242">
        <v>32.19</v>
      </c>
      <c r="I6242">
        <v>1.49</v>
      </c>
      <c r="J6242" s="2" t="s">
        <v>109120</v>
      </c>
      <c r="K6242" t="str">
        <f>IF(market9[[#This Row],[Order_Quantity]]&gt;25,"good quantity","bad quantity")</f>
        <v>good quantity</v>
      </c>
      <c r="L6242" t="str">
        <f>IF(AND(market9[[#This Row],[Order_Quantity]]&gt;25,market9[[#This Row],[Sales]]&gt;20000),"good","bad")</f>
        <v>bad</v>
      </c>
      <c r="M6242" s="2" t="str">
        <f>IF(market9[[#This Row],[Order_Quantity]]&lt;35,"good","bad")</f>
        <v>bad</v>
      </c>
      <c r="N6242" s="2" t="str" cm="1">
        <f t="array" ref="N6242">_xlfn.IFS(market9[[#This Row],[Order_Quantity]]&lt;=10,"bad",market9[[#This Row],[Order_Quantity]]&gt;=40,"good",AND(market9[[#This Row],[Order_Quantity]]&gt;10,market9[[#This Row],[Order_Quantity]]&lt;40),"normal")</f>
        <v>normal</v>
      </c>
      <c r="O6242" s="2" t="str" cm="1">
        <f t="array" ref="O6242">_xlfn.IFS(market9[[#This Row],[Sales]]&lt;=10000,"low sale",market9[[#This Row],[Sales]]&gt;50000,"good sale",AND(market9[[#This Row],[Sales]]&gt;10000,market9[[#This Row],[Sales]]&lt;50000),"normal sale")</f>
        <v>low sale</v>
      </c>
      <c r="P6242" s="2" t="str">
        <f>Table1[[#Headers],[len]]</f>
        <v>len</v>
      </c>
      <c r="Q6242" s="2" t="str" cm="1">
        <f t="array" ref="Q6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3" spans="1:17" x14ac:dyDescent="0.25">
      <c r="A6243" s="2" t="s">
        <v>224015</v>
      </c>
      <c r="B6243" s="2" t="s">
        <v>214225</v>
      </c>
      <c r="C6243" s="2" t="s">
        <v>224016</v>
      </c>
      <c r="D6243" s="2" t="s">
        <v>622</v>
      </c>
      <c r="E6243">
        <v>85.66</v>
      </c>
      <c r="F6243">
        <v>0.04</v>
      </c>
      <c r="G6243">
        <v>39</v>
      </c>
      <c r="H6243">
        <v>6.67</v>
      </c>
      <c r="I6243">
        <v>0.78</v>
      </c>
      <c r="J6243" s="2" t="s">
        <v>176403</v>
      </c>
      <c r="K6243" t="str">
        <f>IF(market9[[#This Row],[Order_Quantity]]&gt;25,"good quantity","bad quantity")</f>
        <v>good quantity</v>
      </c>
      <c r="L6243" t="str">
        <f>IF(AND(market9[[#This Row],[Order_Quantity]]&gt;25,market9[[#This Row],[Sales]]&gt;20000),"good","bad")</f>
        <v>bad</v>
      </c>
      <c r="M6243" s="2" t="str">
        <f>IF(market9[[#This Row],[Order_Quantity]]&lt;35,"good","bad")</f>
        <v>bad</v>
      </c>
      <c r="N6243" s="2" t="str" cm="1">
        <f t="array" ref="N6243">_xlfn.IFS(market9[[#This Row],[Order_Quantity]]&lt;=10,"bad",market9[[#This Row],[Order_Quantity]]&gt;=40,"good",AND(market9[[#This Row],[Order_Quantity]]&gt;10,market9[[#This Row],[Order_Quantity]]&lt;40),"normal")</f>
        <v>normal</v>
      </c>
      <c r="O6243" s="2" t="str" cm="1">
        <f t="array" ref="O6243">_xlfn.IFS(market9[[#This Row],[Sales]]&lt;=10000,"low sale",market9[[#This Row],[Sales]]&gt;50000,"good sale",AND(market9[[#This Row],[Sales]]&gt;10000,market9[[#This Row],[Sales]]&lt;50000),"normal sale")</f>
        <v>low sale</v>
      </c>
      <c r="P6243" s="2" t="str">
        <f>Table1[[#Headers],[len]]</f>
        <v>len</v>
      </c>
      <c r="Q6243" s="2" t="str" cm="1">
        <f t="array" ref="Q6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4" spans="1:17" x14ac:dyDescent="0.25">
      <c r="A6244" s="2" t="s">
        <v>224015</v>
      </c>
      <c r="B6244" s="2" t="s">
        <v>214227</v>
      </c>
      <c r="C6244" s="2" t="s">
        <v>224017</v>
      </c>
      <c r="D6244" s="2" t="s">
        <v>622</v>
      </c>
      <c r="E6244">
        <v>139.54</v>
      </c>
      <c r="F6244">
        <v>0.01</v>
      </c>
      <c r="G6244">
        <v>26</v>
      </c>
      <c r="H6244">
        <v>-54.08</v>
      </c>
      <c r="I6244">
        <v>4.95</v>
      </c>
      <c r="J6244" s="2" t="s">
        <v>109096</v>
      </c>
      <c r="K6244" t="str">
        <f>IF(market9[[#This Row],[Order_Quantity]]&gt;25,"good quantity","bad quantity")</f>
        <v>good quantity</v>
      </c>
      <c r="L6244" t="str">
        <f>IF(AND(market9[[#This Row],[Order_Quantity]]&gt;25,market9[[#This Row],[Sales]]&gt;20000),"good","bad")</f>
        <v>bad</v>
      </c>
      <c r="M6244" s="2" t="str">
        <f>IF(market9[[#This Row],[Order_Quantity]]&lt;35,"good","bad")</f>
        <v>good</v>
      </c>
      <c r="N6244" s="2" t="str" cm="1">
        <f t="array" ref="N6244">_xlfn.IFS(market9[[#This Row],[Order_Quantity]]&lt;=10,"bad",market9[[#This Row],[Order_Quantity]]&gt;=40,"good",AND(market9[[#This Row],[Order_Quantity]]&gt;10,market9[[#This Row],[Order_Quantity]]&lt;40),"normal")</f>
        <v>normal</v>
      </c>
      <c r="O6244" s="2" t="str" cm="1">
        <f t="array" ref="O6244">_xlfn.IFS(market9[[#This Row],[Sales]]&lt;=10000,"low sale",market9[[#This Row],[Sales]]&gt;50000,"good sale",AND(market9[[#This Row],[Sales]]&gt;10000,market9[[#This Row],[Sales]]&lt;50000),"normal sale")</f>
        <v>low sale</v>
      </c>
      <c r="P6244" s="2" t="str">
        <f>Table1[[#Headers],[len]]</f>
        <v>len</v>
      </c>
      <c r="Q6244" s="2" t="str" cm="1">
        <f t="array" ref="Q6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5" spans="1:17" x14ac:dyDescent="0.25">
      <c r="A6245" s="2" t="s">
        <v>224015</v>
      </c>
      <c r="B6245" s="2" t="s">
        <v>214212</v>
      </c>
      <c r="C6245" s="2" t="s">
        <v>224018</v>
      </c>
      <c r="D6245" s="2" t="s">
        <v>622</v>
      </c>
      <c r="E6245">
        <v>199.52</v>
      </c>
      <c r="F6245">
        <v>0.08</v>
      </c>
      <c r="G6245">
        <v>28</v>
      </c>
      <c r="H6245">
        <v>13.44</v>
      </c>
      <c r="I6245">
        <v>4</v>
      </c>
      <c r="J6245" s="2" t="s">
        <v>109388</v>
      </c>
      <c r="K6245" t="str">
        <f>IF(market9[[#This Row],[Order_Quantity]]&gt;25,"good quantity","bad quantity")</f>
        <v>good quantity</v>
      </c>
      <c r="L6245" t="str">
        <f>IF(AND(market9[[#This Row],[Order_Quantity]]&gt;25,market9[[#This Row],[Sales]]&gt;20000),"good","bad")</f>
        <v>bad</v>
      </c>
      <c r="M6245" s="2" t="str">
        <f>IF(market9[[#This Row],[Order_Quantity]]&lt;35,"good","bad")</f>
        <v>good</v>
      </c>
      <c r="N6245" s="2" t="str" cm="1">
        <f t="array" ref="N6245">_xlfn.IFS(market9[[#This Row],[Order_Quantity]]&lt;=10,"bad",market9[[#This Row],[Order_Quantity]]&gt;=40,"good",AND(market9[[#This Row],[Order_Quantity]]&gt;10,market9[[#This Row],[Order_Quantity]]&lt;40),"normal")</f>
        <v>normal</v>
      </c>
      <c r="O6245" s="2" t="str" cm="1">
        <f t="array" ref="O6245">_xlfn.IFS(market9[[#This Row],[Sales]]&lt;=10000,"low sale",market9[[#This Row],[Sales]]&gt;50000,"good sale",AND(market9[[#This Row],[Sales]]&gt;10000,market9[[#This Row],[Sales]]&lt;50000),"normal sale")</f>
        <v>low sale</v>
      </c>
      <c r="P6245" s="2" t="str">
        <f>Table1[[#Headers],[len]]</f>
        <v>len</v>
      </c>
      <c r="Q6245" s="2" t="str" cm="1">
        <f t="array" ref="Q6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6" spans="1:17" x14ac:dyDescent="0.25">
      <c r="A6246" s="2" t="s">
        <v>224019</v>
      </c>
      <c r="B6246" s="2" t="s">
        <v>214186</v>
      </c>
      <c r="C6246" s="2" t="s">
        <v>224020</v>
      </c>
      <c r="D6246" s="2" t="s">
        <v>622</v>
      </c>
      <c r="E6246">
        <v>905.32</v>
      </c>
      <c r="F6246">
        <v>0.02</v>
      </c>
      <c r="G6246">
        <v>24</v>
      </c>
      <c r="H6246">
        <v>389.07</v>
      </c>
      <c r="I6246">
        <v>5.09</v>
      </c>
      <c r="J6246" s="2" t="s">
        <v>214191</v>
      </c>
      <c r="K6246" t="str">
        <f>IF(market9[[#This Row],[Order_Quantity]]&gt;25,"good quantity","bad quantity")</f>
        <v>bad quantity</v>
      </c>
      <c r="L6246" t="str">
        <f>IF(AND(market9[[#This Row],[Order_Quantity]]&gt;25,market9[[#This Row],[Sales]]&gt;20000),"good","bad")</f>
        <v>bad</v>
      </c>
      <c r="M6246" s="2" t="str">
        <f>IF(market9[[#This Row],[Order_Quantity]]&lt;35,"good","bad")</f>
        <v>good</v>
      </c>
      <c r="N6246" s="2" t="str" cm="1">
        <f t="array" ref="N6246">_xlfn.IFS(market9[[#This Row],[Order_Quantity]]&lt;=10,"bad",market9[[#This Row],[Order_Quantity]]&gt;=40,"good",AND(market9[[#This Row],[Order_Quantity]]&gt;10,market9[[#This Row],[Order_Quantity]]&lt;40),"normal")</f>
        <v>normal</v>
      </c>
      <c r="O6246" s="2" t="str" cm="1">
        <f t="array" ref="O6246">_xlfn.IFS(market9[[#This Row],[Sales]]&lt;=10000,"low sale",market9[[#This Row],[Sales]]&gt;50000,"good sale",AND(market9[[#This Row],[Sales]]&gt;10000,market9[[#This Row],[Sales]]&lt;50000),"normal sale")</f>
        <v>low sale</v>
      </c>
      <c r="P6246" s="2" t="str">
        <f>Table1[[#Headers],[len]]</f>
        <v>len</v>
      </c>
      <c r="Q6246" s="2" t="str" cm="1">
        <f t="array" ref="Q6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7" spans="1:17" x14ac:dyDescent="0.25">
      <c r="A6247" s="2" t="s">
        <v>224021</v>
      </c>
      <c r="B6247" s="2" t="s">
        <v>214319</v>
      </c>
      <c r="C6247" s="2" t="s">
        <v>224022</v>
      </c>
      <c r="D6247" s="2" t="s">
        <v>622</v>
      </c>
      <c r="E6247">
        <v>28761.52</v>
      </c>
      <c r="F6247">
        <v>0.04</v>
      </c>
      <c r="G6247">
        <v>8</v>
      </c>
      <c r="H6247">
        <v>285.11</v>
      </c>
      <c r="I6247">
        <v>24.49</v>
      </c>
      <c r="J6247" s="2" t="s">
        <v>109096</v>
      </c>
      <c r="K6247" t="str">
        <f>IF(market9[[#This Row],[Order_Quantity]]&gt;25,"good quantity","bad quantity")</f>
        <v>bad quantity</v>
      </c>
      <c r="L6247" t="str">
        <f>IF(AND(market9[[#This Row],[Order_Quantity]]&gt;25,market9[[#This Row],[Sales]]&gt;20000),"good","bad")</f>
        <v>bad</v>
      </c>
      <c r="M6247" s="2" t="str">
        <f>IF(market9[[#This Row],[Order_Quantity]]&lt;35,"good","bad")</f>
        <v>good</v>
      </c>
      <c r="N6247" s="2" t="str" cm="1">
        <f t="array" ref="N6247">_xlfn.IFS(market9[[#This Row],[Order_Quantity]]&lt;=10,"bad",market9[[#This Row],[Order_Quantity]]&gt;=40,"good",AND(market9[[#This Row],[Order_Quantity]]&gt;10,market9[[#This Row],[Order_Quantity]]&lt;40),"normal")</f>
        <v>bad</v>
      </c>
      <c r="O6247" s="2" t="str" cm="1">
        <f t="array" ref="O6247">_xlfn.IFS(market9[[#This Row],[Sales]]&lt;=10000,"low sale",market9[[#This Row],[Sales]]&gt;50000,"good sale",AND(market9[[#This Row],[Sales]]&gt;10000,market9[[#This Row],[Sales]]&lt;50000),"normal sale")</f>
        <v>normal sale</v>
      </c>
      <c r="P6247" s="2" t="str">
        <f>Table1[[#Headers],[len]]</f>
        <v>len</v>
      </c>
      <c r="Q6247" s="2" t="str" cm="1">
        <f t="array" ref="Q6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8" spans="1:17" x14ac:dyDescent="0.25">
      <c r="A6248" s="2" t="s">
        <v>224019</v>
      </c>
      <c r="B6248" s="2" t="s">
        <v>214183</v>
      </c>
      <c r="C6248" s="2" t="s">
        <v>224023</v>
      </c>
      <c r="D6248" s="2" t="s">
        <v>622</v>
      </c>
      <c r="E6248">
        <v>1702.499</v>
      </c>
      <c r="F6248">
        <v>0.08</v>
      </c>
      <c r="G6248">
        <v>16</v>
      </c>
      <c r="H6248">
        <v>162.11000000000001</v>
      </c>
      <c r="I6248">
        <v>5.26</v>
      </c>
      <c r="J6248" s="2" t="s">
        <v>108966</v>
      </c>
      <c r="K6248" t="str">
        <f>IF(market9[[#This Row],[Order_Quantity]]&gt;25,"good quantity","bad quantity")</f>
        <v>bad quantity</v>
      </c>
      <c r="L6248" t="str">
        <f>IF(AND(market9[[#This Row],[Order_Quantity]]&gt;25,market9[[#This Row],[Sales]]&gt;20000),"good","bad")</f>
        <v>bad</v>
      </c>
      <c r="M6248" s="2" t="str">
        <f>IF(market9[[#This Row],[Order_Quantity]]&lt;35,"good","bad")</f>
        <v>good</v>
      </c>
      <c r="N6248" s="2" t="str" cm="1">
        <f t="array" ref="N6248">_xlfn.IFS(market9[[#This Row],[Order_Quantity]]&lt;=10,"bad",market9[[#This Row],[Order_Quantity]]&gt;=40,"good",AND(market9[[#This Row],[Order_Quantity]]&gt;10,market9[[#This Row],[Order_Quantity]]&lt;40),"normal")</f>
        <v>normal</v>
      </c>
      <c r="O6248" s="2" t="str" cm="1">
        <f t="array" ref="O6248">_xlfn.IFS(market9[[#This Row],[Sales]]&lt;=10000,"low sale",market9[[#This Row],[Sales]]&gt;50000,"good sale",AND(market9[[#This Row],[Sales]]&gt;10000,market9[[#This Row],[Sales]]&lt;50000),"normal sale")</f>
        <v>low sale</v>
      </c>
      <c r="P6248" s="2" t="str">
        <f>Table1[[#Headers],[len]]</f>
        <v>len</v>
      </c>
      <c r="Q6248" s="2" t="str" cm="1">
        <f t="array" ref="Q6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9" spans="1:17" x14ac:dyDescent="0.25">
      <c r="A6249" s="2" t="s">
        <v>224024</v>
      </c>
      <c r="B6249" s="2" t="s">
        <v>214302</v>
      </c>
      <c r="C6249" s="2" t="s">
        <v>224025</v>
      </c>
      <c r="D6249" s="2" t="s">
        <v>988</v>
      </c>
      <c r="E6249">
        <v>786.26</v>
      </c>
      <c r="F6249">
        <v>0.01</v>
      </c>
      <c r="G6249">
        <v>44</v>
      </c>
      <c r="H6249">
        <v>274.98</v>
      </c>
      <c r="I6249">
        <v>1.99</v>
      </c>
      <c r="J6249" s="2" t="s">
        <v>214144</v>
      </c>
      <c r="K6249" t="str">
        <f>IF(market9[[#This Row],[Order_Quantity]]&gt;25,"good quantity","bad quantity")</f>
        <v>good quantity</v>
      </c>
      <c r="L6249" t="str">
        <f>IF(AND(market9[[#This Row],[Order_Quantity]]&gt;25,market9[[#This Row],[Sales]]&gt;20000),"good","bad")</f>
        <v>bad</v>
      </c>
      <c r="M6249" s="2" t="str">
        <f>IF(market9[[#This Row],[Order_Quantity]]&lt;35,"good","bad")</f>
        <v>bad</v>
      </c>
      <c r="N6249" s="2" t="str" cm="1">
        <f t="array" ref="N6249">_xlfn.IFS(market9[[#This Row],[Order_Quantity]]&lt;=10,"bad",market9[[#This Row],[Order_Quantity]]&gt;=40,"good",AND(market9[[#This Row],[Order_Quantity]]&gt;10,market9[[#This Row],[Order_Quantity]]&lt;40),"normal")</f>
        <v>good</v>
      </c>
      <c r="O6249" s="2" t="str" cm="1">
        <f t="array" ref="O6249">_xlfn.IFS(market9[[#This Row],[Sales]]&lt;=10000,"low sale",market9[[#This Row],[Sales]]&gt;50000,"good sale",AND(market9[[#This Row],[Sales]]&gt;10000,market9[[#This Row],[Sales]]&lt;50000),"normal sale")</f>
        <v>low sale</v>
      </c>
      <c r="P6249" s="2" t="str">
        <f>Table1[[#Headers],[len]]</f>
        <v>len</v>
      </c>
      <c r="Q6249" s="2" t="str" cm="1">
        <f t="array" ref="Q6249">_xlfn.IFS(market9[[#This Row],[Order_Quantity]]&gt;40,"GOOD",market9[[#This Row],[Order_Quantity]]&lt;5,"BAD",AND(market9[[#This Row],[Order_Quantity]]&gt;=5,market9[[#This Row],[Order_Quantity]]&lt;=40),"AVERAGE")</f>
        <v>GOOD</v>
      </c>
    </row>
    <row r="6250" spans="1:17" x14ac:dyDescent="0.25">
      <c r="A6250" s="2" t="s">
        <v>224026</v>
      </c>
      <c r="B6250" s="2" t="s">
        <v>214212</v>
      </c>
      <c r="C6250" s="2" t="s">
        <v>224027</v>
      </c>
      <c r="D6250" s="2" t="s">
        <v>988</v>
      </c>
      <c r="E6250">
        <v>480.43</v>
      </c>
      <c r="F6250">
        <v>0.06</v>
      </c>
      <c r="G6250">
        <v>31</v>
      </c>
      <c r="H6250">
        <v>50.59</v>
      </c>
      <c r="I6250">
        <v>8.99</v>
      </c>
      <c r="J6250" s="2" t="s">
        <v>176418</v>
      </c>
      <c r="K6250" t="str">
        <f>IF(market9[[#This Row],[Order_Quantity]]&gt;25,"good quantity","bad quantity")</f>
        <v>good quantity</v>
      </c>
      <c r="L6250" t="str">
        <f>IF(AND(market9[[#This Row],[Order_Quantity]]&gt;25,market9[[#This Row],[Sales]]&gt;20000),"good","bad")</f>
        <v>bad</v>
      </c>
      <c r="M6250" s="2" t="str">
        <f>IF(market9[[#This Row],[Order_Quantity]]&lt;35,"good","bad")</f>
        <v>good</v>
      </c>
      <c r="N6250" s="2" t="str" cm="1">
        <f t="array" ref="N6250">_xlfn.IFS(market9[[#This Row],[Order_Quantity]]&lt;=10,"bad",market9[[#This Row],[Order_Quantity]]&gt;=40,"good",AND(market9[[#This Row],[Order_Quantity]]&gt;10,market9[[#This Row],[Order_Quantity]]&lt;40),"normal")</f>
        <v>normal</v>
      </c>
      <c r="O6250" s="2" t="str" cm="1">
        <f t="array" ref="O6250">_xlfn.IFS(market9[[#This Row],[Sales]]&lt;=10000,"low sale",market9[[#This Row],[Sales]]&gt;50000,"good sale",AND(market9[[#This Row],[Sales]]&gt;10000,market9[[#This Row],[Sales]]&lt;50000),"normal sale")</f>
        <v>low sale</v>
      </c>
      <c r="P6250" s="2" t="str">
        <f>Table1[[#Headers],[len]]</f>
        <v>len</v>
      </c>
      <c r="Q6250" s="2" t="str" cm="1">
        <f t="array" ref="Q6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1" spans="1:17" x14ac:dyDescent="0.25">
      <c r="A6251" s="2" t="s">
        <v>224026</v>
      </c>
      <c r="B6251" s="2" t="s">
        <v>214227</v>
      </c>
      <c r="C6251" s="2" t="s">
        <v>224028</v>
      </c>
      <c r="D6251" s="2" t="s">
        <v>988</v>
      </c>
      <c r="E6251">
        <v>1001.99</v>
      </c>
      <c r="F6251">
        <v>0.09</v>
      </c>
      <c r="G6251">
        <v>44</v>
      </c>
      <c r="H6251">
        <v>333.53</v>
      </c>
      <c r="I6251">
        <v>2.99</v>
      </c>
      <c r="J6251" s="2" t="s">
        <v>176418</v>
      </c>
      <c r="K6251" t="str">
        <f>IF(market9[[#This Row],[Order_Quantity]]&gt;25,"good quantity","bad quantity")</f>
        <v>good quantity</v>
      </c>
      <c r="L6251" t="str">
        <f>IF(AND(market9[[#This Row],[Order_Quantity]]&gt;25,market9[[#This Row],[Sales]]&gt;20000),"good","bad")</f>
        <v>bad</v>
      </c>
      <c r="M6251" s="2" t="str">
        <f>IF(market9[[#This Row],[Order_Quantity]]&lt;35,"good","bad")</f>
        <v>bad</v>
      </c>
      <c r="N6251" s="2" t="str" cm="1">
        <f t="array" ref="N6251">_xlfn.IFS(market9[[#This Row],[Order_Quantity]]&lt;=10,"bad",market9[[#This Row],[Order_Quantity]]&gt;=40,"good",AND(market9[[#This Row],[Order_Quantity]]&gt;10,market9[[#This Row],[Order_Quantity]]&lt;40),"normal")</f>
        <v>good</v>
      </c>
      <c r="O6251" s="2" t="str" cm="1">
        <f t="array" ref="O6251">_xlfn.IFS(market9[[#This Row],[Sales]]&lt;=10000,"low sale",market9[[#This Row],[Sales]]&gt;50000,"good sale",AND(market9[[#This Row],[Sales]]&gt;10000,market9[[#This Row],[Sales]]&lt;50000),"normal sale")</f>
        <v>low sale</v>
      </c>
      <c r="P6251" s="2" t="str">
        <f>Table1[[#Headers],[len]]</f>
        <v>len</v>
      </c>
      <c r="Q6251" s="2" t="str" cm="1">
        <f t="array" ref="Q6251">_xlfn.IFS(market9[[#This Row],[Order_Quantity]]&gt;40,"GOOD",market9[[#This Row],[Order_Quantity]]&lt;5,"BAD",AND(market9[[#This Row],[Order_Quantity]]&gt;=5,market9[[#This Row],[Order_Quantity]]&lt;=40),"AVERAGE")</f>
        <v>GOOD</v>
      </c>
    </row>
    <row r="6252" spans="1:17" x14ac:dyDescent="0.25">
      <c r="A6252" s="2" t="s">
        <v>224029</v>
      </c>
      <c r="B6252" s="2" t="s">
        <v>214212</v>
      </c>
      <c r="C6252" s="2" t="s">
        <v>224030</v>
      </c>
      <c r="D6252" s="2" t="s">
        <v>988</v>
      </c>
      <c r="E6252">
        <v>307.49</v>
      </c>
      <c r="F6252">
        <v>0.01</v>
      </c>
      <c r="G6252">
        <v>24</v>
      </c>
      <c r="H6252">
        <v>61.51</v>
      </c>
      <c r="I6252">
        <v>6.02</v>
      </c>
      <c r="J6252" s="2" t="s">
        <v>176413</v>
      </c>
      <c r="K6252" t="str">
        <f>IF(market9[[#This Row],[Order_Quantity]]&gt;25,"good quantity","bad quantity")</f>
        <v>bad quantity</v>
      </c>
      <c r="L6252" t="str">
        <f>IF(AND(market9[[#This Row],[Order_Quantity]]&gt;25,market9[[#This Row],[Sales]]&gt;20000),"good","bad")</f>
        <v>bad</v>
      </c>
      <c r="M6252" s="2" t="str">
        <f>IF(market9[[#This Row],[Order_Quantity]]&lt;35,"good","bad")</f>
        <v>good</v>
      </c>
      <c r="N6252" s="2" t="str" cm="1">
        <f t="array" ref="N6252">_xlfn.IFS(market9[[#This Row],[Order_Quantity]]&lt;=10,"bad",market9[[#This Row],[Order_Quantity]]&gt;=40,"good",AND(market9[[#This Row],[Order_Quantity]]&gt;10,market9[[#This Row],[Order_Quantity]]&lt;40),"normal")</f>
        <v>normal</v>
      </c>
      <c r="O6252" s="2" t="str" cm="1">
        <f t="array" ref="O6252">_xlfn.IFS(market9[[#This Row],[Sales]]&lt;=10000,"low sale",market9[[#This Row],[Sales]]&gt;50000,"good sale",AND(market9[[#This Row],[Sales]]&gt;10000,market9[[#This Row],[Sales]]&lt;50000),"normal sale")</f>
        <v>low sale</v>
      </c>
      <c r="P6252" s="2" t="str">
        <f>Table1[[#Headers],[len]]</f>
        <v>len</v>
      </c>
      <c r="Q6252" s="2" t="str" cm="1">
        <f t="array" ref="Q6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3" spans="1:17" x14ac:dyDescent="0.25">
      <c r="A6253" s="2" t="s">
        <v>224031</v>
      </c>
      <c r="B6253" s="2" t="s">
        <v>214212</v>
      </c>
      <c r="C6253" s="2" t="s">
        <v>224032</v>
      </c>
      <c r="D6253" s="2" t="s">
        <v>2415</v>
      </c>
      <c r="E6253">
        <v>485.97</v>
      </c>
      <c r="F6253">
        <v>0.02</v>
      </c>
      <c r="G6253">
        <v>39</v>
      </c>
      <c r="H6253">
        <v>48.6</v>
      </c>
      <c r="I6253">
        <v>5.16</v>
      </c>
      <c r="J6253" s="2" t="s">
        <v>176413</v>
      </c>
      <c r="K6253" t="str">
        <f>IF(market9[[#This Row],[Order_Quantity]]&gt;25,"good quantity","bad quantity")</f>
        <v>good quantity</v>
      </c>
      <c r="L6253" t="str">
        <f>IF(AND(market9[[#This Row],[Order_Quantity]]&gt;25,market9[[#This Row],[Sales]]&gt;20000),"good","bad")</f>
        <v>bad</v>
      </c>
      <c r="M6253" s="2" t="str">
        <f>IF(market9[[#This Row],[Order_Quantity]]&lt;35,"good","bad")</f>
        <v>bad</v>
      </c>
      <c r="N6253" s="2" t="str" cm="1">
        <f t="array" ref="N6253">_xlfn.IFS(market9[[#This Row],[Order_Quantity]]&lt;=10,"bad",market9[[#This Row],[Order_Quantity]]&gt;=40,"good",AND(market9[[#This Row],[Order_Quantity]]&gt;10,market9[[#This Row],[Order_Quantity]]&lt;40),"normal")</f>
        <v>normal</v>
      </c>
      <c r="O6253" s="2" t="str" cm="1">
        <f t="array" ref="O6253">_xlfn.IFS(market9[[#This Row],[Sales]]&lt;=10000,"low sale",market9[[#This Row],[Sales]]&gt;50000,"good sale",AND(market9[[#This Row],[Sales]]&gt;10000,market9[[#This Row],[Sales]]&lt;50000),"normal sale")</f>
        <v>low sale</v>
      </c>
      <c r="P6253" s="2" t="str">
        <f>Table1[[#Headers],[len]]</f>
        <v>len</v>
      </c>
      <c r="Q6253" s="2" t="str" cm="1">
        <f t="array" ref="Q6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4" spans="1:17" x14ac:dyDescent="0.25">
      <c r="A6254" s="2" t="s">
        <v>224031</v>
      </c>
      <c r="B6254" s="2" t="s">
        <v>214218</v>
      </c>
      <c r="C6254" s="2" t="s">
        <v>224033</v>
      </c>
      <c r="D6254" s="2" t="s">
        <v>2415</v>
      </c>
      <c r="E6254">
        <v>16451.330000000002</v>
      </c>
      <c r="F6254">
        <v>0.01</v>
      </c>
      <c r="G6254">
        <v>31</v>
      </c>
      <c r="H6254">
        <v>5325.14</v>
      </c>
      <c r="I6254">
        <v>56</v>
      </c>
      <c r="J6254" s="2" t="s">
        <v>108947</v>
      </c>
      <c r="K6254" t="str">
        <f>IF(market9[[#This Row],[Order_Quantity]]&gt;25,"good quantity","bad quantity")</f>
        <v>good quantity</v>
      </c>
      <c r="L6254" t="str">
        <f>IF(AND(market9[[#This Row],[Order_Quantity]]&gt;25,market9[[#This Row],[Sales]]&gt;20000),"good","bad")</f>
        <v>bad</v>
      </c>
      <c r="M6254" s="2" t="str">
        <f>IF(market9[[#This Row],[Order_Quantity]]&lt;35,"good","bad")</f>
        <v>good</v>
      </c>
      <c r="N6254" s="2" t="str" cm="1">
        <f t="array" ref="N6254">_xlfn.IFS(market9[[#This Row],[Order_Quantity]]&lt;=10,"bad",market9[[#This Row],[Order_Quantity]]&gt;=40,"good",AND(market9[[#This Row],[Order_Quantity]]&gt;10,market9[[#This Row],[Order_Quantity]]&lt;40),"normal")</f>
        <v>normal</v>
      </c>
      <c r="O6254" s="2" t="str" cm="1">
        <f t="array" ref="O6254">_xlfn.IFS(market9[[#This Row],[Sales]]&lt;=10000,"low sale",market9[[#This Row],[Sales]]&gt;50000,"good sale",AND(market9[[#This Row],[Sales]]&gt;10000,market9[[#This Row],[Sales]]&lt;50000),"normal sale")</f>
        <v>normal sale</v>
      </c>
      <c r="P6254" s="2" t="str">
        <f>Table1[[#Headers],[len]]</f>
        <v>len</v>
      </c>
      <c r="Q6254" s="2" t="str" cm="1">
        <f t="array" ref="Q6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5" spans="1:17" x14ac:dyDescent="0.25">
      <c r="A6255" s="2" t="s">
        <v>224031</v>
      </c>
      <c r="B6255" s="2" t="s">
        <v>214200</v>
      </c>
      <c r="C6255" s="2" t="s">
        <v>224034</v>
      </c>
      <c r="D6255" s="2" t="s">
        <v>2415</v>
      </c>
      <c r="E6255">
        <v>194.2</v>
      </c>
      <c r="F6255">
        <v>0</v>
      </c>
      <c r="G6255">
        <v>42</v>
      </c>
      <c r="H6255">
        <v>-139.13</v>
      </c>
      <c r="I6255">
        <v>5.15</v>
      </c>
      <c r="J6255" s="2" t="s">
        <v>108951</v>
      </c>
      <c r="K6255" t="str">
        <f>IF(market9[[#This Row],[Order_Quantity]]&gt;25,"good quantity","bad quantity")</f>
        <v>good quantity</v>
      </c>
      <c r="L6255" t="str">
        <f>IF(AND(market9[[#This Row],[Order_Quantity]]&gt;25,market9[[#This Row],[Sales]]&gt;20000),"good","bad")</f>
        <v>bad</v>
      </c>
      <c r="M6255" s="2" t="str">
        <f>IF(market9[[#This Row],[Order_Quantity]]&lt;35,"good","bad")</f>
        <v>bad</v>
      </c>
      <c r="N6255" s="2" t="str" cm="1">
        <f t="array" ref="N6255">_xlfn.IFS(market9[[#This Row],[Order_Quantity]]&lt;=10,"bad",market9[[#This Row],[Order_Quantity]]&gt;=40,"good",AND(market9[[#This Row],[Order_Quantity]]&gt;10,market9[[#This Row],[Order_Quantity]]&lt;40),"normal")</f>
        <v>good</v>
      </c>
      <c r="O6255" s="2" t="str" cm="1">
        <f t="array" ref="O6255">_xlfn.IFS(market9[[#This Row],[Sales]]&lt;=10000,"low sale",market9[[#This Row],[Sales]]&gt;50000,"good sale",AND(market9[[#This Row],[Sales]]&gt;10000,market9[[#This Row],[Sales]]&lt;50000),"normal sale")</f>
        <v>low sale</v>
      </c>
      <c r="P6255" s="2" t="str">
        <f>Table1[[#Headers],[len]]</f>
        <v>len</v>
      </c>
      <c r="Q6255" s="2" t="str" cm="1">
        <f t="array" ref="Q6255">_xlfn.IFS(market9[[#This Row],[Order_Quantity]]&gt;40,"GOOD",market9[[#This Row],[Order_Quantity]]&lt;5,"BAD",AND(market9[[#This Row],[Order_Quantity]]&gt;=5,market9[[#This Row],[Order_Quantity]]&lt;=40),"AVERAGE")</f>
        <v>GOOD</v>
      </c>
    </row>
    <row r="6256" spans="1:17" x14ac:dyDescent="0.25">
      <c r="A6256" s="2" t="s">
        <v>224031</v>
      </c>
      <c r="B6256" s="2" t="s">
        <v>214212</v>
      </c>
      <c r="C6256" s="2" t="s">
        <v>224035</v>
      </c>
      <c r="D6256" s="2" t="s">
        <v>2415</v>
      </c>
      <c r="E6256">
        <v>109.71</v>
      </c>
      <c r="F6256">
        <v>0.1</v>
      </c>
      <c r="G6256">
        <v>15</v>
      </c>
      <c r="H6256">
        <v>-20.95</v>
      </c>
      <c r="I6256">
        <v>3.68</v>
      </c>
      <c r="J6256" s="2" t="s">
        <v>176403</v>
      </c>
      <c r="K6256" t="str">
        <f>IF(market9[[#This Row],[Order_Quantity]]&gt;25,"good quantity","bad quantity")</f>
        <v>bad quantity</v>
      </c>
      <c r="L6256" t="str">
        <f>IF(AND(market9[[#This Row],[Order_Quantity]]&gt;25,market9[[#This Row],[Sales]]&gt;20000),"good","bad")</f>
        <v>bad</v>
      </c>
      <c r="M6256" s="2" t="str">
        <f>IF(market9[[#This Row],[Order_Quantity]]&lt;35,"good","bad")</f>
        <v>good</v>
      </c>
      <c r="N6256" s="2" t="str" cm="1">
        <f t="array" ref="N6256">_xlfn.IFS(market9[[#This Row],[Order_Quantity]]&lt;=10,"bad",market9[[#This Row],[Order_Quantity]]&gt;=40,"good",AND(market9[[#This Row],[Order_Quantity]]&gt;10,market9[[#This Row],[Order_Quantity]]&lt;40),"normal")</f>
        <v>normal</v>
      </c>
      <c r="O6256" s="2" t="str" cm="1">
        <f t="array" ref="O6256">_xlfn.IFS(market9[[#This Row],[Sales]]&lt;=10000,"low sale",market9[[#This Row],[Sales]]&gt;50000,"good sale",AND(market9[[#This Row],[Sales]]&gt;10000,market9[[#This Row],[Sales]]&lt;50000),"normal sale")</f>
        <v>low sale</v>
      </c>
      <c r="P6256" s="2" t="str">
        <f>Table1[[#Headers],[len]]</f>
        <v>len</v>
      </c>
      <c r="Q6256" s="2" t="str" cm="1">
        <f t="array" ref="Q6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7" spans="1:17" x14ac:dyDescent="0.25">
      <c r="A6257" s="2" t="s">
        <v>224036</v>
      </c>
      <c r="B6257" s="2" t="s">
        <v>214186</v>
      </c>
      <c r="C6257" s="2" t="s">
        <v>224037</v>
      </c>
      <c r="D6257" s="2" t="s">
        <v>2415</v>
      </c>
      <c r="E6257">
        <v>19.96</v>
      </c>
      <c r="F6257">
        <v>0.05</v>
      </c>
      <c r="G6257">
        <v>1</v>
      </c>
      <c r="H6257">
        <v>3.25</v>
      </c>
      <c r="I6257">
        <v>4.8600000000000003</v>
      </c>
      <c r="J6257" s="2" t="s">
        <v>214191</v>
      </c>
      <c r="K6257" t="str">
        <f>IF(market9[[#This Row],[Order_Quantity]]&gt;25,"good quantity","bad quantity")</f>
        <v>bad quantity</v>
      </c>
      <c r="L6257" t="str">
        <f>IF(AND(market9[[#This Row],[Order_Quantity]]&gt;25,market9[[#This Row],[Sales]]&gt;20000),"good","bad")</f>
        <v>bad</v>
      </c>
      <c r="M6257" s="2" t="str">
        <f>IF(market9[[#This Row],[Order_Quantity]]&lt;35,"good","bad")</f>
        <v>good</v>
      </c>
      <c r="N6257" s="2" t="str" cm="1">
        <f t="array" ref="N6257">_xlfn.IFS(market9[[#This Row],[Order_Quantity]]&lt;=10,"bad",market9[[#This Row],[Order_Quantity]]&gt;=40,"good",AND(market9[[#This Row],[Order_Quantity]]&gt;10,market9[[#This Row],[Order_Quantity]]&lt;40),"normal")</f>
        <v>bad</v>
      </c>
      <c r="O6257" s="2" t="str" cm="1">
        <f t="array" ref="O6257">_xlfn.IFS(market9[[#This Row],[Sales]]&lt;=10000,"low sale",market9[[#This Row],[Sales]]&gt;50000,"good sale",AND(market9[[#This Row],[Sales]]&gt;10000,market9[[#This Row],[Sales]]&lt;50000),"normal sale")</f>
        <v>low sale</v>
      </c>
      <c r="P6257" s="2" t="str">
        <f>Table1[[#Headers],[len]]</f>
        <v>len</v>
      </c>
      <c r="Q6257" s="2" t="str" cm="1">
        <f t="array" ref="Q6257">_xlfn.IFS(market9[[#This Row],[Order_Quantity]]&gt;40,"GOOD",market9[[#This Row],[Order_Quantity]]&lt;5,"BAD",AND(market9[[#This Row],[Order_Quantity]]&gt;=5,market9[[#This Row],[Order_Quantity]]&lt;=40),"AVERAGE")</f>
        <v>BAD</v>
      </c>
    </row>
    <row r="6258" spans="1:17" x14ac:dyDescent="0.25">
      <c r="A6258" s="2" t="s">
        <v>224038</v>
      </c>
      <c r="B6258" s="2" t="s">
        <v>214227</v>
      </c>
      <c r="C6258" s="2" t="s">
        <v>224039</v>
      </c>
      <c r="D6258" s="2" t="s">
        <v>2415</v>
      </c>
      <c r="E6258">
        <v>94.55</v>
      </c>
      <c r="F6258">
        <v>0.01</v>
      </c>
      <c r="G6258">
        <v>32</v>
      </c>
      <c r="H6258">
        <v>6.74</v>
      </c>
      <c r="I6258">
        <v>1.49</v>
      </c>
      <c r="J6258" s="2" t="s">
        <v>214196</v>
      </c>
      <c r="K6258" t="str">
        <f>IF(market9[[#This Row],[Order_Quantity]]&gt;25,"good quantity","bad quantity")</f>
        <v>good quantity</v>
      </c>
      <c r="L6258" t="str">
        <f>IF(AND(market9[[#This Row],[Order_Quantity]]&gt;25,market9[[#This Row],[Sales]]&gt;20000),"good","bad")</f>
        <v>bad</v>
      </c>
      <c r="M6258" s="2" t="str">
        <f>IF(market9[[#This Row],[Order_Quantity]]&lt;35,"good","bad")</f>
        <v>good</v>
      </c>
      <c r="N6258" s="2" t="str" cm="1">
        <f t="array" ref="N6258">_xlfn.IFS(market9[[#This Row],[Order_Quantity]]&lt;=10,"bad",market9[[#This Row],[Order_Quantity]]&gt;=40,"good",AND(market9[[#This Row],[Order_Quantity]]&gt;10,market9[[#This Row],[Order_Quantity]]&lt;40),"normal")</f>
        <v>normal</v>
      </c>
      <c r="O6258" s="2" t="str" cm="1">
        <f t="array" ref="O6258">_xlfn.IFS(market9[[#This Row],[Sales]]&lt;=10000,"low sale",market9[[#This Row],[Sales]]&gt;50000,"good sale",AND(market9[[#This Row],[Sales]]&gt;10000,market9[[#This Row],[Sales]]&lt;50000),"normal sale")</f>
        <v>low sale</v>
      </c>
      <c r="P6258" s="2" t="str">
        <f>Table1[[#Headers],[len]]</f>
        <v>len</v>
      </c>
      <c r="Q6258" s="2" t="str" cm="1">
        <f t="array" ref="Q6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9" spans="1:17" x14ac:dyDescent="0.25">
      <c r="A6259" s="2" t="s">
        <v>224036</v>
      </c>
      <c r="B6259" s="2" t="s">
        <v>214181</v>
      </c>
      <c r="C6259" s="2" t="s">
        <v>224040</v>
      </c>
      <c r="D6259" s="2" t="s">
        <v>2415</v>
      </c>
      <c r="E6259">
        <v>148.99</v>
      </c>
      <c r="F6259">
        <v>0.03</v>
      </c>
      <c r="G6259">
        <v>41</v>
      </c>
      <c r="H6259">
        <v>-115.48</v>
      </c>
      <c r="I6259">
        <v>4.17</v>
      </c>
      <c r="J6259" s="2" t="s">
        <v>108951</v>
      </c>
      <c r="K6259" t="str">
        <f>IF(market9[[#This Row],[Order_Quantity]]&gt;25,"good quantity","bad quantity")</f>
        <v>good quantity</v>
      </c>
      <c r="L6259" t="str">
        <f>IF(AND(market9[[#This Row],[Order_Quantity]]&gt;25,market9[[#This Row],[Sales]]&gt;20000),"good","bad")</f>
        <v>bad</v>
      </c>
      <c r="M6259" s="2" t="str">
        <f>IF(market9[[#This Row],[Order_Quantity]]&lt;35,"good","bad")</f>
        <v>bad</v>
      </c>
      <c r="N6259" s="2" t="str" cm="1">
        <f t="array" ref="N6259">_xlfn.IFS(market9[[#This Row],[Order_Quantity]]&lt;=10,"bad",market9[[#This Row],[Order_Quantity]]&gt;=40,"good",AND(market9[[#This Row],[Order_Quantity]]&gt;10,market9[[#This Row],[Order_Quantity]]&lt;40),"normal")</f>
        <v>good</v>
      </c>
      <c r="O6259" s="2" t="str" cm="1">
        <f t="array" ref="O6259">_xlfn.IFS(market9[[#This Row],[Sales]]&lt;=10000,"low sale",market9[[#This Row],[Sales]]&gt;50000,"good sale",AND(market9[[#This Row],[Sales]]&gt;10000,market9[[#This Row],[Sales]]&lt;50000),"normal sale")</f>
        <v>low sale</v>
      </c>
      <c r="P6259" s="2" t="str">
        <f>Table1[[#Headers],[len]]</f>
        <v>len</v>
      </c>
      <c r="Q6259" s="2" t="str" cm="1">
        <f t="array" ref="Q6259">_xlfn.IFS(market9[[#This Row],[Order_Quantity]]&gt;40,"GOOD",market9[[#This Row],[Order_Quantity]]&lt;5,"BAD",AND(market9[[#This Row],[Order_Quantity]]&gt;=5,market9[[#This Row],[Order_Quantity]]&lt;=40),"AVERAGE")</f>
        <v>GOOD</v>
      </c>
    </row>
    <row r="6260" spans="1:17" x14ac:dyDescent="0.25">
      <c r="A6260" s="2" t="s">
        <v>224036</v>
      </c>
      <c r="B6260" s="2" t="s">
        <v>214181</v>
      </c>
      <c r="C6260" s="2" t="s">
        <v>224040</v>
      </c>
      <c r="D6260" s="2" t="s">
        <v>2415</v>
      </c>
      <c r="E6260">
        <v>70.66</v>
      </c>
      <c r="F6260">
        <v>0.06</v>
      </c>
      <c r="G6260">
        <v>21</v>
      </c>
      <c r="H6260">
        <v>-57.84</v>
      </c>
      <c r="I6260">
        <v>3.97</v>
      </c>
      <c r="J6260" s="2" t="s">
        <v>176399</v>
      </c>
      <c r="K6260" t="str">
        <f>IF(market9[[#This Row],[Order_Quantity]]&gt;25,"good quantity","bad quantity")</f>
        <v>bad quantity</v>
      </c>
      <c r="L6260" t="str">
        <f>IF(AND(market9[[#This Row],[Order_Quantity]]&gt;25,market9[[#This Row],[Sales]]&gt;20000),"good","bad")</f>
        <v>bad</v>
      </c>
      <c r="M6260" s="2" t="str">
        <f>IF(market9[[#This Row],[Order_Quantity]]&lt;35,"good","bad")</f>
        <v>good</v>
      </c>
      <c r="N6260" s="2" t="str" cm="1">
        <f t="array" ref="N6260">_xlfn.IFS(market9[[#This Row],[Order_Quantity]]&lt;=10,"bad",market9[[#This Row],[Order_Quantity]]&gt;=40,"good",AND(market9[[#This Row],[Order_Quantity]]&gt;10,market9[[#This Row],[Order_Quantity]]&lt;40),"normal")</f>
        <v>normal</v>
      </c>
      <c r="O6260" s="2" t="str" cm="1">
        <f t="array" ref="O6260">_xlfn.IFS(market9[[#This Row],[Sales]]&lt;=10000,"low sale",market9[[#This Row],[Sales]]&gt;50000,"good sale",AND(market9[[#This Row],[Sales]]&gt;10000,market9[[#This Row],[Sales]]&lt;50000),"normal sale")</f>
        <v>low sale</v>
      </c>
      <c r="P6260" s="2" t="str">
        <f>Table1[[#Headers],[len]]</f>
        <v>len</v>
      </c>
      <c r="Q6260" s="2" t="str" cm="1">
        <f t="array" ref="Q6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1" spans="1:17" x14ac:dyDescent="0.25">
      <c r="A6261" s="2" t="s">
        <v>224041</v>
      </c>
      <c r="B6261" s="2" t="s">
        <v>214186</v>
      </c>
      <c r="C6261" s="2" t="s">
        <v>224042</v>
      </c>
      <c r="D6261" s="2" t="s">
        <v>867</v>
      </c>
      <c r="E6261">
        <v>167.41</v>
      </c>
      <c r="F6261">
        <v>0.05</v>
      </c>
      <c r="G6261">
        <v>38</v>
      </c>
      <c r="H6261">
        <v>-161.57</v>
      </c>
      <c r="I6261">
        <v>6.72</v>
      </c>
      <c r="J6261" s="2" t="s">
        <v>176416</v>
      </c>
      <c r="K6261" t="str">
        <f>IF(market9[[#This Row],[Order_Quantity]]&gt;25,"good quantity","bad quantity")</f>
        <v>good quantity</v>
      </c>
      <c r="L6261" t="str">
        <f>IF(AND(market9[[#This Row],[Order_Quantity]]&gt;25,market9[[#This Row],[Sales]]&gt;20000),"good","bad")</f>
        <v>bad</v>
      </c>
      <c r="M6261" s="2" t="str">
        <f>IF(market9[[#This Row],[Order_Quantity]]&lt;35,"good","bad")</f>
        <v>bad</v>
      </c>
      <c r="N6261" s="2" t="str" cm="1">
        <f t="array" ref="N6261">_xlfn.IFS(market9[[#This Row],[Order_Quantity]]&lt;=10,"bad",market9[[#This Row],[Order_Quantity]]&gt;=40,"good",AND(market9[[#This Row],[Order_Quantity]]&gt;10,market9[[#This Row],[Order_Quantity]]&lt;40),"normal")</f>
        <v>normal</v>
      </c>
      <c r="O6261" s="2" t="str" cm="1">
        <f t="array" ref="O6261">_xlfn.IFS(market9[[#This Row],[Sales]]&lt;=10000,"low sale",market9[[#This Row],[Sales]]&gt;50000,"good sale",AND(market9[[#This Row],[Sales]]&gt;10000,market9[[#This Row],[Sales]]&lt;50000),"normal sale")</f>
        <v>low sale</v>
      </c>
      <c r="P6261" s="2" t="str">
        <f>Table1[[#Headers],[len]]</f>
        <v>len</v>
      </c>
      <c r="Q6261" s="2" t="str" cm="1">
        <f t="array" ref="Q6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2" spans="1:17" x14ac:dyDescent="0.25">
      <c r="A6262" s="2" t="s">
        <v>224043</v>
      </c>
      <c r="B6262" s="2" t="s">
        <v>214183</v>
      </c>
      <c r="C6262" s="2" t="s">
        <v>224044</v>
      </c>
      <c r="D6262" s="2" t="s">
        <v>867</v>
      </c>
      <c r="E6262">
        <v>2969.6365000000001</v>
      </c>
      <c r="F6262">
        <v>0.04</v>
      </c>
      <c r="G6262">
        <v>23</v>
      </c>
      <c r="H6262">
        <v>383.45</v>
      </c>
      <c r="I6262">
        <v>8.99</v>
      </c>
      <c r="J6262" s="2" t="s">
        <v>108953</v>
      </c>
      <c r="K6262" t="str">
        <f>IF(market9[[#This Row],[Order_Quantity]]&gt;25,"good quantity","bad quantity")</f>
        <v>bad quantity</v>
      </c>
      <c r="L6262" t="str">
        <f>IF(AND(market9[[#This Row],[Order_Quantity]]&gt;25,market9[[#This Row],[Sales]]&gt;20000),"good","bad")</f>
        <v>bad</v>
      </c>
      <c r="M6262" s="2" t="str">
        <f>IF(market9[[#This Row],[Order_Quantity]]&lt;35,"good","bad")</f>
        <v>good</v>
      </c>
      <c r="N6262" s="2" t="str" cm="1">
        <f t="array" ref="N6262">_xlfn.IFS(market9[[#This Row],[Order_Quantity]]&lt;=10,"bad",market9[[#This Row],[Order_Quantity]]&gt;=40,"good",AND(market9[[#This Row],[Order_Quantity]]&gt;10,market9[[#This Row],[Order_Quantity]]&lt;40),"normal")</f>
        <v>normal</v>
      </c>
      <c r="O6262" s="2" t="str" cm="1">
        <f t="array" ref="O6262">_xlfn.IFS(market9[[#This Row],[Sales]]&lt;=10000,"low sale",market9[[#This Row],[Sales]]&gt;50000,"good sale",AND(market9[[#This Row],[Sales]]&gt;10000,market9[[#This Row],[Sales]]&lt;50000),"normal sale")</f>
        <v>low sale</v>
      </c>
      <c r="P6262" s="2" t="str">
        <f>Table1[[#Headers],[len]]</f>
        <v>len</v>
      </c>
      <c r="Q6262" s="2" t="str" cm="1">
        <f t="array" ref="Q6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3" spans="1:17" x14ac:dyDescent="0.25">
      <c r="A6263" s="2" t="s">
        <v>224041</v>
      </c>
      <c r="B6263" s="2" t="s">
        <v>214319</v>
      </c>
      <c r="C6263" s="2" t="s">
        <v>224042</v>
      </c>
      <c r="D6263" s="2" t="s">
        <v>867</v>
      </c>
      <c r="E6263">
        <v>14240.76</v>
      </c>
      <c r="F6263">
        <v>0.06</v>
      </c>
      <c r="G6263">
        <v>25</v>
      </c>
      <c r="H6263">
        <v>3128.69</v>
      </c>
      <c r="I6263">
        <v>24.49</v>
      </c>
      <c r="J6263" s="2" t="s">
        <v>175636</v>
      </c>
      <c r="K6263" t="str">
        <f>IF(market9[[#This Row],[Order_Quantity]]&gt;25,"good quantity","bad quantity")</f>
        <v>bad quantity</v>
      </c>
      <c r="L6263" t="str">
        <f>IF(AND(market9[[#This Row],[Order_Quantity]]&gt;25,market9[[#This Row],[Sales]]&gt;20000),"good","bad")</f>
        <v>bad</v>
      </c>
      <c r="M6263" s="2" t="str">
        <f>IF(market9[[#This Row],[Order_Quantity]]&lt;35,"good","bad")</f>
        <v>good</v>
      </c>
      <c r="N6263" s="2" t="str" cm="1">
        <f t="array" ref="N6263">_xlfn.IFS(market9[[#This Row],[Order_Quantity]]&lt;=10,"bad",market9[[#This Row],[Order_Quantity]]&gt;=40,"good",AND(market9[[#This Row],[Order_Quantity]]&gt;10,market9[[#This Row],[Order_Quantity]]&lt;40),"normal")</f>
        <v>normal</v>
      </c>
      <c r="O6263" s="2" t="str" cm="1">
        <f t="array" ref="O6263">_xlfn.IFS(market9[[#This Row],[Sales]]&lt;=10000,"low sale",market9[[#This Row],[Sales]]&gt;50000,"good sale",AND(market9[[#This Row],[Sales]]&gt;10000,market9[[#This Row],[Sales]]&lt;50000),"normal sale")</f>
        <v>normal sale</v>
      </c>
      <c r="P6263" s="2" t="str">
        <f>Table1[[#Headers],[len]]</f>
        <v>len</v>
      </c>
      <c r="Q6263" s="2" t="str" cm="1">
        <f t="array" ref="Q6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4" spans="1:17" x14ac:dyDescent="0.25">
      <c r="A6264" s="2" t="s">
        <v>224043</v>
      </c>
      <c r="B6264" s="2" t="s">
        <v>214262</v>
      </c>
      <c r="C6264" s="2" t="s">
        <v>224045</v>
      </c>
      <c r="D6264" s="2" t="s">
        <v>867</v>
      </c>
      <c r="E6264">
        <v>482.91</v>
      </c>
      <c r="F6264">
        <v>0.1</v>
      </c>
      <c r="G6264">
        <v>29</v>
      </c>
      <c r="H6264">
        <v>-16.59</v>
      </c>
      <c r="I6264">
        <v>6.25</v>
      </c>
      <c r="J6264" s="2" t="s">
        <v>108953</v>
      </c>
      <c r="K6264" t="str">
        <f>IF(market9[[#This Row],[Order_Quantity]]&gt;25,"good quantity","bad quantity")</f>
        <v>good quantity</v>
      </c>
      <c r="L6264" t="str">
        <f>IF(AND(market9[[#This Row],[Order_Quantity]]&gt;25,market9[[#This Row],[Sales]]&gt;20000),"good","bad")</f>
        <v>bad</v>
      </c>
      <c r="M6264" s="2" t="str">
        <f>IF(market9[[#This Row],[Order_Quantity]]&lt;35,"good","bad")</f>
        <v>good</v>
      </c>
      <c r="N6264" s="2" t="str" cm="1">
        <f t="array" ref="N6264">_xlfn.IFS(market9[[#This Row],[Order_Quantity]]&lt;=10,"bad",market9[[#This Row],[Order_Quantity]]&gt;=40,"good",AND(market9[[#This Row],[Order_Quantity]]&gt;10,market9[[#This Row],[Order_Quantity]]&lt;40),"normal")</f>
        <v>normal</v>
      </c>
      <c r="O6264" s="2" t="str" cm="1">
        <f t="array" ref="O6264">_xlfn.IFS(market9[[#This Row],[Sales]]&lt;=10000,"low sale",market9[[#This Row],[Sales]]&gt;50000,"good sale",AND(market9[[#This Row],[Sales]]&gt;10000,market9[[#This Row],[Sales]]&lt;50000),"normal sale")</f>
        <v>low sale</v>
      </c>
      <c r="P6264" s="2" t="str">
        <f>Table1[[#Headers],[len]]</f>
        <v>len</v>
      </c>
      <c r="Q6264" s="2" t="str" cm="1">
        <f t="array" ref="Q6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5" spans="1:17" x14ac:dyDescent="0.25">
      <c r="A6265" s="2" t="s">
        <v>224046</v>
      </c>
      <c r="B6265" s="2" t="s">
        <v>214186</v>
      </c>
      <c r="C6265" s="2" t="s">
        <v>224047</v>
      </c>
      <c r="D6265" s="2" t="s">
        <v>2374</v>
      </c>
      <c r="E6265">
        <v>59.35</v>
      </c>
      <c r="F6265">
        <v>0.02</v>
      </c>
      <c r="G6265">
        <v>9</v>
      </c>
      <c r="H6265">
        <v>-42.61</v>
      </c>
      <c r="I6265">
        <v>8.33</v>
      </c>
      <c r="J6265" s="2" t="s">
        <v>214191</v>
      </c>
      <c r="K6265" t="str">
        <f>IF(market9[[#This Row],[Order_Quantity]]&gt;25,"good quantity","bad quantity")</f>
        <v>bad quantity</v>
      </c>
      <c r="L6265" t="str">
        <f>IF(AND(market9[[#This Row],[Order_Quantity]]&gt;25,market9[[#This Row],[Sales]]&gt;20000),"good","bad")</f>
        <v>bad</v>
      </c>
      <c r="M6265" s="2" t="str">
        <f>IF(market9[[#This Row],[Order_Quantity]]&lt;35,"good","bad")</f>
        <v>good</v>
      </c>
      <c r="N6265" s="2" t="str" cm="1">
        <f t="array" ref="N6265">_xlfn.IFS(market9[[#This Row],[Order_Quantity]]&lt;=10,"bad",market9[[#This Row],[Order_Quantity]]&gt;=40,"good",AND(market9[[#This Row],[Order_Quantity]]&gt;10,market9[[#This Row],[Order_Quantity]]&lt;40),"normal")</f>
        <v>bad</v>
      </c>
      <c r="O6265" s="2" t="str" cm="1">
        <f t="array" ref="O6265">_xlfn.IFS(market9[[#This Row],[Sales]]&lt;=10000,"low sale",market9[[#This Row],[Sales]]&gt;50000,"good sale",AND(market9[[#This Row],[Sales]]&gt;10000,market9[[#This Row],[Sales]]&lt;50000),"normal sale")</f>
        <v>low sale</v>
      </c>
      <c r="P6265" s="2" t="str">
        <f>Table1[[#Headers],[len]]</f>
        <v>len</v>
      </c>
      <c r="Q6265" s="2" t="str" cm="1">
        <f t="array" ref="Q6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6" spans="1:17" x14ac:dyDescent="0.25">
      <c r="A6266" s="2" t="s">
        <v>224048</v>
      </c>
      <c r="B6266" s="2" t="s">
        <v>214200</v>
      </c>
      <c r="C6266" s="2" t="s">
        <v>224049</v>
      </c>
      <c r="D6266" s="2" t="s">
        <v>1779</v>
      </c>
      <c r="E6266">
        <v>11747.97</v>
      </c>
      <c r="F6266">
        <v>0.05</v>
      </c>
      <c r="G6266">
        <v>34</v>
      </c>
      <c r="H6266">
        <v>3302.03</v>
      </c>
      <c r="I6266">
        <v>19.989999999999998</v>
      </c>
      <c r="J6266" s="2" t="s">
        <v>176397</v>
      </c>
      <c r="K6266" t="str">
        <f>IF(market9[[#This Row],[Order_Quantity]]&gt;25,"good quantity","bad quantity")</f>
        <v>good quantity</v>
      </c>
      <c r="L6266" t="str">
        <f>IF(AND(market9[[#This Row],[Order_Quantity]]&gt;25,market9[[#This Row],[Sales]]&gt;20000),"good","bad")</f>
        <v>bad</v>
      </c>
      <c r="M6266" s="2" t="str">
        <f>IF(market9[[#This Row],[Order_Quantity]]&lt;35,"good","bad")</f>
        <v>good</v>
      </c>
      <c r="N6266" s="2" t="str" cm="1">
        <f t="array" ref="N6266">_xlfn.IFS(market9[[#This Row],[Order_Quantity]]&lt;=10,"bad",market9[[#This Row],[Order_Quantity]]&gt;=40,"good",AND(market9[[#This Row],[Order_Quantity]]&gt;10,market9[[#This Row],[Order_Quantity]]&lt;40),"normal")</f>
        <v>normal</v>
      </c>
      <c r="O6266" s="2" t="str" cm="1">
        <f t="array" ref="O6266">_xlfn.IFS(market9[[#This Row],[Sales]]&lt;=10000,"low sale",market9[[#This Row],[Sales]]&gt;50000,"good sale",AND(market9[[#This Row],[Sales]]&gt;10000,market9[[#This Row],[Sales]]&lt;50000),"normal sale")</f>
        <v>normal sale</v>
      </c>
      <c r="P6266" s="2" t="str">
        <f>Table1[[#Headers],[len]]</f>
        <v>len</v>
      </c>
      <c r="Q6266" s="2" t="str" cm="1">
        <f t="array" ref="Q6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7" spans="1:17" x14ac:dyDescent="0.25">
      <c r="A6267" s="2" t="s">
        <v>224050</v>
      </c>
      <c r="B6267" s="2" t="s">
        <v>214302</v>
      </c>
      <c r="C6267" s="2" t="s">
        <v>224051</v>
      </c>
      <c r="D6267" s="2" t="s">
        <v>1779</v>
      </c>
      <c r="E6267">
        <v>3277.39</v>
      </c>
      <c r="F6267">
        <v>0.02</v>
      </c>
      <c r="G6267">
        <v>43</v>
      </c>
      <c r="H6267">
        <v>286.01</v>
      </c>
      <c r="I6267">
        <v>4</v>
      </c>
      <c r="J6267" s="2" t="s">
        <v>214130</v>
      </c>
      <c r="K6267" t="str">
        <f>IF(market9[[#This Row],[Order_Quantity]]&gt;25,"good quantity","bad quantity")</f>
        <v>good quantity</v>
      </c>
      <c r="L6267" t="str">
        <f>IF(AND(market9[[#This Row],[Order_Quantity]]&gt;25,market9[[#This Row],[Sales]]&gt;20000),"good","bad")</f>
        <v>bad</v>
      </c>
      <c r="M6267" s="2" t="str">
        <f>IF(market9[[#This Row],[Order_Quantity]]&lt;35,"good","bad")</f>
        <v>bad</v>
      </c>
      <c r="N6267" s="2" t="str" cm="1">
        <f t="array" ref="N6267">_xlfn.IFS(market9[[#This Row],[Order_Quantity]]&lt;=10,"bad",market9[[#This Row],[Order_Quantity]]&gt;=40,"good",AND(market9[[#This Row],[Order_Quantity]]&gt;10,market9[[#This Row],[Order_Quantity]]&lt;40),"normal")</f>
        <v>good</v>
      </c>
      <c r="O6267" s="2" t="str" cm="1">
        <f t="array" ref="O6267">_xlfn.IFS(market9[[#This Row],[Sales]]&lt;=10000,"low sale",market9[[#This Row],[Sales]]&gt;50000,"good sale",AND(market9[[#This Row],[Sales]]&gt;10000,market9[[#This Row],[Sales]]&lt;50000),"normal sale")</f>
        <v>low sale</v>
      </c>
      <c r="P6267" s="2" t="str">
        <f>Table1[[#Headers],[len]]</f>
        <v>len</v>
      </c>
      <c r="Q6267" s="2" t="str" cm="1">
        <f t="array" ref="Q6267">_xlfn.IFS(market9[[#This Row],[Order_Quantity]]&gt;40,"GOOD",market9[[#This Row],[Order_Quantity]]&lt;5,"BAD",AND(market9[[#This Row],[Order_Quantity]]&gt;=5,market9[[#This Row],[Order_Quantity]]&lt;=40),"AVERAGE")</f>
        <v>GOOD</v>
      </c>
    </row>
    <row r="6268" spans="1:17" x14ac:dyDescent="0.25">
      <c r="A6268" s="2" t="s">
        <v>224052</v>
      </c>
      <c r="B6268" s="2" t="s">
        <v>214183</v>
      </c>
      <c r="C6268" s="2" t="s">
        <v>224053</v>
      </c>
      <c r="D6268" s="2" t="s">
        <v>1779</v>
      </c>
      <c r="E6268">
        <v>629.5865</v>
      </c>
      <c r="F6268">
        <v>0.04</v>
      </c>
      <c r="G6268">
        <v>11</v>
      </c>
      <c r="H6268">
        <v>-120.09</v>
      </c>
      <c r="I6268">
        <v>8.99</v>
      </c>
      <c r="J6268" s="2" t="s">
        <v>108953</v>
      </c>
      <c r="K6268" t="str">
        <f>IF(market9[[#This Row],[Order_Quantity]]&gt;25,"good quantity","bad quantity")</f>
        <v>bad quantity</v>
      </c>
      <c r="L6268" t="str">
        <f>IF(AND(market9[[#This Row],[Order_Quantity]]&gt;25,market9[[#This Row],[Sales]]&gt;20000),"good","bad")</f>
        <v>bad</v>
      </c>
      <c r="M6268" s="2" t="str">
        <f>IF(market9[[#This Row],[Order_Quantity]]&lt;35,"good","bad")</f>
        <v>good</v>
      </c>
      <c r="N6268" s="2" t="str" cm="1">
        <f t="array" ref="N6268">_xlfn.IFS(market9[[#This Row],[Order_Quantity]]&lt;=10,"bad",market9[[#This Row],[Order_Quantity]]&gt;=40,"good",AND(market9[[#This Row],[Order_Quantity]]&gt;10,market9[[#This Row],[Order_Quantity]]&lt;40),"normal")</f>
        <v>normal</v>
      </c>
      <c r="O6268" s="2" t="str" cm="1">
        <f t="array" ref="O6268">_xlfn.IFS(market9[[#This Row],[Sales]]&lt;=10000,"low sale",market9[[#This Row],[Sales]]&gt;50000,"good sale",AND(market9[[#This Row],[Sales]]&gt;10000,market9[[#This Row],[Sales]]&lt;50000),"normal sale")</f>
        <v>low sale</v>
      </c>
      <c r="P6268" s="2" t="str">
        <f>Table1[[#Headers],[len]]</f>
        <v>len</v>
      </c>
      <c r="Q6268" s="2" t="str" cm="1">
        <f t="array" ref="Q6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69" spans="1:17" x14ac:dyDescent="0.25">
      <c r="A6269" s="2" t="s">
        <v>224054</v>
      </c>
      <c r="B6269" s="2" t="s">
        <v>214227</v>
      </c>
      <c r="C6269" s="2" t="s">
        <v>224055</v>
      </c>
      <c r="D6269" s="2" t="s">
        <v>1779</v>
      </c>
      <c r="E6269">
        <v>28.41</v>
      </c>
      <c r="F6269">
        <v>7.0000000000000007E-2</v>
      </c>
      <c r="G6269">
        <v>12</v>
      </c>
      <c r="H6269">
        <v>-44.08</v>
      </c>
      <c r="I6269">
        <v>4.7699999999999996</v>
      </c>
      <c r="J6269" s="2" t="s">
        <v>176416</v>
      </c>
      <c r="K6269" t="str">
        <f>IF(market9[[#This Row],[Order_Quantity]]&gt;25,"good quantity","bad quantity")</f>
        <v>bad quantity</v>
      </c>
      <c r="L6269" t="str">
        <f>IF(AND(market9[[#This Row],[Order_Quantity]]&gt;25,market9[[#This Row],[Sales]]&gt;20000),"good","bad")</f>
        <v>bad</v>
      </c>
      <c r="M6269" s="2" t="str">
        <f>IF(market9[[#This Row],[Order_Quantity]]&lt;35,"good","bad")</f>
        <v>good</v>
      </c>
      <c r="N6269" s="2" t="str" cm="1">
        <f t="array" ref="N6269">_xlfn.IFS(market9[[#This Row],[Order_Quantity]]&lt;=10,"bad",market9[[#This Row],[Order_Quantity]]&gt;=40,"good",AND(market9[[#This Row],[Order_Quantity]]&gt;10,market9[[#This Row],[Order_Quantity]]&lt;40),"normal")</f>
        <v>normal</v>
      </c>
      <c r="O6269" s="2" t="str" cm="1">
        <f t="array" ref="O6269">_xlfn.IFS(market9[[#This Row],[Sales]]&lt;=10000,"low sale",market9[[#This Row],[Sales]]&gt;50000,"good sale",AND(market9[[#This Row],[Sales]]&gt;10000,market9[[#This Row],[Sales]]&lt;50000),"normal sale")</f>
        <v>low sale</v>
      </c>
      <c r="P6269" s="2" t="str">
        <f>Table1[[#Headers],[len]]</f>
        <v>len</v>
      </c>
      <c r="Q6269" s="2" t="str" cm="1">
        <f t="array" ref="Q6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0" spans="1:17" x14ac:dyDescent="0.25">
      <c r="A6270" s="2" t="s">
        <v>224056</v>
      </c>
      <c r="B6270" s="2" t="s">
        <v>214212</v>
      </c>
      <c r="C6270" s="2" t="s">
        <v>224057</v>
      </c>
      <c r="D6270" s="2" t="s">
        <v>1779</v>
      </c>
      <c r="E6270">
        <v>102.15</v>
      </c>
      <c r="F6270">
        <v>0.03</v>
      </c>
      <c r="G6270">
        <v>40</v>
      </c>
      <c r="H6270">
        <v>-138.51</v>
      </c>
      <c r="I6270">
        <v>5.33</v>
      </c>
      <c r="J6270" s="2" t="s">
        <v>176413</v>
      </c>
      <c r="K6270" t="str">
        <f>IF(market9[[#This Row],[Order_Quantity]]&gt;25,"good quantity","bad quantity")</f>
        <v>good quantity</v>
      </c>
      <c r="L6270" t="str">
        <f>IF(AND(market9[[#This Row],[Order_Quantity]]&gt;25,market9[[#This Row],[Sales]]&gt;20000),"good","bad")</f>
        <v>bad</v>
      </c>
      <c r="M6270" s="2" t="str">
        <f>IF(market9[[#This Row],[Order_Quantity]]&lt;35,"good","bad")</f>
        <v>bad</v>
      </c>
      <c r="N6270" s="2" t="str" cm="1">
        <f t="array" ref="N6270">_xlfn.IFS(market9[[#This Row],[Order_Quantity]]&lt;=10,"bad",market9[[#This Row],[Order_Quantity]]&gt;=40,"good",AND(market9[[#This Row],[Order_Quantity]]&gt;10,market9[[#This Row],[Order_Quantity]]&lt;40),"normal")</f>
        <v>good</v>
      </c>
      <c r="O6270" s="2" t="str" cm="1">
        <f t="array" ref="O6270">_xlfn.IFS(market9[[#This Row],[Sales]]&lt;=10000,"low sale",market9[[#This Row],[Sales]]&gt;50000,"good sale",AND(market9[[#This Row],[Sales]]&gt;10000,market9[[#This Row],[Sales]]&lt;50000),"normal sale")</f>
        <v>low sale</v>
      </c>
      <c r="P6270" s="2" t="str">
        <f>Table1[[#Headers],[len]]</f>
        <v>len</v>
      </c>
      <c r="Q6270" s="2" t="str" cm="1">
        <f t="array" ref="Q6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1" spans="1:17" x14ac:dyDescent="0.25">
      <c r="A6271" s="2" t="s">
        <v>224058</v>
      </c>
      <c r="B6271" s="2" t="s">
        <v>214302</v>
      </c>
      <c r="C6271" s="2" t="s">
        <v>224059</v>
      </c>
      <c r="D6271" s="2" t="s">
        <v>1771</v>
      </c>
      <c r="E6271">
        <v>1557.42</v>
      </c>
      <c r="F6271">
        <v>0.01</v>
      </c>
      <c r="G6271">
        <v>21</v>
      </c>
      <c r="H6271">
        <v>-123.81</v>
      </c>
      <c r="I6271">
        <v>4</v>
      </c>
      <c r="J6271" s="2" t="s">
        <v>214563</v>
      </c>
      <c r="K6271" t="str">
        <f>IF(market9[[#This Row],[Order_Quantity]]&gt;25,"good quantity","bad quantity")</f>
        <v>bad quantity</v>
      </c>
      <c r="L6271" t="str">
        <f>IF(AND(market9[[#This Row],[Order_Quantity]]&gt;25,market9[[#This Row],[Sales]]&gt;20000),"good","bad")</f>
        <v>bad</v>
      </c>
      <c r="M6271" s="2" t="str">
        <f>IF(market9[[#This Row],[Order_Quantity]]&lt;35,"good","bad")</f>
        <v>good</v>
      </c>
      <c r="N6271" s="2" t="str" cm="1">
        <f t="array" ref="N6271">_xlfn.IFS(market9[[#This Row],[Order_Quantity]]&lt;=10,"bad",market9[[#This Row],[Order_Quantity]]&gt;=40,"good",AND(market9[[#This Row],[Order_Quantity]]&gt;10,market9[[#This Row],[Order_Quantity]]&lt;40),"normal")</f>
        <v>normal</v>
      </c>
      <c r="O6271" s="2" t="str" cm="1">
        <f t="array" ref="O6271">_xlfn.IFS(market9[[#This Row],[Sales]]&lt;=10000,"low sale",market9[[#This Row],[Sales]]&gt;50000,"good sale",AND(market9[[#This Row],[Sales]]&gt;10000,market9[[#This Row],[Sales]]&lt;50000),"normal sale")</f>
        <v>low sale</v>
      </c>
      <c r="P6271" s="2" t="str">
        <f>Table1[[#Headers],[len]]</f>
        <v>len</v>
      </c>
      <c r="Q6271" s="2" t="str" cm="1">
        <f t="array" ref="Q6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2" spans="1:17" x14ac:dyDescent="0.25">
      <c r="A6272" s="2" t="s">
        <v>224060</v>
      </c>
      <c r="B6272" s="2" t="s">
        <v>214302</v>
      </c>
      <c r="C6272" s="2" t="s">
        <v>224061</v>
      </c>
      <c r="D6272" s="2" t="s">
        <v>1771</v>
      </c>
      <c r="E6272">
        <v>7518.12</v>
      </c>
      <c r="F6272">
        <v>0.04</v>
      </c>
      <c r="G6272">
        <v>48</v>
      </c>
      <c r="H6272">
        <v>1027.6300000000001</v>
      </c>
      <c r="I6272">
        <v>6.5</v>
      </c>
      <c r="J6272" s="2" t="s">
        <v>214356</v>
      </c>
      <c r="K6272" t="str">
        <f>IF(market9[[#This Row],[Order_Quantity]]&gt;25,"good quantity","bad quantity")</f>
        <v>good quantity</v>
      </c>
      <c r="L6272" t="str">
        <f>IF(AND(market9[[#This Row],[Order_Quantity]]&gt;25,market9[[#This Row],[Sales]]&gt;20000),"good","bad")</f>
        <v>bad</v>
      </c>
      <c r="M6272" s="2" t="str">
        <f>IF(market9[[#This Row],[Order_Quantity]]&lt;35,"good","bad")</f>
        <v>bad</v>
      </c>
      <c r="N6272" s="2" t="str" cm="1">
        <f t="array" ref="N6272">_xlfn.IFS(market9[[#This Row],[Order_Quantity]]&lt;=10,"bad",market9[[#This Row],[Order_Quantity]]&gt;=40,"good",AND(market9[[#This Row],[Order_Quantity]]&gt;10,market9[[#This Row],[Order_Quantity]]&lt;40),"normal")</f>
        <v>good</v>
      </c>
      <c r="O6272" s="2" t="str" cm="1">
        <f t="array" ref="O6272">_xlfn.IFS(market9[[#This Row],[Sales]]&lt;=10000,"low sale",market9[[#This Row],[Sales]]&gt;50000,"good sale",AND(market9[[#This Row],[Sales]]&gt;10000,market9[[#This Row],[Sales]]&lt;50000),"normal sale")</f>
        <v>low sale</v>
      </c>
      <c r="P6272" s="2" t="str">
        <f>Table1[[#Headers],[len]]</f>
        <v>len</v>
      </c>
      <c r="Q6272" s="2" t="str" cm="1">
        <f t="array" ref="Q6272">_xlfn.IFS(market9[[#This Row],[Order_Quantity]]&gt;40,"GOOD",market9[[#This Row],[Order_Quantity]]&lt;5,"BAD",AND(market9[[#This Row],[Order_Quantity]]&gt;=5,market9[[#This Row],[Order_Quantity]]&lt;=40),"AVERAGE")</f>
        <v>GOOD</v>
      </c>
    </row>
    <row r="6273" spans="1:17" x14ac:dyDescent="0.25">
      <c r="A6273" s="2" t="s">
        <v>224062</v>
      </c>
      <c r="B6273" s="2" t="s">
        <v>214212</v>
      </c>
      <c r="C6273" s="2" t="s">
        <v>224063</v>
      </c>
      <c r="D6273" s="2" t="s">
        <v>1771</v>
      </c>
      <c r="E6273">
        <v>86.7</v>
      </c>
      <c r="F6273">
        <v>7.0000000000000007E-2</v>
      </c>
      <c r="G6273">
        <v>50</v>
      </c>
      <c r="H6273">
        <v>-185.34</v>
      </c>
      <c r="I6273">
        <v>4.8600000000000003</v>
      </c>
      <c r="J6273" s="2" t="s">
        <v>214852</v>
      </c>
      <c r="K6273" t="str">
        <f>IF(market9[[#This Row],[Order_Quantity]]&gt;25,"good quantity","bad quantity")</f>
        <v>good quantity</v>
      </c>
      <c r="L6273" t="str">
        <f>IF(AND(market9[[#This Row],[Order_Quantity]]&gt;25,market9[[#This Row],[Sales]]&gt;20000),"good","bad")</f>
        <v>bad</v>
      </c>
      <c r="M6273" s="2" t="str">
        <f>IF(market9[[#This Row],[Order_Quantity]]&lt;35,"good","bad")</f>
        <v>bad</v>
      </c>
      <c r="N6273" s="2" t="str" cm="1">
        <f t="array" ref="N6273">_xlfn.IFS(market9[[#This Row],[Order_Quantity]]&lt;=10,"bad",market9[[#This Row],[Order_Quantity]]&gt;=40,"good",AND(market9[[#This Row],[Order_Quantity]]&gt;10,market9[[#This Row],[Order_Quantity]]&lt;40),"normal")</f>
        <v>good</v>
      </c>
      <c r="O6273" s="2" t="str" cm="1">
        <f t="array" ref="O6273">_xlfn.IFS(market9[[#This Row],[Sales]]&lt;=10000,"low sale",market9[[#This Row],[Sales]]&gt;50000,"good sale",AND(market9[[#This Row],[Sales]]&gt;10000,market9[[#This Row],[Sales]]&lt;50000),"normal sale")</f>
        <v>low sale</v>
      </c>
      <c r="P6273" s="2" t="str">
        <f>Table1[[#Headers],[len]]</f>
        <v>len</v>
      </c>
      <c r="Q6273" s="2" t="str" cm="1">
        <f t="array" ref="Q6273">_xlfn.IFS(market9[[#This Row],[Order_Quantity]]&gt;40,"GOOD",market9[[#This Row],[Order_Quantity]]&lt;5,"BAD",AND(market9[[#This Row],[Order_Quantity]]&gt;=5,market9[[#This Row],[Order_Quantity]]&lt;=40),"AVERAGE")</f>
        <v>GOOD</v>
      </c>
    </row>
    <row r="6274" spans="1:17" x14ac:dyDescent="0.25">
      <c r="A6274" s="2" t="s">
        <v>224064</v>
      </c>
      <c r="B6274" s="2" t="s">
        <v>214181</v>
      </c>
      <c r="C6274" s="2" t="s">
        <v>224065</v>
      </c>
      <c r="D6274" s="2" t="s">
        <v>1771</v>
      </c>
      <c r="E6274">
        <v>6.77</v>
      </c>
      <c r="F6274">
        <v>0.06</v>
      </c>
      <c r="G6274">
        <v>1</v>
      </c>
      <c r="H6274">
        <v>-3.66</v>
      </c>
      <c r="I6274">
        <v>4.28</v>
      </c>
      <c r="J6274" s="2" t="s">
        <v>109034</v>
      </c>
      <c r="K6274" t="str">
        <f>IF(market9[[#This Row],[Order_Quantity]]&gt;25,"good quantity","bad quantity")</f>
        <v>bad quantity</v>
      </c>
      <c r="L6274" t="str">
        <f>IF(AND(market9[[#This Row],[Order_Quantity]]&gt;25,market9[[#This Row],[Sales]]&gt;20000),"good","bad")</f>
        <v>bad</v>
      </c>
      <c r="M6274" s="2" t="str">
        <f>IF(market9[[#This Row],[Order_Quantity]]&lt;35,"good","bad")</f>
        <v>good</v>
      </c>
      <c r="N6274" s="2" t="str" cm="1">
        <f t="array" ref="N6274">_xlfn.IFS(market9[[#This Row],[Order_Quantity]]&lt;=10,"bad",market9[[#This Row],[Order_Quantity]]&gt;=40,"good",AND(market9[[#This Row],[Order_Quantity]]&gt;10,market9[[#This Row],[Order_Quantity]]&lt;40),"normal")</f>
        <v>bad</v>
      </c>
      <c r="O6274" s="2" t="str" cm="1">
        <f t="array" ref="O6274">_xlfn.IFS(market9[[#This Row],[Sales]]&lt;=10000,"low sale",market9[[#This Row],[Sales]]&gt;50000,"good sale",AND(market9[[#This Row],[Sales]]&gt;10000,market9[[#This Row],[Sales]]&lt;50000),"normal sale")</f>
        <v>low sale</v>
      </c>
      <c r="P6274" s="2" t="str">
        <f>Table1[[#Headers],[len]]</f>
        <v>len</v>
      </c>
      <c r="Q6274" s="2" t="str" cm="1">
        <f t="array" ref="Q6274">_xlfn.IFS(market9[[#This Row],[Order_Quantity]]&gt;40,"GOOD",market9[[#This Row],[Order_Quantity]]&lt;5,"BAD",AND(market9[[#This Row],[Order_Quantity]]&gt;=5,market9[[#This Row],[Order_Quantity]]&lt;=40),"AVERAGE")</f>
        <v>BAD</v>
      </c>
    </row>
    <row r="6275" spans="1:17" x14ac:dyDescent="0.25">
      <c r="A6275" s="2" t="s">
        <v>224066</v>
      </c>
      <c r="B6275" s="2" t="s">
        <v>214200</v>
      </c>
      <c r="C6275" s="2" t="s">
        <v>224067</v>
      </c>
      <c r="D6275" s="2" t="s">
        <v>1771</v>
      </c>
      <c r="E6275">
        <v>4805.3599999999997</v>
      </c>
      <c r="F6275">
        <v>0.04</v>
      </c>
      <c r="G6275">
        <v>13</v>
      </c>
      <c r="H6275">
        <v>1127.31</v>
      </c>
      <c r="I6275">
        <v>19.989999999999998</v>
      </c>
      <c r="J6275" s="2" t="s">
        <v>176397</v>
      </c>
      <c r="K6275" t="str">
        <f>IF(market9[[#This Row],[Order_Quantity]]&gt;25,"good quantity","bad quantity")</f>
        <v>bad quantity</v>
      </c>
      <c r="L6275" t="str">
        <f>IF(AND(market9[[#This Row],[Order_Quantity]]&gt;25,market9[[#This Row],[Sales]]&gt;20000),"good","bad")</f>
        <v>bad</v>
      </c>
      <c r="M6275" s="2" t="str">
        <f>IF(market9[[#This Row],[Order_Quantity]]&lt;35,"good","bad")</f>
        <v>good</v>
      </c>
      <c r="N6275" s="2" t="str" cm="1">
        <f t="array" ref="N6275">_xlfn.IFS(market9[[#This Row],[Order_Quantity]]&lt;=10,"bad",market9[[#This Row],[Order_Quantity]]&gt;=40,"good",AND(market9[[#This Row],[Order_Quantity]]&gt;10,market9[[#This Row],[Order_Quantity]]&lt;40),"normal")</f>
        <v>normal</v>
      </c>
      <c r="O6275" s="2" t="str" cm="1">
        <f t="array" ref="O6275">_xlfn.IFS(market9[[#This Row],[Sales]]&lt;=10000,"low sale",market9[[#This Row],[Sales]]&gt;50000,"good sale",AND(market9[[#This Row],[Sales]]&gt;10000,market9[[#This Row],[Sales]]&lt;50000),"normal sale")</f>
        <v>low sale</v>
      </c>
      <c r="P6275" s="2" t="str">
        <f>Table1[[#Headers],[len]]</f>
        <v>len</v>
      </c>
      <c r="Q6275" s="2" t="str" cm="1">
        <f t="array" ref="Q6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6" spans="1:17" x14ac:dyDescent="0.25">
      <c r="A6276" s="2" t="s">
        <v>224068</v>
      </c>
      <c r="B6276" s="2" t="s">
        <v>214183</v>
      </c>
      <c r="C6276" s="2" t="s">
        <v>224069</v>
      </c>
      <c r="D6276" s="2" t="s">
        <v>1771</v>
      </c>
      <c r="E6276">
        <v>845.61400000000003</v>
      </c>
      <c r="F6276">
        <v>0.01</v>
      </c>
      <c r="G6276">
        <v>5</v>
      </c>
      <c r="H6276">
        <v>-653.49</v>
      </c>
      <c r="I6276">
        <v>4.2</v>
      </c>
      <c r="J6276" s="2" t="s">
        <v>108947</v>
      </c>
      <c r="K6276" t="str">
        <f>IF(market9[[#This Row],[Order_Quantity]]&gt;25,"good quantity","bad quantity")</f>
        <v>bad quantity</v>
      </c>
      <c r="L6276" t="str">
        <f>IF(AND(market9[[#This Row],[Order_Quantity]]&gt;25,market9[[#This Row],[Sales]]&gt;20000),"good","bad")</f>
        <v>bad</v>
      </c>
      <c r="M6276" s="2" t="str">
        <f>IF(market9[[#This Row],[Order_Quantity]]&lt;35,"good","bad")</f>
        <v>good</v>
      </c>
      <c r="N6276" s="2" t="str" cm="1">
        <f t="array" ref="N6276">_xlfn.IFS(market9[[#This Row],[Order_Quantity]]&lt;=10,"bad",market9[[#This Row],[Order_Quantity]]&gt;=40,"good",AND(market9[[#This Row],[Order_Quantity]]&gt;10,market9[[#This Row],[Order_Quantity]]&lt;40),"normal")</f>
        <v>bad</v>
      </c>
      <c r="O6276" s="2" t="str" cm="1">
        <f t="array" ref="O6276">_xlfn.IFS(market9[[#This Row],[Sales]]&lt;=10000,"low sale",market9[[#This Row],[Sales]]&gt;50000,"good sale",AND(market9[[#This Row],[Sales]]&gt;10000,market9[[#This Row],[Sales]]&lt;50000),"normal sale")</f>
        <v>low sale</v>
      </c>
      <c r="P6276" s="2" t="str">
        <f>Table1[[#Headers],[len]]</f>
        <v>len</v>
      </c>
      <c r="Q6276" s="2" t="str" cm="1">
        <f t="array" ref="Q6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77" spans="1:17" x14ac:dyDescent="0.25">
      <c r="A6277" s="2" t="s">
        <v>224070</v>
      </c>
      <c r="B6277" s="2" t="s">
        <v>214186</v>
      </c>
      <c r="C6277" s="2" t="s">
        <v>224071</v>
      </c>
      <c r="D6277" s="2" t="s">
        <v>1771</v>
      </c>
      <c r="E6277">
        <v>18.329999999999998</v>
      </c>
      <c r="F6277">
        <v>0.09</v>
      </c>
      <c r="G6277">
        <v>4</v>
      </c>
      <c r="H6277">
        <v>-7.08</v>
      </c>
      <c r="I6277">
        <v>2.97</v>
      </c>
      <c r="J6277" s="2" t="s">
        <v>109120</v>
      </c>
      <c r="K6277" t="str">
        <f>IF(market9[[#This Row],[Order_Quantity]]&gt;25,"good quantity","bad quantity")</f>
        <v>bad quantity</v>
      </c>
      <c r="L6277" t="str">
        <f>IF(AND(market9[[#This Row],[Order_Quantity]]&gt;25,market9[[#This Row],[Sales]]&gt;20000),"good","bad")</f>
        <v>bad</v>
      </c>
      <c r="M6277" s="2" t="str">
        <f>IF(market9[[#This Row],[Order_Quantity]]&lt;35,"good","bad")</f>
        <v>good</v>
      </c>
      <c r="N6277" s="2" t="str" cm="1">
        <f t="array" ref="N6277">_xlfn.IFS(market9[[#This Row],[Order_Quantity]]&lt;=10,"bad",market9[[#This Row],[Order_Quantity]]&gt;=40,"good",AND(market9[[#This Row],[Order_Quantity]]&gt;10,market9[[#This Row],[Order_Quantity]]&lt;40),"normal")</f>
        <v>bad</v>
      </c>
      <c r="O6277" s="2" t="str" cm="1">
        <f t="array" ref="O6277">_xlfn.IFS(market9[[#This Row],[Sales]]&lt;=10000,"low sale",market9[[#This Row],[Sales]]&gt;50000,"good sale",AND(market9[[#This Row],[Sales]]&gt;10000,market9[[#This Row],[Sales]]&lt;50000),"normal sale")</f>
        <v>low sale</v>
      </c>
      <c r="P6277" s="2" t="str">
        <f>Table1[[#Headers],[len]]</f>
        <v>len</v>
      </c>
      <c r="Q6277" s="2" t="str" cm="1">
        <f t="array" ref="Q6277">_xlfn.IFS(market9[[#This Row],[Order_Quantity]]&gt;40,"GOOD",market9[[#This Row],[Order_Quantity]]&lt;5,"BAD",AND(market9[[#This Row],[Order_Quantity]]&gt;=5,market9[[#This Row],[Order_Quantity]]&lt;=40),"AVERAGE")</f>
        <v>BAD</v>
      </c>
    </row>
    <row r="6278" spans="1:17" x14ac:dyDescent="0.25">
      <c r="A6278" s="2" t="s">
        <v>224072</v>
      </c>
      <c r="B6278" s="2" t="s">
        <v>214200</v>
      </c>
      <c r="C6278" s="2" t="s">
        <v>224073</v>
      </c>
      <c r="D6278" s="2" t="s">
        <v>1771</v>
      </c>
      <c r="E6278">
        <v>1944.87</v>
      </c>
      <c r="F6278">
        <v>0.06</v>
      </c>
      <c r="G6278">
        <v>49</v>
      </c>
      <c r="H6278">
        <v>496.43</v>
      </c>
      <c r="I6278">
        <v>4.5</v>
      </c>
      <c r="J6278" s="2" t="s">
        <v>176399</v>
      </c>
      <c r="K6278" t="str">
        <f>IF(market9[[#This Row],[Order_Quantity]]&gt;25,"good quantity","bad quantity")</f>
        <v>good quantity</v>
      </c>
      <c r="L6278" t="str">
        <f>IF(AND(market9[[#This Row],[Order_Quantity]]&gt;25,market9[[#This Row],[Sales]]&gt;20000),"good","bad")</f>
        <v>bad</v>
      </c>
      <c r="M6278" s="2" t="str">
        <f>IF(market9[[#This Row],[Order_Quantity]]&lt;35,"good","bad")</f>
        <v>bad</v>
      </c>
      <c r="N6278" s="2" t="str" cm="1">
        <f t="array" ref="N6278">_xlfn.IFS(market9[[#This Row],[Order_Quantity]]&lt;=10,"bad",market9[[#This Row],[Order_Quantity]]&gt;=40,"good",AND(market9[[#This Row],[Order_Quantity]]&gt;10,market9[[#This Row],[Order_Quantity]]&lt;40),"normal")</f>
        <v>good</v>
      </c>
      <c r="O6278" s="2" t="str" cm="1">
        <f t="array" ref="O6278">_xlfn.IFS(market9[[#This Row],[Sales]]&lt;=10000,"low sale",market9[[#This Row],[Sales]]&gt;50000,"good sale",AND(market9[[#This Row],[Sales]]&gt;10000,market9[[#This Row],[Sales]]&lt;50000),"normal sale")</f>
        <v>low sale</v>
      </c>
      <c r="P6278" s="2" t="str">
        <f>Table1[[#Headers],[len]]</f>
        <v>len</v>
      </c>
      <c r="Q6278" s="2" t="str" cm="1">
        <f t="array" ref="Q6278">_xlfn.IFS(market9[[#This Row],[Order_Quantity]]&gt;40,"GOOD",market9[[#This Row],[Order_Quantity]]&lt;5,"BAD",AND(market9[[#This Row],[Order_Quantity]]&gt;=5,market9[[#This Row],[Order_Quantity]]&lt;=40),"AVERAGE")</f>
        <v>GOOD</v>
      </c>
    </row>
    <row r="6279" spans="1:17" x14ac:dyDescent="0.25">
      <c r="A6279" s="2" t="s">
        <v>224066</v>
      </c>
      <c r="B6279" s="2" t="s">
        <v>214200</v>
      </c>
      <c r="C6279" s="2" t="s">
        <v>224074</v>
      </c>
      <c r="D6279" s="2" t="s">
        <v>1771</v>
      </c>
      <c r="E6279">
        <v>86</v>
      </c>
      <c r="F6279">
        <v>0.05</v>
      </c>
      <c r="G6279">
        <v>10</v>
      </c>
      <c r="H6279">
        <v>-66.91</v>
      </c>
      <c r="I6279">
        <v>9.23</v>
      </c>
      <c r="J6279" s="2" t="s">
        <v>108953</v>
      </c>
      <c r="K6279" t="str">
        <f>IF(market9[[#This Row],[Order_Quantity]]&gt;25,"good quantity","bad quantity")</f>
        <v>bad quantity</v>
      </c>
      <c r="L6279" t="str">
        <f>IF(AND(market9[[#This Row],[Order_Quantity]]&gt;25,market9[[#This Row],[Sales]]&gt;20000),"good","bad")</f>
        <v>bad</v>
      </c>
      <c r="M6279" s="2" t="str">
        <f>IF(market9[[#This Row],[Order_Quantity]]&lt;35,"good","bad")</f>
        <v>good</v>
      </c>
      <c r="N6279" s="2" t="str" cm="1">
        <f t="array" ref="N6279">_xlfn.IFS(market9[[#This Row],[Order_Quantity]]&lt;=10,"bad",market9[[#This Row],[Order_Quantity]]&gt;=40,"good",AND(market9[[#This Row],[Order_Quantity]]&gt;10,market9[[#This Row],[Order_Quantity]]&lt;40),"normal")</f>
        <v>bad</v>
      </c>
      <c r="O6279" s="2" t="str" cm="1">
        <f t="array" ref="O6279">_xlfn.IFS(market9[[#This Row],[Sales]]&lt;=10000,"low sale",market9[[#This Row],[Sales]]&gt;50000,"good sale",AND(market9[[#This Row],[Sales]]&gt;10000,market9[[#This Row],[Sales]]&lt;50000),"normal sale")</f>
        <v>low sale</v>
      </c>
      <c r="P6279" s="2" t="str">
        <f>Table1[[#Headers],[len]]</f>
        <v>len</v>
      </c>
      <c r="Q6279" s="2" t="str" cm="1">
        <f t="array" ref="Q6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0" spans="1:17" x14ac:dyDescent="0.25">
      <c r="A6280" s="2" t="s">
        <v>224072</v>
      </c>
      <c r="B6280" s="2" t="s">
        <v>214227</v>
      </c>
      <c r="C6280" s="2" t="s">
        <v>224075</v>
      </c>
      <c r="D6280" s="2" t="s">
        <v>1771</v>
      </c>
      <c r="E6280">
        <v>61.82</v>
      </c>
      <c r="F6280">
        <v>0.1</v>
      </c>
      <c r="G6280">
        <v>12</v>
      </c>
      <c r="H6280">
        <v>-10.45</v>
      </c>
      <c r="I6280">
        <v>2.99</v>
      </c>
      <c r="J6280" s="2" t="s">
        <v>214191</v>
      </c>
      <c r="K6280" t="str">
        <f>IF(market9[[#This Row],[Order_Quantity]]&gt;25,"good quantity","bad quantity")</f>
        <v>bad quantity</v>
      </c>
      <c r="L6280" t="str">
        <f>IF(AND(market9[[#This Row],[Order_Quantity]]&gt;25,market9[[#This Row],[Sales]]&gt;20000),"good","bad")</f>
        <v>bad</v>
      </c>
      <c r="M6280" s="2" t="str">
        <f>IF(market9[[#This Row],[Order_Quantity]]&lt;35,"good","bad")</f>
        <v>good</v>
      </c>
      <c r="N6280" s="2" t="str" cm="1">
        <f t="array" ref="N6280">_xlfn.IFS(market9[[#This Row],[Order_Quantity]]&lt;=10,"bad",market9[[#This Row],[Order_Quantity]]&gt;=40,"good",AND(market9[[#This Row],[Order_Quantity]]&gt;10,market9[[#This Row],[Order_Quantity]]&lt;40),"normal")</f>
        <v>normal</v>
      </c>
      <c r="O6280" s="2" t="str" cm="1">
        <f t="array" ref="O6280">_xlfn.IFS(market9[[#This Row],[Sales]]&lt;=10000,"low sale",market9[[#This Row],[Sales]]&gt;50000,"good sale",AND(market9[[#This Row],[Sales]]&gt;10000,market9[[#This Row],[Sales]]&lt;50000),"normal sale")</f>
        <v>low sale</v>
      </c>
      <c r="P6280" s="2" t="str">
        <f>Table1[[#Headers],[len]]</f>
        <v>len</v>
      </c>
      <c r="Q6280" s="2" t="str" cm="1">
        <f t="array" ref="Q6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1" spans="1:17" x14ac:dyDescent="0.25">
      <c r="A6281" s="2" t="s">
        <v>224076</v>
      </c>
      <c r="B6281" s="2" t="s">
        <v>214302</v>
      </c>
      <c r="C6281" s="2" t="s">
        <v>224077</v>
      </c>
      <c r="D6281" s="2" t="s">
        <v>1771</v>
      </c>
      <c r="E6281">
        <v>236.32</v>
      </c>
      <c r="F6281">
        <v>0.03</v>
      </c>
      <c r="G6281">
        <v>3</v>
      </c>
      <c r="H6281">
        <v>-339.95</v>
      </c>
      <c r="I6281">
        <v>4</v>
      </c>
      <c r="J6281" s="2" t="s">
        <v>176379</v>
      </c>
      <c r="K6281" t="str">
        <f>IF(market9[[#This Row],[Order_Quantity]]&gt;25,"good quantity","bad quantity")</f>
        <v>bad quantity</v>
      </c>
      <c r="L6281" t="str">
        <f>IF(AND(market9[[#This Row],[Order_Quantity]]&gt;25,market9[[#This Row],[Sales]]&gt;20000),"good","bad")</f>
        <v>bad</v>
      </c>
      <c r="M6281" s="2" t="str">
        <f>IF(market9[[#This Row],[Order_Quantity]]&lt;35,"good","bad")</f>
        <v>good</v>
      </c>
      <c r="N6281" s="2" t="str" cm="1">
        <f t="array" ref="N6281">_xlfn.IFS(market9[[#This Row],[Order_Quantity]]&lt;=10,"bad",market9[[#This Row],[Order_Quantity]]&gt;=40,"good",AND(market9[[#This Row],[Order_Quantity]]&gt;10,market9[[#This Row],[Order_Quantity]]&lt;40),"normal")</f>
        <v>bad</v>
      </c>
      <c r="O6281" s="2" t="str" cm="1">
        <f t="array" ref="O6281">_xlfn.IFS(market9[[#This Row],[Sales]]&lt;=10000,"low sale",market9[[#This Row],[Sales]]&gt;50000,"good sale",AND(market9[[#This Row],[Sales]]&gt;10000,market9[[#This Row],[Sales]]&lt;50000),"normal sale")</f>
        <v>low sale</v>
      </c>
      <c r="P6281" s="2" t="str">
        <f>Table1[[#Headers],[len]]</f>
        <v>len</v>
      </c>
      <c r="Q6281" s="2" t="str" cm="1">
        <f t="array" ref="Q6281">_xlfn.IFS(market9[[#This Row],[Order_Quantity]]&gt;40,"GOOD",market9[[#This Row],[Order_Quantity]]&lt;5,"BAD",AND(market9[[#This Row],[Order_Quantity]]&gt;=5,market9[[#This Row],[Order_Quantity]]&lt;=40),"AVERAGE")</f>
        <v>BAD</v>
      </c>
    </row>
    <row r="6282" spans="1:17" x14ac:dyDescent="0.25">
      <c r="A6282" s="2" t="s">
        <v>224058</v>
      </c>
      <c r="B6282" s="2" t="s">
        <v>214189</v>
      </c>
      <c r="C6282" s="2" t="s">
        <v>224078</v>
      </c>
      <c r="D6282" s="2" t="s">
        <v>1771</v>
      </c>
      <c r="E6282">
        <v>1531.93</v>
      </c>
      <c r="F6282">
        <v>0.1</v>
      </c>
      <c r="G6282">
        <v>18</v>
      </c>
      <c r="H6282">
        <v>326.56</v>
      </c>
      <c r="I6282">
        <v>14</v>
      </c>
      <c r="J6282" s="2" t="s">
        <v>214196</v>
      </c>
      <c r="K6282" t="str">
        <f>IF(market9[[#This Row],[Order_Quantity]]&gt;25,"good quantity","bad quantity")</f>
        <v>bad quantity</v>
      </c>
      <c r="L6282" t="str">
        <f>IF(AND(market9[[#This Row],[Order_Quantity]]&gt;25,market9[[#This Row],[Sales]]&gt;20000),"good","bad")</f>
        <v>bad</v>
      </c>
      <c r="M6282" s="2" t="str">
        <f>IF(market9[[#This Row],[Order_Quantity]]&lt;35,"good","bad")</f>
        <v>good</v>
      </c>
      <c r="N6282" s="2" t="str" cm="1">
        <f t="array" ref="N6282">_xlfn.IFS(market9[[#This Row],[Order_Quantity]]&lt;=10,"bad",market9[[#This Row],[Order_Quantity]]&gt;=40,"good",AND(market9[[#This Row],[Order_Quantity]]&gt;10,market9[[#This Row],[Order_Quantity]]&lt;40),"normal")</f>
        <v>normal</v>
      </c>
      <c r="O6282" s="2" t="str" cm="1">
        <f t="array" ref="O6282">_xlfn.IFS(market9[[#This Row],[Sales]]&lt;=10000,"low sale",market9[[#This Row],[Sales]]&gt;50000,"good sale",AND(market9[[#This Row],[Sales]]&gt;10000,market9[[#This Row],[Sales]]&lt;50000),"normal sale")</f>
        <v>low sale</v>
      </c>
      <c r="P6282" s="2" t="str">
        <f>Table1[[#Headers],[len]]</f>
        <v>len</v>
      </c>
      <c r="Q6282" s="2" t="str" cm="1">
        <f t="array" ref="Q6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3" spans="1:17" x14ac:dyDescent="0.25">
      <c r="A6283" s="2" t="s">
        <v>224079</v>
      </c>
      <c r="B6283" s="2" t="s">
        <v>214262</v>
      </c>
      <c r="C6283" s="2" t="s">
        <v>224080</v>
      </c>
      <c r="D6283" s="2" t="s">
        <v>1771</v>
      </c>
      <c r="E6283">
        <v>383.81</v>
      </c>
      <c r="F6283">
        <v>0.03</v>
      </c>
      <c r="G6283">
        <v>32</v>
      </c>
      <c r="H6283">
        <v>-21.15</v>
      </c>
      <c r="I6283">
        <v>4.8099999999999996</v>
      </c>
      <c r="J6283" s="2" t="s">
        <v>108953</v>
      </c>
      <c r="K6283" t="str">
        <f>IF(market9[[#This Row],[Order_Quantity]]&gt;25,"good quantity","bad quantity")</f>
        <v>good quantity</v>
      </c>
      <c r="L6283" t="str">
        <f>IF(AND(market9[[#This Row],[Order_Quantity]]&gt;25,market9[[#This Row],[Sales]]&gt;20000),"good","bad")</f>
        <v>bad</v>
      </c>
      <c r="M6283" s="2" t="str">
        <f>IF(market9[[#This Row],[Order_Quantity]]&lt;35,"good","bad")</f>
        <v>good</v>
      </c>
      <c r="N6283" s="2" t="str" cm="1">
        <f t="array" ref="N6283">_xlfn.IFS(market9[[#This Row],[Order_Quantity]]&lt;=10,"bad",market9[[#This Row],[Order_Quantity]]&gt;=40,"good",AND(market9[[#This Row],[Order_Quantity]]&gt;10,market9[[#This Row],[Order_Quantity]]&lt;40),"normal")</f>
        <v>normal</v>
      </c>
      <c r="O6283" s="2" t="str" cm="1">
        <f t="array" ref="O6283">_xlfn.IFS(market9[[#This Row],[Sales]]&lt;=10000,"low sale",market9[[#This Row],[Sales]]&gt;50000,"good sale",AND(market9[[#This Row],[Sales]]&gt;10000,market9[[#This Row],[Sales]]&lt;50000),"normal sale")</f>
        <v>low sale</v>
      </c>
      <c r="P6283" s="2" t="str">
        <f>Table1[[#Headers],[len]]</f>
        <v>len</v>
      </c>
      <c r="Q6283" s="2" t="str" cm="1">
        <f t="array" ref="Q6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4" spans="1:17" x14ac:dyDescent="0.25">
      <c r="A6284" s="2" t="s">
        <v>224081</v>
      </c>
      <c r="B6284" s="2" t="s">
        <v>214178</v>
      </c>
      <c r="C6284" s="2" t="s">
        <v>224082</v>
      </c>
      <c r="D6284" s="2" t="s">
        <v>1771</v>
      </c>
      <c r="E6284">
        <v>475.92</v>
      </c>
      <c r="F6284">
        <v>0.05</v>
      </c>
      <c r="G6284">
        <v>36</v>
      </c>
      <c r="H6284">
        <v>-95.3</v>
      </c>
      <c r="I6284">
        <v>4.59</v>
      </c>
      <c r="J6284" s="2" t="s">
        <v>214925</v>
      </c>
      <c r="K6284" t="str">
        <f>IF(market9[[#This Row],[Order_Quantity]]&gt;25,"good quantity","bad quantity")</f>
        <v>good quantity</v>
      </c>
      <c r="L6284" t="str">
        <f>IF(AND(market9[[#This Row],[Order_Quantity]]&gt;25,market9[[#This Row],[Sales]]&gt;20000),"good","bad")</f>
        <v>bad</v>
      </c>
      <c r="M6284" s="2" t="str">
        <f>IF(market9[[#This Row],[Order_Quantity]]&lt;35,"good","bad")</f>
        <v>bad</v>
      </c>
      <c r="N6284" s="2" t="str" cm="1">
        <f t="array" ref="N6284">_xlfn.IFS(market9[[#This Row],[Order_Quantity]]&lt;=10,"bad",market9[[#This Row],[Order_Quantity]]&gt;=40,"good",AND(market9[[#This Row],[Order_Quantity]]&gt;10,market9[[#This Row],[Order_Quantity]]&lt;40),"normal")</f>
        <v>normal</v>
      </c>
      <c r="O6284" s="2" t="str" cm="1">
        <f t="array" ref="O6284">_xlfn.IFS(market9[[#This Row],[Sales]]&lt;=10000,"low sale",market9[[#This Row],[Sales]]&gt;50000,"good sale",AND(market9[[#This Row],[Sales]]&gt;10000,market9[[#This Row],[Sales]]&lt;50000),"normal sale")</f>
        <v>low sale</v>
      </c>
      <c r="P6284" s="2" t="str">
        <f>Table1[[#Headers],[len]]</f>
        <v>len</v>
      </c>
      <c r="Q6284" s="2" t="str" cm="1">
        <f t="array" ref="Q6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5" spans="1:17" x14ac:dyDescent="0.25">
      <c r="A6285" s="2" t="s">
        <v>224083</v>
      </c>
      <c r="B6285" s="2" t="s">
        <v>214207</v>
      </c>
      <c r="C6285" s="2" t="s">
        <v>224084</v>
      </c>
      <c r="D6285" s="2" t="s">
        <v>1771</v>
      </c>
      <c r="E6285">
        <v>3169.9920000000002</v>
      </c>
      <c r="F6285">
        <v>0.08</v>
      </c>
      <c r="G6285">
        <v>40</v>
      </c>
      <c r="H6285">
        <v>-973.3</v>
      </c>
      <c r="I6285">
        <v>41.64</v>
      </c>
      <c r="J6285" s="2" t="s">
        <v>176381</v>
      </c>
      <c r="K6285" t="str">
        <f>IF(market9[[#This Row],[Order_Quantity]]&gt;25,"good quantity","bad quantity")</f>
        <v>good quantity</v>
      </c>
      <c r="L6285" t="str">
        <f>IF(AND(market9[[#This Row],[Order_Quantity]]&gt;25,market9[[#This Row],[Sales]]&gt;20000),"good","bad")</f>
        <v>bad</v>
      </c>
      <c r="M6285" s="2" t="str">
        <f>IF(market9[[#This Row],[Order_Quantity]]&lt;35,"good","bad")</f>
        <v>bad</v>
      </c>
      <c r="N6285" s="2" t="str" cm="1">
        <f t="array" ref="N6285">_xlfn.IFS(market9[[#This Row],[Order_Quantity]]&lt;=10,"bad",market9[[#This Row],[Order_Quantity]]&gt;=40,"good",AND(market9[[#This Row],[Order_Quantity]]&gt;10,market9[[#This Row],[Order_Quantity]]&lt;40),"normal")</f>
        <v>good</v>
      </c>
      <c r="O6285" s="2" t="str" cm="1">
        <f t="array" ref="O6285">_xlfn.IFS(market9[[#This Row],[Sales]]&lt;=10000,"low sale",market9[[#This Row],[Sales]]&gt;50000,"good sale",AND(market9[[#This Row],[Sales]]&gt;10000,market9[[#This Row],[Sales]]&lt;50000),"normal sale")</f>
        <v>low sale</v>
      </c>
      <c r="P6285" s="2" t="str">
        <f>Table1[[#Headers],[len]]</f>
        <v>len</v>
      </c>
      <c r="Q6285" s="2" t="str" cm="1">
        <f t="array" ref="Q6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6" spans="1:17" x14ac:dyDescent="0.25">
      <c r="A6286" s="2" t="s">
        <v>224070</v>
      </c>
      <c r="B6286" s="2" t="s">
        <v>214302</v>
      </c>
      <c r="C6286" s="2" t="s">
        <v>224085</v>
      </c>
      <c r="D6286" s="2" t="s">
        <v>1771</v>
      </c>
      <c r="E6286">
        <v>2948.63</v>
      </c>
      <c r="F6286">
        <v>0.05</v>
      </c>
      <c r="G6286">
        <v>29</v>
      </c>
      <c r="H6286">
        <v>888.62</v>
      </c>
      <c r="I6286">
        <v>7.18</v>
      </c>
      <c r="J6286" s="2" t="s">
        <v>214144</v>
      </c>
      <c r="K6286" t="str">
        <f>IF(market9[[#This Row],[Order_Quantity]]&gt;25,"good quantity","bad quantity")</f>
        <v>good quantity</v>
      </c>
      <c r="L6286" t="str">
        <f>IF(AND(market9[[#This Row],[Order_Quantity]]&gt;25,market9[[#This Row],[Sales]]&gt;20000),"good","bad")</f>
        <v>bad</v>
      </c>
      <c r="M6286" s="2" t="str">
        <f>IF(market9[[#This Row],[Order_Quantity]]&lt;35,"good","bad")</f>
        <v>good</v>
      </c>
      <c r="N6286" s="2" t="str" cm="1">
        <f t="array" ref="N6286">_xlfn.IFS(market9[[#This Row],[Order_Quantity]]&lt;=10,"bad",market9[[#This Row],[Order_Quantity]]&gt;=40,"good",AND(market9[[#This Row],[Order_Quantity]]&gt;10,market9[[#This Row],[Order_Quantity]]&lt;40),"normal")</f>
        <v>normal</v>
      </c>
      <c r="O6286" s="2" t="str" cm="1">
        <f t="array" ref="O6286">_xlfn.IFS(market9[[#This Row],[Sales]]&lt;=10000,"low sale",market9[[#This Row],[Sales]]&gt;50000,"good sale",AND(market9[[#This Row],[Sales]]&gt;10000,market9[[#This Row],[Sales]]&lt;50000),"normal sale")</f>
        <v>low sale</v>
      </c>
      <c r="P6286" s="2" t="str">
        <f>Table1[[#Headers],[len]]</f>
        <v>len</v>
      </c>
      <c r="Q6286" s="2" t="str" cm="1">
        <f t="array" ref="Q6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7" spans="1:17" x14ac:dyDescent="0.25">
      <c r="A6287" s="2" t="s">
        <v>224086</v>
      </c>
      <c r="B6287" s="2" t="s">
        <v>214207</v>
      </c>
      <c r="C6287" s="2" t="s">
        <v>224087</v>
      </c>
      <c r="D6287" s="2" t="s">
        <v>1771</v>
      </c>
      <c r="E6287">
        <v>698</v>
      </c>
      <c r="F6287">
        <v>0.09</v>
      </c>
      <c r="G6287">
        <v>4</v>
      </c>
      <c r="H6287">
        <v>-93.16</v>
      </c>
      <c r="I6287">
        <v>52.2</v>
      </c>
      <c r="J6287" s="2" t="s">
        <v>214588</v>
      </c>
      <c r="K6287" t="str">
        <f>IF(market9[[#This Row],[Order_Quantity]]&gt;25,"good quantity","bad quantity")</f>
        <v>bad quantity</v>
      </c>
      <c r="L6287" t="str">
        <f>IF(AND(market9[[#This Row],[Order_Quantity]]&gt;25,market9[[#This Row],[Sales]]&gt;20000),"good","bad")</f>
        <v>bad</v>
      </c>
      <c r="M6287" s="2" t="str">
        <f>IF(market9[[#This Row],[Order_Quantity]]&lt;35,"good","bad")</f>
        <v>good</v>
      </c>
      <c r="N6287" s="2" t="str" cm="1">
        <f t="array" ref="N6287">_xlfn.IFS(market9[[#This Row],[Order_Quantity]]&lt;=10,"bad",market9[[#This Row],[Order_Quantity]]&gt;=40,"good",AND(market9[[#This Row],[Order_Quantity]]&gt;10,market9[[#This Row],[Order_Quantity]]&lt;40),"normal")</f>
        <v>bad</v>
      </c>
      <c r="O6287" s="2" t="str" cm="1">
        <f t="array" ref="O6287">_xlfn.IFS(market9[[#This Row],[Sales]]&lt;=10000,"low sale",market9[[#This Row],[Sales]]&gt;50000,"good sale",AND(market9[[#This Row],[Sales]]&gt;10000,market9[[#This Row],[Sales]]&lt;50000),"normal sale")</f>
        <v>low sale</v>
      </c>
      <c r="P6287" s="2" t="str">
        <f>Table1[[#Headers],[len]]</f>
        <v>len</v>
      </c>
      <c r="Q6287" s="2" t="str" cm="1">
        <f t="array" ref="Q6287">_xlfn.IFS(market9[[#This Row],[Order_Quantity]]&gt;40,"GOOD",market9[[#This Row],[Order_Quantity]]&lt;5,"BAD",AND(market9[[#This Row],[Order_Quantity]]&gt;=5,market9[[#This Row],[Order_Quantity]]&lt;=40),"AVERAGE")</f>
        <v>BAD</v>
      </c>
    </row>
    <row r="6288" spans="1:17" x14ac:dyDescent="0.25">
      <c r="A6288" s="2" t="s">
        <v>224088</v>
      </c>
      <c r="B6288" s="2" t="s">
        <v>214227</v>
      </c>
      <c r="C6288" s="2" t="s">
        <v>224089</v>
      </c>
      <c r="D6288" s="2" t="s">
        <v>1771</v>
      </c>
      <c r="E6288">
        <v>164.62</v>
      </c>
      <c r="F6288">
        <v>0.03</v>
      </c>
      <c r="G6288">
        <v>31</v>
      </c>
      <c r="H6288">
        <v>-93.71</v>
      </c>
      <c r="I6288">
        <v>5.74</v>
      </c>
      <c r="J6288" s="2" t="s">
        <v>214196</v>
      </c>
      <c r="K6288" t="str">
        <f>IF(market9[[#This Row],[Order_Quantity]]&gt;25,"good quantity","bad quantity")</f>
        <v>good quantity</v>
      </c>
      <c r="L6288" t="str">
        <f>IF(AND(market9[[#This Row],[Order_Quantity]]&gt;25,market9[[#This Row],[Sales]]&gt;20000),"good","bad")</f>
        <v>bad</v>
      </c>
      <c r="M6288" s="2" t="str">
        <f>IF(market9[[#This Row],[Order_Quantity]]&lt;35,"good","bad")</f>
        <v>good</v>
      </c>
      <c r="N6288" s="2" t="str" cm="1">
        <f t="array" ref="N6288">_xlfn.IFS(market9[[#This Row],[Order_Quantity]]&lt;=10,"bad",market9[[#This Row],[Order_Quantity]]&gt;=40,"good",AND(market9[[#This Row],[Order_Quantity]]&gt;10,market9[[#This Row],[Order_Quantity]]&lt;40),"normal")</f>
        <v>normal</v>
      </c>
      <c r="O6288" s="2" t="str" cm="1">
        <f t="array" ref="O6288">_xlfn.IFS(market9[[#This Row],[Sales]]&lt;=10000,"low sale",market9[[#This Row],[Sales]]&gt;50000,"good sale",AND(market9[[#This Row],[Sales]]&gt;10000,market9[[#This Row],[Sales]]&lt;50000),"normal sale")</f>
        <v>low sale</v>
      </c>
      <c r="P6288" s="2" t="str">
        <f>Table1[[#Headers],[len]]</f>
        <v>len</v>
      </c>
      <c r="Q6288" s="2" t="str" cm="1">
        <f t="array" ref="Q6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89" spans="1:17" x14ac:dyDescent="0.25">
      <c r="A6289" s="2" t="s">
        <v>224070</v>
      </c>
      <c r="B6289" s="2" t="s">
        <v>214227</v>
      </c>
      <c r="C6289" s="2" t="s">
        <v>224090</v>
      </c>
      <c r="D6289" s="2" t="s">
        <v>1771</v>
      </c>
      <c r="E6289">
        <v>76.38</v>
      </c>
      <c r="F6289">
        <v>0.03</v>
      </c>
      <c r="G6289">
        <v>13</v>
      </c>
      <c r="H6289">
        <v>-29.69</v>
      </c>
      <c r="I6289">
        <v>5.24</v>
      </c>
      <c r="J6289" s="2" t="s">
        <v>176418</v>
      </c>
      <c r="K6289" t="str">
        <f>IF(market9[[#This Row],[Order_Quantity]]&gt;25,"good quantity","bad quantity")</f>
        <v>bad quantity</v>
      </c>
      <c r="L6289" t="str">
        <f>IF(AND(market9[[#This Row],[Order_Quantity]]&gt;25,market9[[#This Row],[Sales]]&gt;20000),"good","bad")</f>
        <v>bad</v>
      </c>
      <c r="M6289" s="2" t="str">
        <f>IF(market9[[#This Row],[Order_Quantity]]&lt;35,"good","bad")</f>
        <v>good</v>
      </c>
      <c r="N6289" s="2" t="str" cm="1">
        <f t="array" ref="N6289">_xlfn.IFS(market9[[#This Row],[Order_Quantity]]&lt;=10,"bad",market9[[#This Row],[Order_Quantity]]&gt;=40,"good",AND(market9[[#This Row],[Order_Quantity]]&gt;10,market9[[#This Row],[Order_Quantity]]&lt;40),"normal")</f>
        <v>normal</v>
      </c>
      <c r="O6289" s="2" t="str" cm="1">
        <f t="array" ref="O6289">_xlfn.IFS(market9[[#This Row],[Sales]]&lt;=10000,"low sale",market9[[#This Row],[Sales]]&gt;50000,"good sale",AND(market9[[#This Row],[Sales]]&gt;10000,market9[[#This Row],[Sales]]&lt;50000),"normal sale")</f>
        <v>low sale</v>
      </c>
      <c r="P6289" s="2" t="str">
        <f>Table1[[#Headers],[len]]</f>
        <v>len</v>
      </c>
      <c r="Q6289" s="2" t="str" cm="1">
        <f t="array" ref="Q6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0" spans="1:17" x14ac:dyDescent="0.25">
      <c r="A6290" s="2" t="s">
        <v>224091</v>
      </c>
      <c r="B6290" s="2" t="s">
        <v>214186</v>
      </c>
      <c r="C6290" s="2" t="s">
        <v>224092</v>
      </c>
      <c r="D6290" s="2" t="s">
        <v>1771</v>
      </c>
      <c r="E6290">
        <v>856.9</v>
      </c>
      <c r="F6290">
        <v>0.02</v>
      </c>
      <c r="G6290">
        <v>43</v>
      </c>
      <c r="H6290">
        <v>106.93</v>
      </c>
      <c r="I6290">
        <v>9.5399999999999991</v>
      </c>
      <c r="J6290" s="2" t="s">
        <v>109096</v>
      </c>
      <c r="K6290" t="str">
        <f>IF(market9[[#This Row],[Order_Quantity]]&gt;25,"good quantity","bad quantity")</f>
        <v>good quantity</v>
      </c>
      <c r="L6290" t="str">
        <f>IF(AND(market9[[#This Row],[Order_Quantity]]&gt;25,market9[[#This Row],[Sales]]&gt;20000),"good","bad")</f>
        <v>bad</v>
      </c>
      <c r="M6290" s="2" t="str">
        <f>IF(market9[[#This Row],[Order_Quantity]]&lt;35,"good","bad")</f>
        <v>bad</v>
      </c>
      <c r="N6290" s="2" t="str" cm="1">
        <f t="array" ref="N6290">_xlfn.IFS(market9[[#This Row],[Order_Quantity]]&lt;=10,"bad",market9[[#This Row],[Order_Quantity]]&gt;=40,"good",AND(market9[[#This Row],[Order_Quantity]]&gt;10,market9[[#This Row],[Order_Quantity]]&lt;40),"normal")</f>
        <v>good</v>
      </c>
      <c r="O6290" s="2" t="str" cm="1">
        <f t="array" ref="O6290">_xlfn.IFS(market9[[#This Row],[Sales]]&lt;=10000,"low sale",market9[[#This Row],[Sales]]&gt;50000,"good sale",AND(market9[[#This Row],[Sales]]&gt;10000,market9[[#This Row],[Sales]]&lt;50000),"normal sale")</f>
        <v>low sale</v>
      </c>
      <c r="P6290" s="2" t="str">
        <f>Table1[[#Headers],[len]]</f>
        <v>len</v>
      </c>
      <c r="Q6290" s="2" t="str" cm="1">
        <f t="array" ref="Q6290">_xlfn.IFS(market9[[#This Row],[Order_Quantity]]&gt;40,"GOOD",market9[[#This Row],[Order_Quantity]]&lt;5,"BAD",AND(market9[[#This Row],[Order_Quantity]]&gt;=5,market9[[#This Row],[Order_Quantity]]&lt;=40),"AVERAGE")</f>
        <v>GOOD</v>
      </c>
    </row>
    <row r="6291" spans="1:17" x14ac:dyDescent="0.25">
      <c r="A6291" s="2" t="s">
        <v>224058</v>
      </c>
      <c r="B6291" s="2" t="s">
        <v>214212</v>
      </c>
      <c r="C6291" s="2" t="s">
        <v>224059</v>
      </c>
      <c r="D6291" s="2" t="s">
        <v>1771</v>
      </c>
      <c r="E6291">
        <v>410.27</v>
      </c>
      <c r="F6291">
        <v>0.08</v>
      </c>
      <c r="G6291">
        <v>14</v>
      </c>
      <c r="H6291">
        <v>226.72</v>
      </c>
      <c r="I6291">
        <v>3.92</v>
      </c>
      <c r="J6291" s="2" t="s">
        <v>109034</v>
      </c>
      <c r="K6291" t="str">
        <f>IF(market9[[#This Row],[Order_Quantity]]&gt;25,"good quantity","bad quantity")</f>
        <v>bad quantity</v>
      </c>
      <c r="L6291" t="str">
        <f>IF(AND(market9[[#This Row],[Order_Quantity]]&gt;25,market9[[#This Row],[Sales]]&gt;20000),"good","bad")</f>
        <v>bad</v>
      </c>
      <c r="M6291" s="2" t="str">
        <f>IF(market9[[#This Row],[Order_Quantity]]&lt;35,"good","bad")</f>
        <v>good</v>
      </c>
      <c r="N6291" s="2" t="str" cm="1">
        <f t="array" ref="N6291">_xlfn.IFS(market9[[#This Row],[Order_Quantity]]&lt;=10,"bad",market9[[#This Row],[Order_Quantity]]&gt;=40,"good",AND(market9[[#This Row],[Order_Quantity]]&gt;10,market9[[#This Row],[Order_Quantity]]&lt;40),"normal")</f>
        <v>normal</v>
      </c>
      <c r="O6291" s="2" t="str" cm="1">
        <f t="array" ref="O6291">_xlfn.IFS(market9[[#This Row],[Sales]]&lt;=10000,"low sale",market9[[#This Row],[Sales]]&gt;50000,"good sale",AND(market9[[#This Row],[Sales]]&gt;10000,market9[[#This Row],[Sales]]&lt;50000),"normal sale")</f>
        <v>low sale</v>
      </c>
      <c r="P6291" s="2" t="str">
        <f>Table1[[#Headers],[len]]</f>
        <v>len</v>
      </c>
      <c r="Q6291" s="2" t="str" cm="1">
        <f t="array" ref="Q6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2" spans="1:17" x14ac:dyDescent="0.25">
      <c r="A6292" s="2" t="s">
        <v>224088</v>
      </c>
      <c r="B6292" s="2" t="s">
        <v>214194</v>
      </c>
      <c r="C6292" s="2" t="s">
        <v>224093</v>
      </c>
      <c r="D6292" s="2" t="s">
        <v>1771</v>
      </c>
      <c r="E6292">
        <v>53.89</v>
      </c>
      <c r="F6292">
        <v>0.01</v>
      </c>
      <c r="G6292">
        <v>8</v>
      </c>
      <c r="H6292">
        <v>17.63</v>
      </c>
      <c r="I6292">
        <v>0.5</v>
      </c>
      <c r="J6292" s="2" t="s">
        <v>176418</v>
      </c>
      <c r="K6292" t="str">
        <f>IF(market9[[#This Row],[Order_Quantity]]&gt;25,"good quantity","bad quantity")</f>
        <v>bad quantity</v>
      </c>
      <c r="L6292" t="str">
        <f>IF(AND(market9[[#This Row],[Order_Quantity]]&gt;25,market9[[#This Row],[Sales]]&gt;20000),"good","bad")</f>
        <v>bad</v>
      </c>
      <c r="M6292" s="2" t="str">
        <f>IF(market9[[#This Row],[Order_Quantity]]&lt;35,"good","bad")</f>
        <v>good</v>
      </c>
      <c r="N6292" s="2" t="str" cm="1">
        <f t="array" ref="N6292">_xlfn.IFS(market9[[#This Row],[Order_Quantity]]&lt;=10,"bad",market9[[#This Row],[Order_Quantity]]&gt;=40,"good",AND(market9[[#This Row],[Order_Quantity]]&gt;10,market9[[#This Row],[Order_Quantity]]&lt;40),"normal")</f>
        <v>bad</v>
      </c>
      <c r="O6292" s="2" t="str" cm="1">
        <f t="array" ref="O6292">_xlfn.IFS(market9[[#This Row],[Sales]]&lt;=10000,"low sale",market9[[#This Row],[Sales]]&gt;50000,"good sale",AND(market9[[#This Row],[Sales]]&gt;10000,market9[[#This Row],[Sales]]&lt;50000),"normal sale")</f>
        <v>low sale</v>
      </c>
      <c r="P6292" s="2" t="str">
        <f>Table1[[#Headers],[len]]</f>
        <v>len</v>
      </c>
      <c r="Q6292" s="2" t="str" cm="1">
        <f t="array" ref="Q6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3" spans="1:17" x14ac:dyDescent="0.25">
      <c r="A6293" s="2" t="s">
        <v>224083</v>
      </c>
      <c r="B6293" s="2" t="s">
        <v>214225</v>
      </c>
      <c r="C6293" s="2" t="s">
        <v>224094</v>
      </c>
      <c r="D6293" s="2" t="s">
        <v>1771</v>
      </c>
      <c r="E6293">
        <v>107.96</v>
      </c>
      <c r="F6293">
        <v>0.01</v>
      </c>
      <c r="G6293">
        <v>30</v>
      </c>
      <c r="H6293">
        <v>13.24</v>
      </c>
      <c r="I6293">
        <v>1.63</v>
      </c>
      <c r="J6293" s="2" t="s">
        <v>214196</v>
      </c>
      <c r="K6293" t="str">
        <f>IF(market9[[#This Row],[Order_Quantity]]&gt;25,"good quantity","bad quantity")</f>
        <v>good quantity</v>
      </c>
      <c r="L6293" t="str">
        <f>IF(AND(market9[[#This Row],[Order_Quantity]]&gt;25,market9[[#This Row],[Sales]]&gt;20000),"good","bad")</f>
        <v>bad</v>
      </c>
      <c r="M6293" s="2" t="str">
        <f>IF(market9[[#This Row],[Order_Quantity]]&lt;35,"good","bad")</f>
        <v>good</v>
      </c>
      <c r="N6293" s="2" t="str" cm="1">
        <f t="array" ref="N6293">_xlfn.IFS(market9[[#This Row],[Order_Quantity]]&lt;=10,"bad",market9[[#This Row],[Order_Quantity]]&gt;=40,"good",AND(market9[[#This Row],[Order_Quantity]]&gt;10,market9[[#This Row],[Order_Quantity]]&lt;40),"normal")</f>
        <v>normal</v>
      </c>
      <c r="O6293" s="2" t="str" cm="1">
        <f t="array" ref="O6293">_xlfn.IFS(market9[[#This Row],[Sales]]&lt;=10000,"low sale",market9[[#This Row],[Sales]]&gt;50000,"good sale",AND(market9[[#This Row],[Sales]]&gt;10000,market9[[#This Row],[Sales]]&lt;50000),"normal sale")</f>
        <v>low sale</v>
      </c>
      <c r="P6293" s="2" t="str">
        <f>Table1[[#Headers],[len]]</f>
        <v>len</v>
      </c>
      <c r="Q6293" s="2" t="str" cm="1">
        <f t="array" ref="Q6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4" spans="1:17" x14ac:dyDescent="0.25">
      <c r="A6294" s="2" t="s">
        <v>224086</v>
      </c>
      <c r="B6294" s="2" t="s">
        <v>214227</v>
      </c>
      <c r="C6294" s="2" t="s">
        <v>224095</v>
      </c>
      <c r="D6294" s="2" t="s">
        <v>1771</v>
      </c>
      <c r="E6294">
        <v>172.51</v>
      </c>
      <c r="F6294">
        <v>0.03</v>
      </c>
      <c r="G6294">
        <v>29</v>
      </c>
      <c r="H6294">
        <v>12.55</v>
      </c>
      <c r="I6294">
        <v>2.99</v>
      </c>
      <c r="J6294" s="2" t="s">
        <v>109096</v>
      </c>
      <c r="K6294" t="str">
        <f>IF(market9[[#This Row],[Order_Quantity]]&gt;25,"good quantity","bad quantity")</f>
        <v>good quantity</v>
      </c>
      <c r="L6294" t="str">
        <f>IF(AND(market9[[#This Row],[Order_Quantity]]&gt;25,market9[[#This Row],[Sales]]&gt;20000),"good","bad")</f>
        <v>bad</v>
      </c>
      <c r="M6294" s="2" t="str">
        <f>IF(market9[[#This Row],[Order_Quantity]]&lt;35,"good","bad")</f>
        <v>good</v>
      </c>
      <c r="N6294" s="2" t="str" cm="1">
        <f t="array" ref="N6294">_xlfn.IFS(market9[[#This Row],[Order_Quantity]]&lt;=10,"bad",market9[[#This Row],[Order_Quantity]]&gt;=40,"good",AND(market9[[#This Row],[Order_Quantity]]&gt;10,market9[[#This Row],[Order_Quantity]]&lt;40),"normal")</f>
        <v>normal</v>
      </c>
      <c r="O6294" s="2" t="str" cm="1">
        <f t="array" ref="O6294">_xlfn.IFS(market9[[#This Row],[Sales]]&lt;=10000,"low sale",market9[[#This Row],[Sales]]&gt;50000,"good sale",AND(market9[[#This Row],[Sales]]&gt;10000,market9[[#This Row],[Sales]]&lt;50000),"normal sale")</f>
        <v>low sale</v>
      </c>
      <c r="P6294" s="2" t="str">
        <f>Table1[[#Headers],[len]]</f>
        <v>len</v>
      </c>
      <c r="Q6294" s="2" t="str" cm="1">
        <f t="array" ref="Q6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5" spans="1:17" x14ac:dyDescent="0.25">
      <c r="A6295" s="2" t="s">
        <v>224096</v>
      </c>
      <c r="B6295" s="2" t="s">
        <v>214186</v>
      </c>
      <c r="C6295" s="2" t="s">
        <v>224097</v>
      </c>
      <c r="D6295" s="2" t="s">
        <v>1771</v>
      </c>
      <c r="E6295">
        <v>623.35</v>
      </c>
      <c r="F6295">
        <v>0.03</v>
      </c>
      <c r="G6295">
        <v>16</v>
      </c>
      <c r="H6295">
        <v>235.51</v>
      </c>
      <c r="I6295">
        <v>5.08</v>
      </c>
      <c r="J6295" s="2" t="s">
        <v>214191</v>
      </c>
      <c r="K6295" t="str">
        <f>IF(market9[[#This Row],[Order_Quantity]]&gt;25,"good quantity","bad quantity")</f>
        <v>bad quantity</v>
      </c>
      <c r="L6295" t="str">
        <f>IF(AND(market9[[#This Row],[Order_Quantity]]&gt;25,market9[[#This Row],[Sales]]&gt;20000),"good","bad")</f>
        <v>bad</v>
      </c>
      <c r="M6295" s="2" t="str">
        <f>IF(market9[[#This Row],[Order_Quantity]]&lt;35,"good","bad")</f>
        <v>good</v>
      </c>
      <c r="N6295" s="2" t="str" cm="1">
        <f t="array" ref="N6295">_xlfn.IFS(market9[[#This Row],[Order_Quantity]]&lt;=10,"bad",market9[[#This Row],[Order_Quantity]]&gt;=40,"good",AND(market9[[#This Row],[Order_Quantity]]&gt;10,market9[[#This Row],[Order_Quantity]]&lt;40),"normal")</f>
        <v>normal</v>
      </c>
      <c r="O6295" s="2" t="str" cm="1">
        <f t="array" ref="O6295">_xlfn.IFS(market9[[#This Row],[Sales]]&lt;=10000,"low sale",market9[[#This Row],[Sales]]&gt;50000,"good sale",AND(market9[[#This Row],[Sales]]&gt;10000,market9[[#This Row],[Sales]]&lt;50000),"normal sale")</f>
        <v>low sale</v>
      </c>
      <c r="P6295" s="2" t="str">
        <f>Table1[[#Headers],[len]]</f>
        <v>len</v>
      </c>
      <c r="Q6295" s="2" t="str" cm="1">
        <f t="array" ref="Q6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6" spans="1:17" x14ac:dyDescent="0.25">
      <c r="A6296" s="2" t="s">
        <v>224058</v>
      </c>
      <c r="B6296" s="2" t="s">
        <v>214200</v>
      </c>
      <c r="C6296" s="2" t="s">
        <v>224098</v>
      </c>
      <c r="D6296" s="2" t="s">
        <v>1771</v>
      </c>
      <c r="E6296">
        <v>374.38</v>
      </c>
      <c r="F6296">
        <v>0.03</v>
      </c>
      <c r="G6296">
        <v>42</v>
      </c>
      <c r="H6296">
        <v>-1.1599999999999999</v>
      </c>
      <c r="I6296">
        <v>3.5</v>
      </c>
      <c r="J6296" s="2" t="s">
        <v>108953</v>
      </c>
      <c r="K6296" t="str">
        <f>IF(market9[[#This Row],[Order_Quantity]]&gt;25,"good quantity","bad quantity")</f>
        <v>good quantity</v>
      </c>
      <c r="L6296" t="str">
        <f>IF(AND(market9[[#This Row],[Order_Quantity]]&gt;25,market9[[#This Row],[Sales]]&gt;20000),"good","bad")</f>
        <v>bad</v>
      </c>
      <c r="M6296" s="2" t="str">
        <f>IF(market9[[#This Row],[Order_Quantity]]&lt;35,"good","bad")</f>
        <v>bad</v>
      </c>
      <c r="N6296" s="2" t="str" cm="1">
        <f t="array" ref="N6296">_xlfn.IFS(market9[[#This Row],[Order_Quantity]]&lt;=10,"bad",market9[[#This Row],[Order_Quantity]]&gt;=40,"good",AND(market9[[#This Row],[Order_Quantity]]&gt;10,market9[[#This Row],[Order_Quantity]]&lt;40),"normal")</f>
        <v>good</v>
      </c>
      <c r="O6296" s="2" t="str" cm="1">
        <f t="array" ref="O6296">_xlfn.IFS(market9[[#This Row],[Sales]]&lt;=10000,"low sale",market9[[#This Row],[Sales]]&gt;50000,"good sale",AND(market9[[#This Row],[Sales]]&gt;10000,market9[[#This Row],[Sales]]&lt;50000),"normal sale")</f>
        <v>low sale</v>
      </c>
      <c r="P6296" s="2" t="str">
        <f>Table1[[#Headers],[len]]</f>
        <v>len</v>
      </c>
      <c r="Q6296" s="2" t="str" cm="1">
        <f t="array" ref="Q6296">_xlfn.IFS(market9[[#This Row],[Order_Quantity]]&gt;40,"GOOD",market9[[#This Row],[Order_Quantity]]&lt;5,"BAD",AND(market9[[#This Row],[Order_Quantity]]&gt;=5,market9[[#This Row],[Order_Quantity]]&lt;=40),"AVERAGE")</f>
        <v>GOOD</v>
      </c>
    </row>
    <row r="6297" spans="1:17" x14ac:dyDescent="0.25">
      <c r="A6297" s="2" t="s">
        <v>224088</v>
      </c>
      <c r="B6297" s="2" t="s">
        <v>214209</v>
      </c>
      <c r="C6297" s="2" t="s">
        <v>224099</v>
      </c>
      <c r="D6297" s="2" t="s">
        <v>1771</v>
      </c>
      <c r="E6297">
        <v>4225.7700000000004</v>
      </c>
      <c r="F6297">
        <v>0.08</v>
      </c>
      <c r="G6297">
        <v>36</v>
      </c>
      <c r="H6297">
        <v>-1393.69</v>
      </c>
      <c r="I6297">
        <v>58.64</v>
      </c>
      <c r="J6297" s="2" t="s">
        <v>176381</v>
      </c>
      <c r="K6297" t="str">
        <f>IF(market9[[#This Row],[Order_Quantity]]&gt;25,"good quantity","bad quantity")</f>
        <v>good quantity</v>
      </c>
      <c r="L6297" t="str">
        <f>IF(AND(market9[[#This Row],[Order_Quantity]]&gt;25,market9[[#This Row],[Sales]]&gt;20000),"good","bad")</f>
        <v>bad</v>
      </c>
      <c r="M6297" s="2" t="str">
        <f>IF(market9[[#This Row],[Order_Quantity]]&lt;35,"good","bad")</f>
        <v>bad</v>
      </c>
      <c r="N6297" s="2" t="str" cm="1">
        <f t="array" ref="N6297">_xlfn.IFS(market9[[#This Row],[Order_Quantity]]&lt;=10,"bad",market9[[#This Row],[Order_Quantity]]&gt;=40,"good",AND(market9[[#This Row],[Order_Quantity]]&gt;10,market9[[#This Row],[Order_Quantity]]&lt;40),"normal")</f>
        <v>normal</v>
      </c>
      <c r="O6297" s="2" t="str" cm="1">
        <f t="array" ref="O6297">_xlfn.IFS(market9[[#This Row],[Sales]]&lt;=10000,"low sale",market9[[#This Row],[Sales]]&gt;50000,"good sale",AND(market9[[#This Row],[Sales]]&gt;10000,market9[[#This Row],[Sales]]&lt;50000),"normal sale")</f>
        <v>low sale</v>
      </c>
      <c r="P6297" s="2" t="str">
        <f>Table1[[#Headers],[len]]</f>
        <v>len</v>
      </c>
      <c r="Q6297" s="2" t="str" cm="1">
        <f t="array" ref="Q6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8" spans="1:17" x14ac:dyDescent="0.25">
      <c r="A6298" s="2" t="s">
        <v>224100</v>
      </c>
      <c r="B6298" s="2" t="s">
        <v>214183</v>
      </c>
      <c r="C6298" s="2" t="s">
        <v>224101</v>
      </c>
      <c r="D6298" s="2" t="s">
        <v>1771</v>
      </c>
      <c r="E6298">
        <v>1541.4580000000001</v>
      </c>
      <c r="F6298">
        <v>0.05</v>
      </c>
      <c r="G6298">
        <v>34</v>
      </c>
      <c r="H6298">
        <v>-238.16</v>
      </c>
      <c r="I6298">
        <v>5</v>
      </c>
      <c r="J6298" s="2" t="s">
        <v>214348</v>
      </c>
      <c r="K6298" t="str">
        <f>IF(market9[[#This Row],[Order_Quantity]]&gt;25,"good quantity","bad quantity")</f>
        <v>good quantity</v>
      </c>
      <c r="L6298" t="str">
        <f>IF(AND(market9[[#This Row],[Order_Quantity]]&gt;25,market9[[#This Row],[Sales]]&gt;20000),"good","bad")</f>
        <v>bad</v>
      </c>
      <c r="M6298" s="2" t="str">
        <f>IF(market9[[#This Row],[Order_Quantity]]&lt;35,"good","bad")</f>
        <v>good</v>
      </c>
      <c r="N6298" s="2" t="str" cm="1">
        <f t="array" ref="N6298">_xlfn.IFS(market9[[#This Row],[Order_Quantity]]&lt;=10,"bad",market9[[#This Row],[Order_Quantity]]&gt;=40,"good",AND(market9[[#This Row],[Order_Quantity]]&gt;10,market9[[#This Row],[Order_Quantity]]&lt;40),"normal")</f>
        <v>normal</v>
      </c>
      <c r="O6298" s="2" t="str" cm="1">
        <f t="array" ref="O6298">_xlfn.IFS(market9[[#This Row],[Sales]]&lt;=10000,"low sale",market9[[#This Row],[Sales]]&gt;50000,"good sale",AND(market9[[#This Row],[Sales]]&gt;10000,market9[[#This Row],[Sales]]&lt;50000),"normal sale")</f>
        <v>low sale</v>
      </c>
      <c r="P6298" s="2" t="str">
        <f>Table1[[#Headers],[len]]</f>
        <v>len</v>
      </c>
      <c r="Q6298" s="2" t="str" cm="1">
        <f t="array" ref="Q6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9" spans="1:17" x14ac:dyDescent="0.25">
      <c r="A6299" s="2" t="s">
        <v>224083</v>
      </c>
      <c r="B6299" s="2" t="s">
        <v>214227</v>
      </c>
      <c r="C6299" s="2" t="s">
        <v>224102</v>
      </c>
      <c r="D6299" s="2" t="s">
        <v>1771</v>
      </c>
      <c r="E6299">
        <v>56.22</v>
      </c>
      <c r="F6299">
        <v>0.04</v>
      </c>
      <c r="G6299">
        <v>6</v>
      </c>
      <c r="H6299">
        <v>-20.39</v>
      </c>
      <c r="I6299">
        <v>6.19</v>
      </c>
      <c r="J6299" s="2" t="s">
        <v>214191</v>
      </c>
      <c r="K6299" t="str">
        <f>IF(market9[[#This Row],[Order_Quantity]]&gt;25,"good quantity","bad quantity")</f>
        <v>bad quantity</v>
      </c>
      <c r="L6299" t="str">
        <f>IF(AND(market9[[#This Row],[Order_Quantity]]&gt;25,market9[[#This Row],[Sales]]&gt;20000),"good","bad")</f>
        <v>bad</v>
      </c>
      <c r="M6299" s="2" t="str">
        <f>IF(market9[[#This Row],[Order_Quantity]]&lt;35,"good","bad")</f>
        <v>good</v>
      </c>
      <c r="N6299" s="2" t="str" cm="1">
        <f t="array" ref="N6299">_xlfn.IFS(market9[[#This Row],[Order_Quantity]]&lt;=10,"bad",market9[[#This Row],[Order_Quantity]]&gt;=40,"good",AND(market9[[#This Row],[Order_Quantity]]&gt;10,market9[[#This Row],[Order_Quantity]]&lt;40),"normal")</f>
        <v>bad</v>
      </c>
      <c r="O6299" s="2" t="str" cm="1">
        <f t="array" ref="O6299">_xlfn.IFS(market9[[#This Row],[Sales]]&lt;=10000,"low sale",market9[[#This Row],[Sales]]&gt;50000,"good sale",AND(market9[[#This Row],[Sales]]&gt;10000,market9[[#This Row],[Sales]]&lt;50000),"normal sale")</f>
        <v>low sale</v>
      </c>
      <c r="P6299" s="2" t="str">
        <f>Table1[[#Headers],[len]]</f>
        <v>len</v>
      </c>
      <c r="Q6299" s="2" t="str" cm="1">
        <f t="array" ref="Q6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0" spans="1:17" x14ac:dyDescent="0.25">
      <c r="A6300" s="2" t="s">
        <v>224081</v>
      </c>
      <c r="B6300" s="2" t="s">
        <v>214186</v>
      </c>
      <c r="C6300" s="2" t="s">
        <v>224082</v>
      </c>
      <c r="D6300" s="2" t="s">
        <v>1771</v>
      </c>
      <c r="E6300">
        <v>146.71</v>
      </c>
      <c r="F6300">
        <v>0.01</v>
      </c>
      <c r="G6300">
        <v>36</v>
      </c>
      <c r="H6300">
        <v>38.630000000000003</v>
      </c>
      <c r="I6300">
        <v>1.3</v>
      </c>
      <c r="J6300" s="2" t="s">
        <v>109096</v>
      </c>
      <c r="K6300" t="str">
        <f>IF(market9[[#This Row],[Order_Quantity]]&gt;25,"good quantity","bad quantity")</f>
        <v>good quantity</v>
      </c>
      <c r="L6300" t="str">
        <f>IF(AND(market9[[#This Row],[Order_Quantity]]&gt;25,market9[[#This Row],[Sales]]&gt;20000),"good","bad")</f>
        <v>bad</v>
      </c>
      <c r="M6300" s="2" t="str">
        <f>IF(market9[[#This Row],[Order_Quantity]]&lt;35,"good","bad")</f>
        <v>bad</v>
      </c>
      <c r="N6300" s="2" t="str" cm="1">
        <f t="array" ref="N6300">_xlfn.IFS(market9[[#This Row],[Order_Quantity]]&lt;=10,"bad",market9[[#This Row],[Order_Quantity]]&gt;=40,"good",AND(market9[[#This Row],[Order_Quantity]]&gt;10,market9[[#This Row],[Order_Quantity]]&lt;40),"normal")</f>
        <v>normal</v>
      </c>
      <c r="O6300" s="2" t="str" cm="1">
        <f t="array" ref="O6300">_xlfn.IFS(market9[[#This Row],[Sales]]&lt;=10000,"low sale",market9[[#This Row],[Sales]]&gt;50000,"good sale",AND(market9[[#This Row],[Sales]]&gt;10000,market9[[#This Row],[Sales]]&lt;50000),"normal sale")</f>
        <v>low sale</v>
      </c>
      <c r="P6300" s="2" t="str">
        <f>Table1[[#Headers],[len]]</f>
        <v>len</v>
      </c>
      <c r="Q6300" s="2" t="str" cm="1">
        <f t="array" ref="Q6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1" spans="1:17" x14ac:dyDescent="0.25">
      <c r="A6301" s="2" t="s">
        <v>224103</v>
      </c>
      <c r="B6301" s="2" t="s">
        <v>214186</v>
      </c>
      <c r="C6301" s="2" t="s">
        <v>224104</v>
      </c>
      <c r="D6301" s="2" t="s">
        <v>449</v>
      </c>
      <c r="E6301">
        <v>241.01</v>
      </c>
      <c r="F6301">
        <v>0</v>
      </c>
      <c r="G6301">
        <v>50</v>
      </c>
      <c r="H6301">
        <v>-4.6900000000000004</v>
      </c>
      <c r="I6301">
        <v>3.01</v>
      </c>
      <c r="J6301" s="2" t="s">
        <v>214196</v>
      </c>
      <c r="K6301" t="str">
        <f>IF(market9[[#This Row],[Order_Quantity]]&gt;25,"good quantity","bad quantity")</f>
        <v>good quantity</v>
      </c>
      <c r="L6301" t="str">
        <f>IF(AND(market9[[#This Row],[Order_Quantity]]&gt;25,market9[[#This Row],[Sales]]&gt;20000),"good","bad")</f>
        <v>bad</v>
      </c>
      <c r="M6301" s="2" t="str">
        <f>IF(market9[[#This Row],[Order_Quantity]]&lt;35,"good","bad")</f>
        <v>bad</v>
      </c>
      <c r="N6301" s="2" t="str" cm="1">
        <f t="array" ref="N6301">_xlfn.IFS(market9[[#This Row],[Order_Quantity]]&lt;=10,"bad",market9[[#This Row],[Order_Quantity]]&gt;=40,"good",AND(market9[[#This Row],[Order_Quantity]]&gt;10,market9[[#This Row],[Order_Quantity]]&lt;40),"normal")</f>
        <v>good</v>
      </c>
      <c r="O6301" s="2" t="str" cm="1">
        <f t="array" ref="O6301">_xlfn.IFS(market9[[#This Row],[Sales]]&lt;=10000,"low sale",market9[[#This Row],[Sales]]&gt;50000,"good sale",AND(market9[[#This Row],[Sales]]&gt;10000,market9[[#This Row],[Sales]]&lt;50000),"normal sale")</f>
        <v>low sale</v>
      </c>
      <c r="P6301" s="2" t="str">
        <f>Table1[[#Headers],[len]]</f>
        <v>len</v>
      </c>
      <c r="Q6301" s="2" t="str" cm="1">
        <f t="array" ref="Q6301">_xlfn.IFS(market9[[#This Row],[Order_Quantity]]&gt;40,"GOOD",market9[[#This Row],[Order_Quantity]]&lt;5,"BAD",AND(market9[[#This Row],[Order_Quantity]]&gt;=5,market9[[#This Row],[Order_Quantity]]&lt;=40),"AVERAGE")</f>
        <v>GOOD</v>
      </c>
    </row>
    <row r="6302" spans="1:17" x14ac:dyDescent="0.25">
      <c r="A6302" s="2" t="s">
        <v>224103</v>
      </c>
      <c r="B6302" s="2" t="s">
        <v>214189</v>
      </c>
      <c r="C6302" s="2" t="s">
        <v>224105</v>
      </c>
      <c r="D6302" s="2" t="s">
        <v>449</v>
      </c>
      <c r="E6302">
        <v>3565.27</v>
      </c>
      <c r="F6302">
        <v>0.04</v>
      </c>
      <c r="G6302">
        <v>7</v>
      </c>
      <c r="H6302">
        <v>-502.81</v>
      </c>
      <c r="I6302">
        <v>14.7</v>
      </c>
      <c r="J6302" s="2" t="s">
        <v>176399</v>
      </c>
      <c r="K6302" t="str">
        <f>IF(market9[[#This Row],[Order_Quantity]]&gt;25,"good quantity","bad quantity")</f>
        <v>bad quantity</v>
      </c>
      <c r="L6302" t="str">
        <f>IF(AND(market9[[#This Row],[Order_Quantity]]&gt;25,market9[[#This Row],[Sales]]&gt;20000),"good","bad")</f>
        <v>bad</v>
      </c>
      <c r="M6302" s="2" t="str">
        <f>IF(market9[[#This Row],[Order_Quantity]]&lt;35,"good","bad")</f>
        <v>good</v>
      </c>
      <c r="N6302" s="2" t="str" cm="1">
        <f t="array" ref="N6302">_xlfn.IFS(market9[[#This Row],[Order_Quantity]]&lt;=10,"bad",market9[[#This Row],[Order_Quantity]]&gt;=40,"good",AND(market9[[#This Row],[Order_Quantity]]&gt;10,market9[[#This Row],[Order_Quantity]]&lt;40),"normal")</f>
        <v>bad</v>
      </c>
      <c r="O6302" s="2" t="str" cm="1">
        <f t="array" ref="O6302">_xlfn.IFS(market9[[#This Row],[Sales]]&lt;=10000,"low sale",market9[[#This Row],[Sales]]&gt;50000,"good sale",AND(market9[[#This Row],[Sales]]&gt;10000,market9[[#This Row],[Sales]]&lt;50000),"normal sale")</f>
        <v>low sale</v>
      </c>
      <c r="P6302" s="2" t="str">
        <f>Table1[[#Headers],[len]]</f>
        <v>len</v>
      </c>
      <c r="Q6302" s="2" t="str" cm="1">
        <f t="array" ref="Q6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3" spans="1:17" x14ac:dyDescent="0.25">
      <c r="A6303" s="2" t="s">
        <v>224106</v>
      </c>
      <c r="B6303" s="2" t="s">
        <v>214302</v>
      </c>
      <c r="C6303" s="2" t="s">
        <v>224107</v>
      </c>
      <c r="D6303" s="2" t="s">
        <v>449</v>
      </c>
      <c r="E6303">
        <v>177.05</v>
      </c>
      <c r="F6303">
        <v>0</v>
      </c>
      <c r="G6303">
        <v>5</v>
      </c>
      <c r="H6303">
        <v>-50.67</v>
      </c>
      <c r="I6303">
        <v>1.99</v>
      </c>
      <c r="J6303" s="2" t="s">
        <v>176413</v>
      </c>
      <c r="K6303" t="str">
        <f>IF(market9[[#This Row],[Order_Quantity]]&gt;25,"good quantity","bad quantity")</f>
        <v>bad quantity</v>
      </c>
      <c r="L6303" t="str">
        <f>IF(AND(market9[[#This Row],[Order_Quantity]]&gt;25,market9[[#This Row],[Sales]]&gt;20000),"good","bad")</f>
        <v>bad</v>
      </c>
      <c r="M6303" s="2" t="str">
        <f>IF(market9[[#This Row],[Order_Quantity]]&lt;35,"good","bad")</f>
        <v>good</v>
      </c>
      <c r="N6303" s="2" t="str" cm="1">
        <f t="array" ref="N6303">_xlfn.IFS(market9[[#This Row],[Order_Quantity]]&lt;=10,"bad",market9[[#This Row],[Order_Quantity]]&gt;=40,"good",AND(market9[[#This Row],[Order_Quantity]]&gt;10,market9[[#This Row],[Order_Quantity]]&lt;40),"normal")</f>
        <v>bad</v>
      </c>
      <c r="O6303" s="2" t="str" cm="1">
        <f t="array" ref="O6303">_xlfn.IFS(market9[[#This Row],[Sales]]&lt;=10000,"low sale",market9[[#This Row],[Sales]]&gt;50000,"good sale",AND(market9[[#This Row],[Sales]]&gt;10000,market9[[#This Row],[Sales]]&lt;50000),"normal sale")</f>
        <v>low sale</v>
      </c>
      <c r="P6303" s="2" t="str">
        <f>Table1[[#Headers],[len]]</f>
        <v>len</v>
      </c>
      <c r="Q6303" s="2" t="str" cm="1">
        <f t="array" ref="Q6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4" spans="1:17" x14ac:dyDescent="0.25">
      <c r="A6304" s="2" t="s">
        <v>224108</v>
      </c>
      <c r="B6304" s="2" t="s">
        <v>214194</v>
      </c>
      <c r="C6304" s="2" t="s">
        <v>224109</v>
      </c>
      <c r="D6304" s="2" t="s">
        <v>449</v>
      </c>
      <c r="E6304">
        <v>209.02</v>
      </c>
      <c r="F6304">
        <v>0.04</v>
      </c>
      <c r="G6304">
        <v>32</v>
      </c>
      <c r="H6304">
        <v>101.8</v>
      </c>
      <c r="I6304">
        <v>0.5</v>
      </c>
      <c r="J6304" s="2" t="s">
        <v>176418</v>
      </c>
      <c r="K6304" t="str">
        <f>IF(market9[[#This Row],[Order_Quantity]]&gt;25,"good quantity","bad quantity")</f>
        <v>good quantity</v>
      </c>
      <c r="L6304" t="str">
        <f>IF(AND(market9[[#This Row],[Order_Quantity]]&gt;25,market9[[#This Row],[Sales]]&gt;20000),"good","bad")</f>
        <v>bad</v>
      </c>
      <c r="M6304" s="2" t="str">
        <f>IF(market9[[#This Row],[Order_Quantity]]&lt;35,"good","bad")</f>
        <v>good</v>
      </c>
      <c r="N6304" s="2" t="str" cm="1">
        <f t="array" ref="N6304">_xlfn.IFS(market9[[#This Row],[Order_Quantity]]&lt;=10,"bad",market9[[#This Row],[Order_Quantity]]&gt;=40,"good",AND(market9[[#This Row],[Order_Quantity]]&gt;10,market9[[#This Row],[Order_Quantity]]&lt;40),"normal")</f>
        <v>normal</v>
      </c>
      <c r="O6304" s="2" t="str" cm="1">
        <f t="array" ref="O6304">_xlfn.IFS(market9[[#This Row],[Sales]]&lt;=10000,"low sale",market9[[#This Row],[Sales]]&gt;50000,"good sale",AND(market9[[#This Row],[Sales]]&gt;10000,market9[[#This Row],[Sales]]&lt;50000),"normal sale")</f>
        <v>low sale</v>
      </c>
      <c r="P6304" s="2" t="str">
        <f>Table1[[#Headers],[len]]</f>
        <v>len</v>
      </c>
      <c r="Q6304" s="2" t="str" cm="1">
        <f t="array" ref="Q6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5" spans="1:17" x14ac:dyDescent="0.25">
      <c r="A6305" s="2" t="s">
        <v>224110</v>
      </c>
      <c r="B6305" s="2" t="s">
        <v>214186</v>
      </c>
      <c r="C6305" s="2" t="s">
        <v>224111</v>
      </c>
      <c r="D6305" s="2" t="s">
        <v>449</v>
      </c>
      <c r="E6305">
        <v>70.33</v>
      </c>
      <c r="F6305">
        <v>0.1</v>
      </c>
      <c r="G6305">
        <v>5</v>
      </c>
      <c r="H6305">
        <v>1.07</v>
      </c>
      <c r="I6305">
        <v>1.97</v>
      </c>
      <c r="J6305" s="2" t="s">
        <v>176418</v>
      </c>
      <c r="K6305" t="str">
        <f>IF(market9[[#This Row],[Order_Quantity]]&gt;25,"good quantity","bad quantity")</f>
        <v>bad quantity</v>
      </c>
      <c r="L6305" t="str">
        <f>IF(AND(market9[[#This Row],[Order_Quantity]]&gt;25,market9[[#This Row],[Sales]]&gt;20000),"good","bad")</f>
        <v>bad</v>
      </c>
      <c r="M6305" s="2" t="str">
        <f>IF(market9[[#This Row],[Order_Quantity]]&lt;35,"good","bad")</f>
        <v>good</v>
      </c>
      <c r="N6305" s="2" t="str" cm="1">
        <f t="array" ref="N6305">_xlfn.IFS(market9[[#This Row],[Order_Quantity]]&lt;=10,"bad",market9[[#This Row],[Order_Quantity]]&gt;=40,"good",AND(market9[[#This Row],[Order_Quantity]]&gt;10,market9[[#This Row],[Order_Quantity]]&lt;40),"normal")</f>
        <v>bad</v>
      </c>
      <c r="O6305" s="2" t="str" cm="1">
        <f t="array" ref="O6305">_xlfn.IFS(market9[[#This Row],[Sales]]&lt;=10000,"low sale",market9[[#This Row],[Sales]]&gt;50000,"good sale",AND(market9[[#This Row],[Sales]]&gt;10000,market9[[#This Row],[Sales]]&lt;50000),"normal sale")</f>
        <v>low sale</v>
      </c>
      <c r="P6305" s="2" t="str">
        <f>Table1[[#Headers],[len]]</f>
        <v>len</v>
      </c>
      <c r="Q6305" s="2" t="str" cm="1">
        <f t="array" ref="Q6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6" spans="1:17" x14ac:dyDescent="0.25">
      <c r="A6306" s="2" t="s">
        <v>224112</v>
      </c>
      <c r="B6306" s="2" t="s">
        <v>214302</v>
      </c>
      <c r="C6306" s="2" t="s">
        <v>224113</v>
      </c>
      <c r="D6306" s="2" t="s">
        <v>514</v>
      </c>
      <c r="E6306">
        <v>61.46</v>
      </c>
      <c r="F6306">
        <v>0.08</v>
      </c>
      <c r="G6306">
        <v>11</v>
      </c>
      <c r="H6306">
        <v>-47.83</v>
      </c>
      <c r="I6306">
        <v>4.93</v>
      </c>
      <c r="J6306" s="2" t="s">
        <v>176391</v>
      </c>
      <c r="K6306" t="str">
        <f>IF(market9[[#This Row],[Order_Quantity]]&gt;25,"good quantity","bad quantity")</f>
        <v>bad quantity</v>
      </c>
      <c r="L6306" t="str">
        <f>IF(AND(market9[[#This Row],[Order_Quantity]]&gt;25,market9[[#This Row],[Sales]]&gt;20000),"good","bad")</f>
        <v>bad</v>
      </c>
      <c r="M6306" s="2" t="str">
        <f>IF(market9[[#This Row],[Order_Quantity]]&lt;35,"good","bad")</f>
        <v>good</v>
      </c>
      <c r="N6306" s="2" t="str" cm="1">
        <f t="array" ref="N6306">_xlfn.IFS(market9[[#This Row],[Order_Quantity]]&lt;=10,"bad",market9[[#This Row],[Order_Quantity]]&gt;=40,"good",AND(market9[[#This Row],[Order_Quantity]]&gt;10,market9[[#This Row],[Order_Quantity]]&lt;40),"normal")</f>
        <v>normal</v>
      </c>
      <c r="O6306" s="2" t="str" cm="1">
        <f t="array" ref="O6306">_xlfn.IFS(market9[[#This Row],[Sales]]&lt;=10000,"low sale",market9[[#This Row],[Sales]]&gt;50000,"good sale",AND(market9[[#This Row],[Sales]]&gt;10000,market9[[#This Row],[Sales]]&lt;50000),"normal sale")</f>
        <v>low sale</v>
      </c>
      <c r="P6306" s="2" t="str">
        <f>Table1[[#Headers],[len]]</f>
        <v>len</v>
      </c>
      <c r="Q6306" s="2" t="str" cm="1">
        <f t="array" ref="Q6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7" spans="1:17" x14ac:dyDescent="0.25">
      <c r="A6307" s="2" t="s">
        <v>224114</v>
      </c>
      <c r="B6307" s="2" t="s">
        <v>214186</v>
      </c>
      <c r="C6307" s="2" t="s">
        <v>224115</v>
      </c>
      <c r="D6307" s="2" t="s">
        <v>514</v>
      </c>
      <c r="E6307">
        <v>846.35</v>
      </c>
      <c r="F6307">
        <v>0.04</v>
      </c>
      <c r="G6307">
        <v>22</v>
      </c>
      <c r="H6307">
        <v>341.53</v>
      </c>
      <c r="I6307">
        <v>5.08</v>
      </c>
      <c r="J6307" s="2" t="s">
        <v>214191</v>
      </c>
      <c r="K6307" t="str">
        <f>IF(market9[[#This Row],[Order_Quantity]]&gt;25,"good quantity","bad quantity")</f>
        <v>bad quantity</v>
      </c>
      <c r="L6307" t="str">
        <f>IF(AND(market9[[#This Row],[Order_Quantity]]&gt;25,market9[[#This Row],[Sales]]&gt;20000),"good","bad")</f>
        <v>bad</v>
      </c>
      <c r="M6307" s="2" t="str">
        <f>IF(market9[[#This Row],[Order_Quantity]]&lt;35,"good","bad")</f>
        <v>good</v>
      </c>
      <c r="N6307" s="2" t="str" cm="1">
        <f t="array" ref="N6307">_xlfn.IFS(market9[[#This Row],[Order_Quantity]]&lt;=10,"bad",market9[[#This Row],[Order_Quantity]]&gt;=40,"good",AND(market9[[#This Row],[Order_Quantity]]&gt;10,market9[[#This Row],[Order_Quantity]]&lt;40),"normal")</f>
        <v>normal</v>
      </c>
      <c r="O6307" s="2" t="str" cm="1">
        <f t="array" ref="O6307">_xlfn.IFS(market9[[#This Row],[Sales]]&lt;=10000,"low sale",market9[[#This Row],[Sales]]&gt;50000,"good sale",AND(market9[[#This Row],[Sales]]&gt;10000,market9[[#This Row],[Sales]]&lt;50000),"normal sale")</f>
        <v>low sale</v>
      </c>
      <c r="P6307" s="2" t="str">
        <f>Table1[[#Headers],[len]]</f>
        <v>len</v>
      </c>
      <c r="Q6307" s="2" t="str" cm="1">
        <f t="array" ref="Q6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08" spans="1:17" x14ac:dyDescent="0.25">
      <c r="A6308" s="2" t="s">
        <v>224116</v>
      </c>
      <c r="B6308" s="2" t="s">
        <v>214262</v>
      </c>
      <c r="C6308" s="2" t="s">
        <v>224117</v>
      </c>
      <c r="D6308" s="2" t="s">
        <v>514</v>
      </c>
      <c r="E6308">
        <v>1463.27</v>
      </c>
      <c r="F6308">
        <v>0.09</v>
      </c>
      <c r="G6308">
        <v>46</v>
      </c>
      <c r="H6308">
        <v>104.22</v>
      </c>
      <c r="I6308">
        <v>8.2200000000000006</v>
      </c>
      <c r="J6308" s="2" t="s">
        <v>176397</v>
      </c>
      <c r="K6308" t="str">
        <f>IF(market9[[#This Row],[Order_Quantity]]&gt;25,"good quantity","bad quantity")</f>
        <v>good quantity</v>
      </c>
      <c r="L6308" t="str">
        <f>IF(AND(market9[[#This Row],[Order_Quantity]]&gt;25,market9[[#This Row],[Sales]]&gt;20000),"good","bad")</f>
        <v>bad</v>
      </c>
      <c r="M6308" s="2" t="str">
        <f>IF(market9[[#This Row],[Order_Quantity]]&lt;35,"good","bad")</f>
        <v>bad</v>
      </c>
      <c r="N6308" s="2" t="str" cm="1">
        <f t="array" ref="N6308">_xlfn.IFS(market9[[#This Row],[Order_Quantity]]&lt;=10,"bad",market9[[#This Row],[Order_Quantity]]&gt;=40,"good",AND(market9[[#This Row],[Order_Quantity]]&gt;10,market9[[#This Row],[Order_Quantity]]&lt;40),"normal")</f>
        <v>good</v>
      </c>
      <c r="O6308" s="2" t="str" cm="1">
        <f t="array" ref="O6308">_xlfn.IFS(market9[[#This Row],[Sales]]&lt;=10000,"low sale",market9[[#This Row],[Sales]]&gt;50000,"good sale",AND(market9[[#This Row],[Sales]]&gt;10000,market9[[#This Row],[Sales]]&lt;50000),"normal sale")</f>
        <v>low sale</v>
      </c>
      <c r="P6308" s="2" t="str">
        <f>Table1[[#Headers],[len]]</f>
        <v>len</v>
      </c>
      <c r="Q6308" s="2" t="str" cm="1">
        <f t="array" ref="Q6308">_xlfn.IFS(market9[[#This Row],[Order_Quantity]]&gt;40,"GOOD",market9[[#This Row],[Order_Quantity]]&lt;5,"BAD",AND(market9[[#This Row],[Order_Quantity]]&gt;=5,market9[[#This Row],[Order_Quantity]]&lt;=40),"AVERAGE")</f>
        <v>GOOD</v>
      </c>
    </row>
    <row r="6309" spans="1:17" x14ac:dyDescent="0.25">
      <c r="A6309" s="2" t="s">
        <v>224116</v>
      </c>
      <c r="B6309" s="2" t="s">
        <v>214302</v>
      </c>
      <c r="C6309" s="2" t="s">
        <v>224118</v>
      </c>
      <c r="D6309" s="2" t="s">
        <v>514</v>
      </c>
      <c r="E6309">
        <v>360.24</v>
      </c>
      <c r="F6309">
        <v>0.04</v>
      </c>
      <c r="G6309">
        <v>18</v>
      </c>
      <c r="H6309">
        <v>-36.24</v>
      </c>
      <c r="I6309">
        <v>4</v>
      </c>
      <c r="J6309" s="2" t="s">
        <v>176387</v>
      </c>
      <c r="K6309" t="str">
        <f>IF(market9[[#This Row],[Order_Quantity]]&gt;25,"good quantity","bad quantity")</f>
        <v>bad quantity</v>
      </c>
      <c r="L6309" t="str">
        <f>IF(AND(market9[[#This Row],[Order_Quantity]]&gt;25,market9[[#This Row],[Sales]]&gt;20000),"good","bad")</f>
        <v>bad</v>
      </c>
      <c r="M6309" s="2" t="str">
        <f>IF(market9[[#This Row],[Order_Quantity]]&lt;35,"good","bad")</f>
        <v>good</v>
      </c>
      <c r="N6309" s="2" t="str" cm="1">
        <f t="array" ref="N6309">_xlfn.IFS(market9[[#This Row],[Order_Quantity]]&lt;=10,"bad",market9[[#This Row],[Order_Quantity]]&gt;=40,"good",AND(market9[[#This Row],[Order_Quantity]]&gt;10,market9[[#This Row],[Order_Quantity]]&lt;40),"normal")</f>
        <v>normal</v>
      </c>
      <c r="O6309" s="2" t="str" cm="1">
        <f t="array" ref="O6309">_xlfn.IFS(market9[[#This Row],[Sales]]&lt;=10000,"low sale",market9[[#This Row],[Sales]]&gt;50000,"good sale",AND(market9[[#This Row],[Sales]]&gt;10000,market9[[#This Row],[Sales]]&lt;50000),"normal sale")</f>
        <v>low sale</v>
      </c>
      <c r="P6309" s="2" t="str">
        <f>Table1[[#Headers],[len]]</f>
        <v>len</v>
      </c>
      <c r="Q6309" s="2" t="str" cm="1">
        <f t="array" ref="Q6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0" spans="1:17" x14ac:dyDescent="0.25">
      <c r="A6310" s="2" t="s">
        <v>224114</v>
      </c>
      <c r="B6310" s="2" t="s">
        <v>214183</v>
      </c>
      <c r="C6310" s="2" t="s">
        <v>224119</v>
      </c>
      <c r="D6310" s="2" t="s">
        <v>514</v>
      </c>
      <c r="E6310">
        <v>1976.3945000000001</v>
      </c>
      <c r="F6310">
        <v>0</v>
      </c>
      <c r="G6310">
        <v>26</v>
      </c>
      <c r="H6310">
        <v>473.36</v>
      </c>
      <c r="I6310">
        <v>2.79</v>
      </c>
      <c r="J6310" s="2" t="s">
        <v>108953</v>
      </c>
      <c r="K6310" t="str">
        <f>IF(market9[[#This Row],[Order_Quantity]]&gt;25,"good quantity","bad quantity")</f>
        <v>good quantity</v>
      </c>
      <c r="L6310" t="str">
        <f>IF(AND(market9[[#This Row],[Order_Quantity]]&gt;25,market9[[#This Row],[Sales]]&gt;20000),"good","bad")</f>
        <v>bad</v>
      </c>
      <c r="M6310" s="2" t="str">
        <f>IF(market9[[#This Row],[Order_Quantity]]&lt;35,"good","bad")</f>
        <v>good</v>
      </c>
      <c r="N6310" s="2" t="str" cm="1">
        <f t="array" ref="N6310">_xlfn.IFS(market9[[#This Row],[Order_Quantity]]&lt;=10,"bad",market9[[#This Row],[Order_Quantity]]&gt;=40,"good",AND(market9[[#This Row],[Order_Quantity]]&gt;10,market9[[#This Row],[Order_Quantity]]&lt;40),"normal")</f>
        <v>normal</v>
      </c>
      <c r="O6310" s="2" t="str" cm="1">
        <f t="array" ref="O6310">_xlfn.IFS(market9[[#This Row],[Sales]]&lt;=10000,"low sale",market9[[#This Row],[Sales]]&gt;50000,"good sale",AND(market9[[#This Row],[Sales]]&gt;10000,market9[[#This Row],[Sales]]&lt;50000),"normal sale")</f>
        <v>low sale</v>
      </c>
      <c r="P6310" s="2" t="str">
        <f>Table1[[#Headers],[len]]</f>
        <v>len</v>
      </c>
      <c r="Q6310" s="2" t="str" cm="1">
        <f t="array" ref="Q6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1" spans="1:17" x14ac:dyDescent="0.25">
      <c r="A6311" s="2" t="s">
        <v>224120</v>
      </c>
      <c r="B6311" s="2" t="s">
        <v>214302</v>
      </c>
      <c r="C6311" s="2" t="s">
        <v>224121</v>
      </c>
      <c r="D6311" s="2" t="s">
        <v>994</v>
      </c>
      <c r="E6311">
        <v>1534.7</v>
      </c>
      <c r="F6311">
        <v>7.0000000000000007E-2</v>
      </c>
      <c r="G6311">
        <v>49</v>
      </c>
      <c r="H6311">
        <v>258.25</v>
      </c>
      <c r="I6311">
        <v>3.6</v>
      </c>
      <c r="J6311" s="2" t="s">
        <v>214588</v>
      </c>
      <c r="K6311" t="str">
        <f>IF(market9[[#This Row],[Order_Quantity]]&gt;25,"good quantity","bad quantity")</f>
        <v>good quantity</v>
      </c>
      <c r="L6311" t="str">
        <f>IF(AND(market9[[#This Row],[Order_Quantity]]&gt;25,market9[[#This Row],[Sales]]&gt;20000),"good","bad")</f>
        <v>bad</v>
      </c>
      <c r="M6311" s="2" t="str">
        <f>IF(market9[[#This Row],[Order_Quantity]]&lt;35,"good","bad")</f>
        <v>bad</v>
      </c>
      <c r="N6311" s="2" t="str" cm="1">
        <f t="array" ref="N6311">_xlfn.IFS(market9[[#This Row],[Order_Quantity]]&lt;=10,"bad",market9[[#This Row],[Order_Quantity]]&gt;=40,"good",AND(market9[[#This Row],[Order_Quantity]]&gt;10,market9[[#This Row],[Order_Quantity]]&lt;40),"normal")</f>
        <v>good</v>
      </c>
      <c r="O6311" s="2" t="str" cm="1">
        <f t="array" ref="O6311">_xlfn.IFS(market9[[#This Row],[Sales]]&lt;=10000,"low sale",market9[[#This Row],[Sales]]&gt;50000,"good sale",AND(market9[[#This Row],[Sales]]&gt;10000,market9[[#This Row],[Sales]]&lt;50000),"normal sale")</f>
        <v>low sale</v>
      </c>
      <c r="P6311" s="2" t="str">
        <f>Table1[[#Headers],[len]]</f>
        <v>len</v>
      </c>
      <c r="Q6311" s="2" t="str" cm="1">
        <f t="array" ref="Q6311">_xlfn.IFS(market9[[#This Row],[Order_Quantity]]&gt;40,"GOOD",market9[[#This Row],[Order_Quantity]]&lt;5,"BAD",AND(market9[[#This Row],[Order_Quantity]]&gt;=5,market9[[#This Row],[Order_Quantity]]&lt;=40),"AVERAGE")</f>
        <v>GOOD</v>
      </c>
    </row>
    <row r="6312" spans="1:17" x14ac:dyDescent="0.25">
      <c r="A6312" s="2" t="s">
        <v>224122</v>
      </c>
      <c r="B6312" s="2" t="s">
        <v>214302</v>
      </c>
      <c r="C6312" s="2" t="s">
        <v>224123</v>
      </c>
      <c r="D6312" s="2" t="s">
        <v>994</v>
      </c>
      <c r="E6312">
        <v>3853.47</v>
      </c>
      <c r="F6312">
        <v>0.1</v>
      </c>
      <c r="G6312">
        <v>27</v>
      </c>
      <c r="H6312">
        <v>21.5</v>
      </c>
      <c r="I6312">
        <v>6.5</v>
      </c>
      <c r="J6312" s="2" t="s">
        <v>214356</v>
      </c>
      <c r="K6312" t="str">
        <f>IF(market9[[#This Row],[Order_Quantity]]&gt;25,"good quantity","bad quantity")</f>
        <v>good quantity</v>
      </c>
      <c r="L6312" t="str">
        <f>IF(AND(market9[[#This Row],[Order_Quantity]]&gt;25,market9[[#This Row],[Sales]]&gt;20000),"good","bad")</f>
        <v>bad</v>
      </c>
      <c r="M6312" s="2" t="str">
        <f>IF(market9[[#This Row],[Order_Quantity]]&lt;35,"good","bad")</f>
        <v>good</v>
      </c>
      <c r="N6312" s="2" t="str" cm="1">
        <f t="array" ref="N6312">_xlfn.IFS(market9[[#This Row],[Order_Quantity]]&lt;=10,"bad",market9[[#This Row],[Order_Quantity]]&gt;=40,"good",AND(market9[[#This Row],[Order_Quantity]]&gt;10,market9[[#This Row],[Order_Quantity]]&lt;40),"normal")</f>
        <v>normal</v>
      </c>
      <c r="O6312" s="2" t="str" cm="1">
        <f t="array" ref="O6312">_xlfn.IFS(market9[[#This Row],[Sales]]&lt;=10000,"low sale",market9[[#This Row],[Sales]]&gt;50000,"good sale",AND(market9[[#This Row],[Sales]]&gt;10000,market9[[#This Row],[Sales]]&lt;50000),"normal sale")</f>
        <v>low sale</v>
      </c>
      <c r="P6312" s="2" t="str">
        <f>Table1[[#Headers],[len]]</f>
        <v>len</v>
      </c>
      <c r="Q6312" s="2" t="str" cm="1">
        <f t="array" ref="Q6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3" spans="1:17" x14ac:dyDescent="0.25">
      <c r="A6313" s="2" t="s">
        <v>224122</v>
      </c>
      <c r="B6313" s="2" t="s">
        <v>214186</v>
      </c>
      <c r="C6313" s="2" t="s">
        <v>224124</v>
      </c>
      <c r="D6313" s="2" t="s">
        <v>994</v>
      </c>
      <c r="E6313">
        <v>28.23</v>
      </c>
      <c r="F6313">
        <v>0.1</v>
      </c>
      <c r="G6313">
        <v>5</v>
      </c>
      <c r="H6313">
        <v>-14.69</v>
      </c>
      <c r="I6313">
        <v>4.7</v>
      </c>
      <c r="J6313" s="2" t="s">
        <v>214191</v>
      </c>
      <c r="K6313" t="str">
        <f>IF(market9[[#This Row],[Order_Quantity]]&gt;25,"good quantity","bad quantity")</f>
        <v>bad quantity</v>
      </c>
      <c r="L6313" t="str">
        <f>IF(AND(market9[[#This Row],[Order_Quantity]]&gt;25,market9[[#This Row],[Sales]]&gt;20000),"good","bad")</f>
        <v>bad</v>
      </c>
      <c r="M6313" s="2" t="str">
        <f>IF(market9[[#This Row],[Order_Quantity]]&lt;35,"good","bad")</f>
        <v>good</v>
      </c>
      <c r="N6313" s="2" t="str" cm="1">
        <f t="array" ref="N6313">_xlfn.IFS(market9[[#This Row],[Order_Quantity]]&lt;=10,"bad",market9[[#This Row],[Order_Quantity]]&gt;=40,"good",AND(market9[[#This Row],[Order_Quantity]]&gt;10,market9[[#This Row],[Order_Quantity]]&lt;40),"normal")</f>
        <v>bad</v>
      </c>
      <c r="O6313" s="2" t="str" cm="1">
        <f t="array" ref="O6313">_xlfn.IFS(market9[[#This Row],[Sales]]&lt;=10000,"low sale",market9[[#This Row],[Sales]]&gt;50000,"good sale",AND(market9[[#This Row],[Sales]]&gt;10000,market9[[#This Row],[Sales]]&lt;50000),"normal sale")</f>
        <v>low sale</v>
      </c>
      <c r="P6313" s="2" t="str">
        <f>Table1[[#Headers],[len]]</f>
        <v>len</v>
      </c>
      <c r="Q6313" s="2" t="str" cm="1">
        <f t="array" ref="Q6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4" spans="1:17" x14ac:dyDescent="0.25">
      <c r="A6314" s="2" t="s">
        <v>224125</v>
      </c>
      <c r="B6314" s="2" t="s">
        <v>214227</v>
      </c>
      <c r="C6314" s="2" t="s">
        <v>224126</v>
      </c>
      <c r="D6314" s="2" t="s">
        <v>994</v>
      </c>
      <c r="E6314">
        <v>611.67999999999995</v>
      </c>
      <c r="F6314">
        <v>0.05</v>
      </c>
      <c r="G6314">
        <v>15</v>
      </c>
      <c r="H6314">
        <v>134.75</v>
      </c>
      <c r="I6314">
        <v>10.55</v>
      </c>
      <c r="J6314" s="2" t="s">
        <v>109096</v>
      </c>
      <c r="K6314" t="str">
        <f>IF(market9[[#This Row],[Order_Quantity]]&gt;25,"good quantity","bad quantity")</f>
        <v>bad quantity</v>
      </c>
      <c r="L6314" t="str">
        <f>IF(AND(market9[[#This Row],[Order_Quantity]]&gt;25,market9[[#This Row],[Sales]]&gt;20000),"good","bad")</f>
        <v>bad</v>
      </c>
      <c r="M6314" s="2" t="str">
        <f>IF(market9[[#This Row],[Order_Quantity]]&lt;35,"good","bad")</f>
        <v>good</v>
      </c>
      <c r="N6314" s="2" t="str" cm="1">
        <f t="array" ref="N6314">_xlfn.IFS(market9[[#This Row],[Order_Quantity]]&lt;=10,"bad",market9[[#This Row],[Order_Quantity]]&gt;=40,"good",AND(market9[[#This Row],[Order_Quantity]]&gt;10,market9[[#This Row],[Order_Quantity]]&lt;40),"normal")</f>
        <v>normal</v>
      </c>
      <c r="O6314" s="2" t="str" cm="1">
        <f t="array" ref="O6314">_xlfn.IFS(market9[[#This Row],[Sales]]&lt;=10000,"low sale",market9[[#This Row],[Sales]]&gt;50000,"good sale",AND(market9[[#This Row],[Sales]]&gt;10000,market9[[#This Row],[Sales]]&lt;50000),"normal sale")</f>
        <v>low sale</v>
      </c>
      <c r="P6314" s="2" t="str">
        <f>Table1[[#Headers],[len]]</f>
        <v>len</v>
      </c>
      <c r="Q6314" s="2" t="str" cm="1">
        <f t="array" ref="Q6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5" spans="1:17" x14ac:dyDescent="0.25">
      <c r="A6315" s="2" t="s">
        <v>224127</v>
      </c>
      <c r="B6315" s="2" t="s">
        <v>214207</v>
      </c>
      <c r="C6315" s="2" t="s">
        <v>224128</v>
      </c>
      <c r="D6315" s="2" t="s">
        <v>994</v>
      </c>
      <c r="E6315">
        <v>3590.33</v>
      </c>
      <c r="F6315">
        <v>0.01</v>
      </c>
      <c r="G6315">
        <v>24</v>
      </c>
      <c r="H6315">
        <v>-31.73</v>
      </c>
      <c r="I6315">
        <v>43.75</v>
      </c>
      <c r="J6315" s="2" t="s">
        <v>214491</v>
      </c>
      <c r="K6315" t="str">
        <f>IF(market9[[#This Row],[Order_Quantity]]&gt;25,"good quantity","bad quantity")</f>
        <v>bad quantity</v>
      </c>
      <c r="L6315" t="str">
        <f>IF(AND(market9[[#This Row],[Order_Quantity]]&gt;25,market9[[#This Row],[Sales]]&gt;20000),"good","bad")</f>
        <v>bad</v>
      </c>
      <c r="M6315" s="2" t="str">
        <f>IF(market9[[#This Row],[Order_Quantity]]&lt;35,"good","bad")</f>
        <v>good</v>
      </c>
      <c r="N6315" s="2" t="str" cm="1">
        <f t="array" ref="N6315">_xlfn.IFS(market9[[#This Row],[Order_Quantity]]&lt;=10,"bad",market9[[#This Row],[Order_Quantity]]&gt;=40,"good",AND(market9[[#This Row],[Order_Quantity]]&gt;10,market9[[#This Row],[Order_Quantity]]&lt;40),"normal")</f>
        <v>normal</v>
      </c>
      <c r="O6315" s="2" t="str" cm="1">
        <f t="array" ref="O6315">_xlfn.IFS(market9[[#This Row],[Sales]]&lt;=10000,"low sale",market9[[#This Row],[Sales]]&gt;50000,"good sale",AND(market9[[#This Row],[Sales]]&gt;10000,market9[[#This Row],[Sales]]&lt;50000),"normal sale")</f>
        <v>low sale</v>
      </c>
      <c r="P6315" s="2" t="str">
        <f>Table1[[#Headers],[len]]</f>
        <v>len</v>
      </c>
      <c r="Q6315" s="2" t="str" cm="1">
        <f t="array" ref="Q6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6" spans="1:17" x14ac:dyDescent="0.25">
      <c r="A6316" s="2" t="s">
        <v>224129</v>
      </c>
      <c r="B6316" s="2" t="s">
        <v>214212</v>
      </c>
      <c r="C6316" s="2" t="s">
        <v>224130</v>
      </c>
      <c r="D6316" s="2" t="s">
        <v>994</v>
      </c>
      <c r="E6316">
        <v>652.24</v>
      </c>
      <c r="F6316">
        <v>0.02</v>
      </c>
      <c r="G6316">
        <v>27</v>
      </c>
      <c r="H6316">
        <v>185.04</v>
      </c>
      <c r="I6316">
        <v>8.99</v>
      </c>
      <c r="J6316" s="2" t="s">
        <v>109034</v>
      </c>
      <c r="K6316" t="str">
        <f>IF(market9[[#This Row],[Order_Quantity]]&gt;25,"good quantity","bad quantity")</f>
        <v>good quantity</v>
      </c>
      <c r="L6316" t="str">
        <f>IF(AND(market9[[#This Row],[Order_Quantity]]&gt;25,market9[[#This Row],[Sales]]&gt;20000),"good","bad")</f>
        <v>bad</v>
      </c>
      <c r="M6316" s="2" t="str">
        <f>IF(market9[[#This Row],[Order_Quantity]]&lt;35,"good","bad")</f>
        <v>good</v>
      </c>
      <c r="N6316" s="2" t="str" cm="1">
        <f t="array" ref="N6316">_xlfn.IFS(market9[[#This Row],[Order_Quantity]]&lt;=10,"bad",market9[[#This Row],[Order_Quantity]]&gt;=40,"good",AND(market9[[#This Row],[Order_Quantity]]&gt;10,market9[[#This Row],[Order_Quantity]]&lt;40),"normal")</f>
        <v>normal</v>
      </c>
      <c r="O6316" s="2" t="str" cm="1">
        <f t="array" ref="O6316">_xlfn.IFS(market9[[#This Row],[Sales]]&lt;=10000,"low sale",market9[[#This Row],[Sales]]&gt;50000,"good sale",AND(market9[[#This Row],[Sales]]&gt;10000,market9[[#This Row],[Sales]]&lt;50000),"normal sale")</f>
        <v>low sale</v>
      </c>
      <c r="P6316" s="2" t="str">
        <f>Table1[[#Headers],[len]]</f>
        <v>len</v>
      </c>
      <c r="Q6316" s="2" t="str" cm="1">
        <f t="array" ref="Q6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7" spans="1:17" x14ac:dyDescent="0.25">
      <c r="A6317" s="2" t="s">
        <v>224127</v>
      </c>
      <c r="B6317" s="2" t="s">
        <v>214189</v>
      </c>
      <c r="C6317" s="2" t="s">
        <v>224131</v>
      </c>
      <c r="D6317" s="2" t="s">
        <v>994</v>
      </c>
      <c r="E6317">
        <v>1465.29</v>
      </c>
      <c r="F6317">
        <v>0.02</v>
      </c>
      <c r="G6317">
        <v>12</v>
      </c>
      <c r="H6317">
        <v>373.5</v>
      </c>
      <c r="I6317">
        <v>7.11</v>
      </c>
      <c r="J6317" s="2" t="s">
        <v>214196</v>
      </c>
      <c r="K6317" t="str">
        <f>IF(market9[[#This Row],[Order_Quantity]]&gt;25,"good quantity","bad quantity")</f>
        <v>bad quantity</v>
      </c>
      <c r="L6317" t="str">
        <f>IF(AND(market9[[#This Row],[Order_Quantity]]&gt;25,market9[[#This Row],[Sales]]&gt;20000),"good","bad")</f>
        <v>bad</v>
      </c>
      <c r="M6317" s="2" t="str">
        <f>IF(market9[[#This Row],[Order_Quantity]]&lt;35,"good","bad")</f>
        <v>good</v>
      </c>
      <c r="N6317" s="2" t="str" cm="1">
        <f t="array" ref="N6317">_xlfn.IFS(market9[[#This Row],[Order_Quantity]]&lt;=10,"bad",market9[[#This Row],[Order_Quantity]]&gt;=40,"good",AND(market9[[#This Row],[Order_Quantity]]&gt;10,market9[[#This Row],[Order_Quantity]]&lt;40),"normal")</f>
        <v>normal</v>
      </c>
      <c r="O6317" s="2" t="str" cm="1">
        <f t="array" ref="O6317">_xlfn.IFS(market9[[#This Row],[Sales]]&lt;=10000,"low sale",market9[[#This Row],[Sales]]&gt;50000,"good sale",AND(market9[[#This Row],[Sales]]&gt;10000,market9[[#This Row],[Sales]]&lt;50000),"normal sale")</f>
        <v>low sale</v>
      </c>
      <c r="P6317" s="2" t="str">
        <f>Table1[[#Headers],[len]]</f>
        <v>len</v>
      </c>
      <c r="Q6317" s="2" t="str" cm="1">
        <f t="array" ref="Q6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8" spans="1:17" x14ac:dyDescent="0.25">
      <c r="A6318" s="2" t="s">
        <v>224132</v>
      </c>
      <c r="B6318" s="2" t="s">
        <v>214186</v>
      </c>
      <c r="C6318" s="2" t="s">
        <v>224133</v>
      </c>
      <c r="D6318" s="2" t="s">
        <v>994</v>
      </c>
      <c r="E6318">
        <v>291.16000000000003</v>
      </c>
      <c r="F6318">
        <v>0.01</v>
      </c>
      <c r="G6318">
        <v>41</v>
      </c>
      <c r="H6318">
        <v>-89.47</v>
      </c>
      <c r="I6318">
        <v>6.57</v>
      </c>
      <c r="J6318" s="2" t="s">
        <v>109096</v>
      </c>
      <c r="K6318" t="str">
        <f>IF(market9[[#This Row],[Order_Quantity]]&gt;25,"good quantity","bad quantity")</f>
        <v>good quantity</v>
      </c>
      <c r="L6318" t="str">
        <f>IF(AND(market9[[#This Row],[Order_Quantity]]&gt;25,market9[[#This Row],[Sales]]&gt;20000),"good","bad")</f>
        <v>bad</v>
      </c>
      <c r="M6318" s="2" t="str">
        <f>IF(market9[[#This Row],[Order_Quantity]]&lt;35,"good","bad")</f>
        <v>bad</v>
      </c>
      <c r="N6318" s="2" t="str" cm="1">
        <f t="array" ref="N6318">_xlfn.IFS(market9[[#This Row],[Order_Quantity]]&lt;=10,"bad",market9[[#This Row],[Order_Quantity]]&gt;=40,"good",AND(market9[[#This Row],[Order_Quantity]]&gt;10,market9[[#This Row],[Order_Quantity]]&lt;40),"normal")</f>
        <v>good</v>
      </c>
      <c r="O6318" s="2" t="str" cm="1">
        <f t="array" ref="O6318">_xlfn.IFS(market9[[#This Row],[Sales]]&lt;=10000,"low sale",market9[[#This Row],[Sales]]&gt;50000,"good sale",AND(market9[[#This Row],[Sales]]&gt;10000,market9[[#This Row],[Sales]]&lt;50000),"normal sale")</f>
        <v>low sale</v>
      </c>
      <c r="P6318" s="2" t="str">
        <f>Table1[[#Headers],[len]]</f>
        <v>len</v>
      </c>
      <c r="Q6318" s="2" t="str" cm="1">
        <f t="array" ref="Q6318">_xlfn.IFS(market9[[#This Row],[Order_Quantity]]&gt;40,"GOOD",market9[[#This Row],[Order_Quantity]]&lt;5,"BAD",AND(market9[[#This Row],[Order_Quantity]]&gt;=5,market9[[#This Row],[Order_Quantity]]&lt;=40),"AVERAGE")</f>
        <v>GOOD</v>
      </c>
    </row>
    <row r="6319" spans="1:17" x14ac:dyDescent="0.25">
      <c r="A6319" s="2" t="s">
        <v>224134</v>
      </c>
      <c r="B6319" s="2" t="s">
        <v>214227</v>
      </c>
      <c r="C6319" s="2" t="s">
        <v>224135</v>
      </c>
      <c r="D6319" s="2" t="s">
        <v>994</v>
      </c>
      <c r="E6319">
        <v>144.03</v>
      </c>
      <c r="F6319">
        <v>0.03</v>
      </c>
      <c r="G6319">
        <v>38</v>
      </c>
      <c r="H6319">
        <v>-139.52000000000001</v>
      </c>
      <c r="I6319">
        <v>5.47</v>
      </c>
      <c r="J6319" s="2" t="s">
        <v>109096</v>
      </c>
      <c r="K6319" t="str">
        <f>IF(market9[[#This Row],[Order_Quantity]]&gt;25,"good quantity","bad quantity")</f>
        <v>good quantity</v>
      </c>
      <c r="L6319" t="str">
        <f>IF(AND(market9[[#This Row],[Order_Quantity]]&gt;25,market9[[#This Row],[Sales]]&gt;20000),"good","bad")</f>
        <v>bad</v>
      </c>
      <c r="M6319" s="2" t="str">
        <f>IF(market9[[#This Row],[Order_Quantity]]&lt;35,"good","bad")</f>
        <v>bad</v>
      </c>
      <c r="N6319" s="2" t="str" cm="1">
        <f t="array" ref="N6319">_xlfn.IFS(market9[[#This Row],[Order_Quantity]]&lt;=10,"bad",market9[[#This Row],[Order_Quantity]]&gt;=40,"good",AND(market9[[#This Row],[Order_Quantity]]&gt;10,market9[[#This Row],[Order_Quantity]]&lt;40),"normal")</f>
        <v>normal</v>
      </c>
      <c r="O6319" s="2" t="str" cm="1">
        <f t="array" ref="O6319">_xlfn.IFS(market9[[#This Row],[Sales]]&lt;=10000,"low sale",market9[[#This Row],[Sales]]&gt;50000,"good sale",AND(market9[[#This Row],[Sales]]&gt;10000,market9[[#This Row],[Sales]]&lt;50000),"normal sale")</f>
        <v>low sale</v>
      </c>
      <c r="P6319" s="2" t="str">
        <f>Table1[[#Headers],[len]]</f>
        <v>len</v>
      </c>
      <c r="Q6319" s="2" t="str" cm="1">
        <f t="array" ref="Q6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0" spans="1:17" x14ac:dyDescent="0.25">
      <c r="A6320" s="2" t="s">
        <v>224136</v>
      </c>
      <c r="B6320" s="2" t="s">
        <v>214218</v>
      </c>
      <c r="C6320" s="2" t="s">
        <v>224137</v>
      </c>
      <c r="D6320" s="2" t="s">
        <v>994</v>
      </c>
      <c r="E6320">
        <v>1379.98</v>
      </c>
      <c r="F6320">
        <v>0.06</v>
      </c>
      <c r="G6320">
        <v>12</v>
      </c>
      <c r="H6320">
        <v>-151.72999999999999</v>
      </c>
      <c r="I6320">
        <v>30</v>
      </c>
      <c r="J6320" s="2" t="s">
        <v>108897</v>
      </c>
      <c r="K6320" t="str">
        <f>IF(market9[[#This Row],[Order_Quantity]]&gt;25,"good quantity","bad quantity")</f>
        <v>bad quantity</v>
      </c>
      <c r="L6320" t="str">
        <f>IF(AND(market9[[#This Row],[Order_Quantity]]&gt;25,market9[[#This Row],[Sales]]&gt;20000),"good","bad")</f>
        <v>bad</v>
      </c>
      <c r="M6320" s="2" t="str">
        <f>IF(market9[[#This Row],[Order_Quantity]]&lt;35,"good","bad")</f>
        <v>good</v>
      </c>
      <c r="N6320" s="2" t="str" cm="1">
        <f t="array" ref="N6320">_xlfn.IFS(market9[[#This Row],[Order_Quantity]]&lt;=10,"bad",market9[[#This Row],[Order_Quantity]]&gt;=40,"good",AND(market9[[#This Row],[Order_Quantity]]&gt;10,market9[[#This Row],[Order_Quantity]]&lt;40),"normal")</f>
        <v>normal</v>
      </c>
      <c r="O6320" s="2" t="str" cm="1">
        <f t="array" ref="O6320">_xlfn.IFS(market9[[#This Row],[Sales]]&lt;=10000,"low sale",market9[[#This Row],[Sales]]&gt;50000,"good sale",AND(market9[[#This Row],[Sales]]&gt;10000,market9[[#This Row],[Sales]]&lt;50000),"normal sale")</f>
        <v>low sale</v>
      </c>
      <c r="P6320" s="2" t="str">
        <f>Table1[[#Headers],[len]]</f>
        <v>len</v>
      </c>
      <c r="Q6320" s="2" t="str" cm="1">
        <f t="array" ref="Q6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1" spans="1:17" x14ac:dyDescent="0.25">
      <c r="A6321" s="2" t="s">
        <v>224138</v>
      </c>
      <c r="B6321" s="2" t="s">
        <v>214186</v>
      </c>
      <c r="C6321" s="2" t="s">
        <v>224139</v>
      </c>
      <c r="D6321" s="2" t="s">
        <v>1842</v>
      </c>
      <c r="E6321">
        <v>146.51</v>
      </c>
      <c r="F6321">
        <v>0.04</v>
      </c>
      <c r="G6321">
        <v>31</v>
      </c>
      <c r="H6321">
        <v>37.14</v>
      </c>
      <c r="I6321">
        <v>1.52</v>
      </c>
      <c r="J6321" s="2" t="s">
        <v>214196</v>
      </c>
      <c r="K6321" t="str">
        <f>IF(market9[[#This Row],[Order_Quantity]]&gt;25,"good quantity","bad quantity")</f>
        <v>good quantity</v>
      </c>
      <c r="L6321" t="str">
        <f>IF(AND(market9[[#This Row],[Order_Quantity]]&gt;25,market9[[#This Row],[Sales]]&gt;20000),"good","bad")</f>
        <v>bad</v>
      </c>
      <c r="M6321" s="2" t="str">
        <f>IF(market9[[#This Row],[Order_Quantity]]&lt;35,"good","bad")</f>
        <v>good</v>
      </c>
      <c r="N6321" s="2" t="str" cm="1">
        <f t="array" ref="N6321">_xlfn.IFS(market9[[#This Row],[Order_Quantity]]&lt;=10,"bad",market9[[#This Row],[Order_Quantity]]&gt;=40,"good",AND(market9[[#This Row],[Order_Quantity]]&gt;10,market9[[#This Row],[Order_Quantity]]&lt;40),"normal")</f>
        <v>normal</v>
      </c>
      <c r="O6321" s="2" t="str" cm="1">
        <f t="array" ref="O6321">_xlfn.IFS(market9[[#This Row],[Sales]]&lt;=10000,"low sale",market9[[#This Row],[Sales]]&gt;50000,"good sale",AND(market9[[#This Row],[Sales]]&gt;10000,market9[[#This Row],[Sales]]&lt;50000),"normal sale")</f>
        <v>low sale</v>
      </c>
      <c r="P6321" s="2" t="str">
        <f>Table1[[#Headers],[len]]</f>
        <v>len</v>
      </c>
      <c r="Q6321" s="2" t="str" cm="1">
        <f t="array" ref="Q6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2" spans="1:17" x14ac:dyDescent="0.25">
      <c r="A6322" s="2" t="s">
        <v>224140</v>
      </c>
      <c r="B6322" s="2" t="s">
        <v>214225</v>
      </c>
      <c r="C6322" s="2" t="s">
        <v>224141</v>
      </c>
      <c r="D6322" s="2" t="s">
        <v>1962</v>
      </c>
      <c r="E6322">
        <v>58.86</v>
      </c>
      <c r="F6322">
        <v>0.03</v>
      </c>
      <c r="G6322">
        <v>17</v>
      </c>
      <c r="H6322">
        <v>6.96</v>
      </c>
      <c r="I6322">
        <v>1.35</v>
      </c>
      <c r="J6322" s="2" t="s">
        <v>176416</v>
      </c>
      <c r="K6322" t="str">
        <f>IF(market9[[#This Row],[Order_Quantity]]&gt;25,"good quantity","bad quantity")</f>
        <v>bad quantity</v>
      </c>
      <c r="L6322" t="str">
        <f>IF(AND(market9[[#This Row],[Order_Quantity]]&gt;25,market9[[#This Row],[Sales]]&gt;20000),"good","bad")</f>
        <v>bad</v>
      </c>
      <c r="M6322" s="2" t="str">
        <f>IF(market9[[#This Row],[Order_Quantity]]&lt;35,"good","bad")</f>
        <v>good</v>
      </c>
      <c r="N6322" s="2" t="str" cm="1">
        <f t="array" ref="N6322">_xlfn.IFS(market9[[#This Row],[Order_Quantity]]&lt;=10,"bad",market9[[#This Row],[Order_Quantity]]&gt;=40,"good",AND(market9[[#This Row],[Order_Quantity]]&gt;10,market9[[#This Row],[Order_Quantity]]&lt;40),"normal")</f>
        <v>normal</v>
      </c>
      <c r="O6322" s="2" t="str" cm="1">
        <f t="array" ref="O6322">_xlfn.IFS(market9[[#This Row],[Sales]]&lt;=10000,"low sale",market9[[#This Row],[Sales]]&gt;50000,"good sale",AND(market9[[#This Row],[Sales]]&gt;10000,market9[[#This Row],[Sales]]&lt;50000),"normal sale")</f>
        <v>low sale</v>
      </c>
      <c r="P6322" s="2" t="str">
        <f>Table1[[#Headers],[len]]</f>
        <v>len</v>
      </c>
      <c r="Q6322" s="2" t="str" cm="1">
        <f t="array" ref="Q6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3" spans="1:17" x14ac:dyDescent="0.25">
      <c r="A6323" s="2" t="s">
        <v>224142</v>
      </c>
      <c r="B6323" s="2" t="s">
        <v>214262</v>
      </c>
      <c r="C6323" s="2" t="s">
        <v>224143</v>
      </c>
      <c r="D6323" s="2" t="s">
        <v>1962</v>
      </c>
      <c r="E6323">
        <v>1645.51</v>
      </c>
      <c r="F6323">
        <v>0.06</v>
      </c>
      <c r="G6323">
        <v>28</v>
      </c>
      <c r="H6323">
        <v>300.33999999999997</v>
      </c>
      <c r="I6323">
        <v>9.7100000000000009</v>
      </c>
      <c r="J6323" s="2" t="s">
        <v>176397</v>
      </c>
      <c r="K6323" t="str">
        <f>IF(market9[[#This Row],[Order_Quantity]]&gt;25,"good quantity","bad quantity")</f>
        <v>good quantity</v>
      </c>
      <c r="L6323" t="str">
        <f>IF(AND(market9[[#This Row],[Order_Quantity]]&gt;25,market9[[#This Row],[Sales]]&gt;20000),"good","bad")</f>
        <v>bad</v>
      </c>
      <c r="M6323" s="2" t="str">
        <f>IF(market9[[#This Row],[Order_Quantity]]&lt;35,"good","bad")</f>
        <v>good</v>
      </c>
      <c r="N6323" s="2" t="str" cm="1">
        <f t="array" ref="N6323">_xlfn.IFS(market9[[#This Row],[Order_Quantity]]&lt;=10,"bad",market9[[#This Row],[Order_Quantity]]&gt;=40,"good",AND(market9[[#This Row],[Order_Quantity]]&gt;10,market9[[#This Row],[Order_Quantity]]&lt;40),"normal")</f>
        <v>normal</v>
      </c>
      <c r="O6323" s="2" t="str" cm="1">
        <f t="array" ref="O6323">_xlfn.IFS(market9[[#This Row],[Sales]]&lt;=10000,"low sale",market9[[#This Row],[Sales]]&gt;50000,"good sale",AND(market9[[#This Row],[Sales]]&gt;10000,market9[[#This Row],[Sales]]&lt;50000),"normal sale")</f>
        <v>low sale</v>
      </c>
      <c r="P6323" s="2" t="str">
        <f>Table1[[#Headers],[len]]</f>
        <v>len</v>
      </c>
      <c r="Q6323" s="2" t="str" cm="1">
        <f t="array" ref="Q6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4" spans="1:17" x14ac:dyDescent="0.25">
      <c r="A6324" s="2" t="s">
        <v>224144</v>
      </c>
      <c r="B6324" s="2" t="s">
        <v>214227</v>
      </c>
      <c r="C6324" s="2" t="s">
        <v>224145</v>
      </c>
      <c r="D6324" s="2" t="s">
        <v>1962</v>
      </c>
      <c r="E6324">
        <v>138.85</v>
      </c>
      <c r="F6324">
        <v>0.08</v>
      </c>
      <c r="G6324">
        <v>19</v>
      </c>
      <c r="H6324">
        <v>-49.35</v>
      </c>
      <c r="I6324">
        <v>6.05</v>
      </c>
      <c r="J6324" s="2" t="s">
        <v>176418</v>
      </c>
      <c r="K6324" t="str">
        <f>IF(market9[[#This Row],[Order_Quantity]]&gt;25,"good quantity","bad quantity")</f>
        <v>bad quantity</v>
      </c>
      <c r="L6324" t="str">
        <f>IF(AND(market9[[#This Row],[Order_Quantity]]&gt;25,market9[[#This Row],[Sales]]&gt;20000),"good","bad")</f>
        <v>bad</v>
      </c>
      <c r="M6324" s="2" t="str">
        <f>IF(market9[[#This Row],[Order_Quantity]]&lt;35,"good","bad")</f>
        <v>good</v>
      </c>
      <c r="N6324" s="2" t="str" cm="1">
        <f t="array" ref="N6324">_xlfn.IFS(market9[[#This Row],[Order_Quantity]]&lt;=10,"bad",market9[[#This Row],[Order_Quantity]]&gt;=40,"good",AND(market9[[#This Row],[Order_Quantity]]&gt;10,market9[[#This Row],[Order_Quantity]]&lt;40),"normal")</f>
        <v>normal</v>
      </c>
      <c r="O6324" s="2" t="str" cm="1">
        <f t="array" ref="O6324">_xlfn.IFS(market9[[#This Row],[Sales]]&lt;=10000,"low sale",market9[[#This Row],[Sales]]&gt;50000,"good sale",AND(market9[[#This Row],[Sales]]&gt;10000,market9[[#This Row],[Sales]]&lt;50000),"normal sale")</f>
        <v>low sale</v>
      </c>
      <c r="P6324" s="2" t="str">
        <f>Table1[[#Headers],[len]]</f>
        <v>len</v>
      </c>
      <c r="Q6324" s="2" t="str" cm="1">
        <f t="array" ref="Q6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5" spans="1:17" x14ac:dyDescent="0.25">
      <c r="A6325" s="2" t="s">
        <v>224146</v>
      </c>
      <c r="B6325" s="2" t="s">
        <v>214262</v>
      </c>
      <c r="C6325" s="2" t="s">
        <v>224147</v>
      </c>
      <c r="D6325" s="2" t="s">
        <v>1962</v>
      </c>
      <c r="E6325">
        <v>17853.64</v>
      </c>
      <c r="F6325">
        <v>0.02</v>
      </c>
      <c r="G6325">
        <v>41</v>
      </c>
      <c r="H6325">
        <v>6227.33</v>
      </c>
      <c r="I6325">
        <v>19.989999999999998</v>
      </c>
      <c r="J6325" s="2" t="s">
        <v>108953</v>
      </c>
      <c r="K6325" t="str">
        <f>IF(market9[[#This Row],[Order_Quantity]]&gt;25,"good quantity","bad quantity")</f>
        <v>good quantity</v>
      </c>
      <c r="L6325" t="str">
        <f>IF(AND(market9[[#This Row],[Order_Quantity]]&gt;25,market9[[#This Row],[Sales]]&gt;20000),"good","bad")</f>
        <v>bad</v>
      </c>
      <c r="M6325" s="2" t="str">
        <f>IF(market9[[#This Row],[Order_Quantity]]&lt;35,"good","bad")</f>
        <v>bad</v>
      </c>
      <c r="N6325" s="2" t="str" cm="1">
        <f t="array" ref="N6325">_xlfn.IFS(market9[[#This Row],[Order_Quantity]]&lt;=10,"bad",market9[[#This Row],[Order_Quantity]]&gt;=40,"good",AND(market9[[#This Row],[Order_Quantity]]&gt;10,market9[[#This Row],[Order_Quantity]]&lt;40),"normal")</f>
        <v>good</v>
      </c>
      <c r="O6325" s="2" t="str" cm="1">
        <f t="array" ref="O6325">_xlfn.IFS(market9[[#This Row],[Sales]]&lt;=10000,"low sale",market9[[#This Row],[Sales]]&gt;50000,"good sale",AND(market9[[#This Row],[Sales]]&gt;10000,market9[[#This Row],[Sales]]&lt;50000),"normal sale")</f>
        <v>normal sale</v>
      </c>
      <c r="P6325" s="2" t="str">
        <f>Table1[[#Headers],[len]]</f>
        <v>len</v>
      </c>
      <c r="Q6325" s="2" t="str" cm="1">
        <f t="array" ref="Q6325">_xlfn.IFS(market9[[#This Row],[Order_Quantity]]&gt;40,"GOOD",market9[[#This Row],[Order_Quantity]]&lt;5,"BAD",AND(market9[[#This Row],[Order_Quantity]]&gt;=5,market9[[#This Row],[Order_Quantity]]&lt;=40),"AVERAGE")</f>
        <v>GOOD</v>
      </c>
    </row>
    <row r="6326" spans="1:17" x14ac:dyDescent="0.25">
      <c r="A6326" s="2" t="s">
        <v>224148</v>
      </c>
      <c r="B6326" s="2" t="s">
        <v>214200</v>
      </c>
      <c r="C6326" s="2" t="s">
        <v>224149</v>
      </c>
      <c r="D6326" s="2" t="s">
        <v>1962</v>
      </c>
      <c r="E6326">
        <v>90.37</v>
      </c>
      <c r="F6326">
        <v>0.05</v>
      </c>
      <c r="G6326">
        <v>9</v>
      </c>
      <c r="H6326">
        <v>-374.82</v>
      </c>
      <c r="I6326">
        <v>49</v>
      </c>
      <c r="J6326" s="2" t="s">
        <v>108947</v>
      </c>
      <c r="K6326" t="str">
        <f>IF(market9[[#This Row],[Order_Quantity]]&gt;25,"good quantity","bad quantity")</f>
        <v>bad quantity</v>
      </c>
      <c r="L6326" t="str">
        <f>IF(AND(market9[[#This Row],[Order_Quantity]]&gt;25,market9[[#This Row],[Sales]]&gt;20000),"good","bad")</f>
        <v>bad</v>
      </c>
      <c r="M6326" s="2" t="str">
        <f>IF(market9[[#This Row],[Order_Quantity]]&lt;35,"good","bad")</f>
        <v>good</v>
      </c>
      <c r="N6326" s="2" t="str" cm="1">
        <f t="array" ref="N6326">_xlfn.IFS(market9[[#This Row],[Order_Quantity]]&lt;=10,"bad",market9[[#This Row],[Order_Quantity]]&gt;=40,"good",AND(market9[[#This Row],[Order_Quantity]]&gt;10,market9[[#This Row],[Order_Quantity]]&lt;40),"normal")</f>
        <v>bad</v>
      </c>
      <c r="O6326" s="2" t="str" cm="1">
        <f t="array" ref="O6326">_xlfn.IFS(market9[[#This Row],[Sales]]&lt;=10000,"low sale",market9[[#This Row],[Sales]]&gt;50000,"good sale",AND(market9[[#This Row],[Sales]]&gt;10000,market9[[#This Row],[Sales]]&lt;50000),"normal sale")</f>
        <v>low sale</v>
      </c>
      <c r="P6326" s="2" t="str">
        <f>Table1[[#Headers],[len]]</f>
        <v>len</v>
      </c>
      <c r="Q6326" s="2" t="str" cm="1">
        <f t="array" ref="Q6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7" spans="1:17" x14ac:dyDescent="0.25">
      <c r="A6327" s="2" t="s">
        <v>224150</v>
      </c>
      <c r="B6327" s="2" t="s">
        <v>214186</v>
      </c>
      <c r="C6327" s="2" t="s">
        <v>224151</v>
      </c>
      <c r="D6327" s="2" t="s">
        <v>1962</v>
      </c>
      <c r="E6327">
        <v>980.07</v>
      </c>
      <c r="F6327">
        <v>0.09</v>
      </c>
      <c r="G6327">
        <v>32</v>
      </c>
      <c r="H6327">
        <v>337.25</v>
      </c>
      <c r="I6327">
        <v>5.76</v>
      </c>
      <c r="J6327" s="2" t="s">
        <v>176416</v>
      </c>
      <c r="K6327" t="str">
        <f>IF(market9[[#This Row],[Order_Quantity]]&gt;25,"good quantity","bad quantity")</f>
        <v>good quantity</v>
      </c>
      <c r="L6327" t="str">
        <f>IF(AND(market9[[#This Row],[Order_Quantity]]&gt;25,market9[[#This Row],[Sales]]&gt;20000),"good","bad")</f>
        <v>bad</v>
      </c>
      <c r="M6327" s="2" t="str">
        <f>IF(market9[[#This Row],[Order_Quantity]]&lt;35,"good","bad")</f>
        <v>good</v>
      </c>
      <c r="N6327" s="2" t="str" cm="1">
        <f t="array" ref="N6327">_xlfn.IFS(market9[[#This Row],[Order_Quantity]]&lt;=10,"bad",market9[[#This Row],[Order_Quantity]]&gt;=40,"good",AND(market9[[#This Row],[Order_Quantity]]&gt;10,market9[[#This Row],[Order_Quantity]]&lt;40),"normal")</f>
        <v>normal</v>
      </c>
      <c r="O6327" s="2" t="str" cm="1">
        <f t="array" ref="O6327">_xlfn.IFS(market9[[#This Row],[Sales]]&lt;=10000,"low sale",market9[[#This Row],[Sales]]&gt;50000,"good sale",AND(market9[[#This Row],[Sales]]&gt;10000,market9[[#This Row],[Sales]]&lt;50000),"normal sale")</f>
        <v>low sale</v>
      </c>
      <c r="P6327" s="2" t="str">
        <f>Table1[[#Headers],[len]]</f>
        <v>len</v>
      </c>
      <c r="Q6327" s="2" t="str" cm="1">
        <f t="array" ref="Q6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8" spans="1:17" x14ac:dyDescent="0.25">
      <c r="A6328" s="2" t="s">
        <v>224152</v>
      </c>
      <c r="B6328" s="2" t="s">
        <v>214181</v>
      </c>
      <c r="C6328" s="2" t="s">
        <v>224153</v>
      </c>
      <c r="D6328" s="2" t="s">
        <v>1962</v>
      </c>
      <c r="E6328">
        <v>22.37</v>
      </c>
      <c r="F6328">
        <v>0.04</v>
      </c>
      <c r="G6328">
        <v>8</v>
      </c>
      <c r="H6328">
        <v>-14.09</v>
      </c>
      <c r="I6328">
        <v>2.4</v>
      </c>
      <c r="J6328" s="2" t="s">
        <v>108953</v>
      </c>
      <c r="K6328" t="str">
        <f>IF(market9[[#This Row],[Order_Quantity]]&gt;25,"good quantity","bad quantity")</f>
        <v>bad quantity</v>
      </c>
      <c r="L6328" t="str">
        <f>IF(AND(market9[[#This Row],[Order_Quantity]]&gt;25,market9[[#This Row],[Sales]]&gt;20000),"good","bad")</f>
        <v>bad</v>
      </c>
      <c r="M6328" s="2" t="str">
        <f>IF(market9[[#This Row],[Order_Quantity]]&lt;35,"good","bad")</f>
        <v>good</v>
      </c>
      <c r="N6328" s="2" t="str" cm="1">
        <f t="array" ref="N6328">_xlfn.IFS(market9[[#This Row],[Order_Quantity]]&lt;=10,"bad",market9[[#This Row],[Order_Quantity]]&gt;=40,"good",AND(market9[[#This Row],[Order_Quantity]]&gt;10,market9[[#This Row],[Order_Quantity]]&lt;40),"normal")</f>
        <v>bad</v>
      </c>
      <c r="O6328" s="2" t="str" cm="1">
        <f t="array" ref="O6328">_xlfn.IFS(market9[[#This Row],[Sales]]&lt;=10000,"low sale",market9[[#This Row],[Sales]]&gt;50000,"good sale",AND(market9[[#This Row],[Sales]]&gt;10000,market9[[#This Row],[Sales]]&lt;50000),"normal sale")</f>
        <v>low sale</v>
      </c>
      <c r="P6328" s="2" t="str">
        <f>Table1[[#Headers],[len]]</f>
        <v>len</v>
      </c>
      <c r="Q6328" s="2" t="str" cm="1">
        <f t="array" ref="Q6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9" spans="1:17" x14ac:dyDescent="0.25">
      <c r="A6329" s="2" t="s">
        <v>224142</v>
      </c>
      <c r="B6329" s="2" t="s">
        <v>214212</v>
      </c>
      <c r="C6329" s="2" t="s">
        <v>224143</v>
      </c>
      <c r="D6329" s="2" t="s">
        <v>1962</v>
      </c>
      <c r="E6329">
        <v>495.8</v>
      </c>
      <c r="F6329">
        <v>0.03</v>
      </c>
      <c r="G6329">
        <v>25</v>
      </c>
      <c r="H6329">
        <v>107.82</v>
      </c>
      <c r="I6329">
        <v>6.38</v>
      </c>
      <c r="J6329" s="2" t="s">
        <v>176399</v>
      </c>
      <c r="K6329" t="str">
        <f>IF(market9[[#This Row],[Order_Quantity]]&gt;25,"good quantity","bad quantity")</f>
        <v>bad quantity</v>
      </c>
      <c r="L6329" t="str">
        <f>IF(AND(market9[[#This Row],[Order_Quantity]]&gt;25,market9[[#This Row],[Sales]]&gt;20000),"good","bad")</f>
        <v>bad</v>
      </c>
      <c r="M6329" s="2" t="str">
        <f>IF(market9[[#This Row],[Order_Quantity]]&lt;35,"good","bad")</f>
        <v>good</v>
      </c>
      <c r="N6329" s="2" t="str" cm="1">
        <f t="array" ref="N6329">_xlfn.IFS(market9[[#This Row],[Order_Quantity]]&lt;=10,"bad",market9[[#This Row],[Order_Quantity]]&gt;=40,"good",AND(market9[[#This Row],[Order_Quantity]]&gt;10,market9[[#This Row],[Order_Quantity]]&lt;40),"normal")</f>
        <v>normal</v>
      </c>
      <c r="O6329" s="2" t="str" cm="1">
        <f t="array" ref="O6329">_xlfn.IFS(market9[[#This Row],[Sales]]&lt;=10000,"low sale",market9[[#This Row],[Sales]]&gt;50000,"good sale",AND(market9[[#This Row],[Sales]]&gt;10000,market9[[#This Row],[Sales]]&lt;50000),"normal sale")</f>
        <v>low sale</v>
      </c>
      <c r="P6329" s="2" t="str">
        <f>Table1[[#Headers],[len]]</f>
        <v>len</v>
      </c>
      <c r="Q6329" s="2" t="str" cm="1">
        <f t="array" ref="Q6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0" spans="1:17" x14ac:dyDescent="0.25">
      <c r="A6330" s="2" t="s">
        <v>224148</v>
      </c>
      <c r="B6330" s="2" t="s">
        <v>214302</v>
      </c>
      <c r="C6330" s="2" t="s">
        <v>224154</v>
      </c>
      <c r="D6330" s="2" t="s">
        <v>1962</v>
      </c>
      <c r="E6330">
        <v>806.05</v>
      </c>
      <c r="F6330">
        <v>0.04</v>
      </c>
      <c r="G6330">
        <v>39</v>
      </c>
      <c r="H6330">
        <v>-63.39</v>
      </c>
      <c r="I6330">
        <v>5.99</v>
      </c>
      <c r="J6330" s="2" t="s">
        <v>214491</v>
      </c>
      <c r="K6330" t="str">
        <f>IF(market9[[#This Row],[Order_Quantity]]&gt;25,"good quantity","bad quantity")</f>
        <v>good quantity</v>
      </c>
      <c r="L6330" t="str">
        <f>IF(AND(market9[[#This Row],[Order_Quantity]]&gt;25,market9[[#This Row],[Sales]]&gt;20000),"good","bad")</f>
        <v>bad</v>
      </c>
      <c r="M6330" s="2" t="str">
        <f>IF(market9[[#This Row],[Order_Quantity]]&lt;35,"good","bad")</f>
        <v>bad</v>
      </c>
      <c r="N6330" s="2" t="str" cm="1">
        <f t="array" ref="N6330">_xlfn.IFS(market9[[#This Row],[Order_Quantity]]&lt;=10,"bad",market9[[#This Row],[Order_Quantity]]&gt;=40,"good",AND(market9[[#This Row],[Order_Quantity]]&gt;10,market9[[#This Row],[Order_Quantity]]&lt;40),"normal")</f>
        <v>normal</v>
      </c>
      <c r="O6330" s="2" t="str" cm="1">
        <f t="array" ref="O6330">_xlfn.IFS(market9[[#This Row],[Sales]]&lt;=10000,"low sale",market9[[#This Row],[Sales]]&gt;50000,"good sale",AND(market9[[#This Row],[Sales]]&gt;10000,market9[[#This Row],[Sales]]&lt;50000),"normal sale")</f>
        <v>low sale</v>
      </c>
      <c r="P6330" s="2" t="str">
        <f>Table1[[#Headers],[len]]</f>
        <v>len</v>
      </c>
      <c r="Q6330" s="2" t="str" cm="1">
        <f t="array" ref="Q6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1" spans="1:17" x14ac:dyDescent="0.25">
      <c r="A6331" s="2" t="s">
        <v>224155</v>
      </c>
      <c r="B6331" s="2" t="s">
        <v>214227</v>
      </c>
      <c r="C6331" s="2" t="s">
        <v>224156</v>
      </c>
      <c r="D6331" s="2" t="s">
        <v>1962</v>
      </c>
      <c r="E6331">
        <v>151.05000000000001</v>
      </c>
      <c r="F6331">
        <v>0.09</v>
      </c>
      <c r="G6331">
        <v>26</v>
      </c>
      <c r="H6331">
        <v>-76.14</v>
      </c>
      <c r="I6331">
        <v>5.59</v>
      </c>
      <c r="J6331" s="2" t="s">
        <v>176416</v>
      </c>
      <c r="K6331" t="str">
        <f>IF(market9[[#This Row],[Order_Quantity]]&gt;25,"good quantity","bad quantity")</f>
        <v>good quantity</v>
      </c>
      <c r="L6331" t="str">
        <f>IF(AND(market9[[#This Row],[Order_Quantity]]&gt;25,market9[[#This Row],[Sales]]&gt;20000),"good","bad")</f>
        <v>bad</v>
      </c>
      <c r="M6331" s="2" t="str">
        <f>IF(market9[[#This Row],[Order_Quantity]]&lt;35,"good","bad")</f>
        <v>good</v>
      </c>
      <c r="N6331" s="2" t="str" cm="1">
        <f t="array" ref="N6331">_xlfn.IFS(market9[[#This Row],[Order_Quantity]]&lt;=10,"bad",market9[[#This Row],[Order_Quantity]]&gt;=40,"good",AND(market9[[#This Row],[Order_Quantity]]&gt;10,market9[[#This Row],[Order_Quantity]]&lt;40),"normal")</f>
        <v>normal</v>
      </c>
      <c r="O6331" s="2" t="str" cm="1">
        <f t="array" ref="O6331">_xlfn.IFS(market9[[#This Row],[Sales]]&lt;=10000,"low sale",market9[[#This Row],[Sales]]&gt;50000,"good sale",AND(market9[[#This Row],[Sales]]&gt;10000,market9[[#This Row],[Sales]]&lt;50000),"normal sale")</f>
        <v>low sale</v>
      </c>
      <c r="P6331" s="2" t="str">
        <f>Table1[[#Headers],[len]]</f>
        <v>len</v>
      </c>
      <c r="Q6331" s="2" t="str" cm="1">
        <f t="array" ref="Q6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2" spans="1:17" x14ac:dyDescent="0.25">
      <c r="A6332" s="2" t="s">
        <v>224155</v>
      </c>
      <c r="B6332" s="2" t="s">
        <v>214194</v>
      </c>
      <c r="C6332" s="2" t="s">
        <v>224156</v>
      </c>
      <c r="D6332" s="2" t="s">
        <v>1962</v>
      </c>
      <c r="E6332">
        <v>133.04</v>
      </c>
      <c r="F6332">
        <v>0.04</v>
      </c>
      <c r="G6332">
        <v>13</v>
      </c>
      <c r="H6332">
        <v>49.69</v>
      </c>
      <c r="I6332">
        <v>0.99</v>
      </c>
      <c r="J6332" s="2" t="s">
        <v>109096</v>
      </c>
      <c r="K6332" t="str">
        <f>IF(market9[[#This Row],[Order_Quantity]]&gt;25,"good quantity","bad quantity")</f>
        <v>bad quantity</v>
      </c>
      <c r="L6332" t="str">
        <f>IF(AND(market9[[#This Row],[Order_Quantity]]&gt;25,market9[[#This Row],[Sales]]&gt;20000),"good","bad")</f>
        <v>bad</v>
      </c>
      <c r="M6332" s="2" t="str">
        <f>IF(market9[[#This Row],[Order_Quantity]]&lt;35,"good","bad")</f>
        <v>good</v>
      </c>
      <c r="N6332" s="2" t="str" cm="1">
        <f t="array" ref="N6332">_xlfn.IFS(market9[[#This Row],[Order_Quantity]]&lt;=10,"bad",market9[[#This Row],[Order_Quantity]]&gt;=40,"good",AND(market9[[#This Row],[Order_Quantity]]&gt;10,market9[[#This Row],[Order_Quantity]]&lt;40),"normal")</f>
        <v>normal</v>
      </c>
      <c r="O6332" s="2" t="str" cm="1">
        <f t="array" ref="O6332">_xlfn.IFS(market9[[#This Row],[Sales]]&lt;=10000,"low sale",market9[[#This Row],[Sales]]&gt;50000,"good sale",AND(market9[[#This Row],[Sales]]&gt;10000,market9[[#This Row],[Sales]]&lt;50000),"normal sale")</f>
        <v>low sale</v>
      </c>
      <c r="P6332" s="2" t="str">
        <f>Table1[[#Headers],[len]]</f>
        <v>len</v>
      </c>
      <c r="Q6332" s="2" t="str" cm="1">
        <f t="array" ref="Q6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3" spans="1:17" x14ac:dyDescent="0.25">
      <c r="A6333" s="2" t="s">
        <v>224157</v>
      </c>
      <c r="B6333" s="2" t="s">
        <v>214186</v>
      </c>
      <c r="C6333" s="2" t="s">
        <v>224158</v>
      </c>
      <c r="D6333" s="2" t="s">
        <v>1962</v>
      </c>
      <c r="E6333">
        <v>228.82</v>
      </c>
      <c r="F6333">
        <v>0.03</v>
      </c>
      <c r="G6333">
        <v>33</v>
      </c>
      <c r="H6333">
        <v>-107</v>
      </c>
      <c r="I6333">
        <v>7.3</v>
      </c>
      <c r="J6333" s="2" t="s">
        <v>109096</v>
      </c>
      <c r="K6333" t="str">
        <f>IF(market9[[#This Row],[Order_Quantity]]&gt;25,"good quantity","bad quantity")</f>
        <v>good quantity</v>
      </c>
      <c r="L6333" t="str">
        <f>IF(AND(market9[[#This Row],[Order_Quantity]]&gt;25,market9[[#This Row],[Sales]]&gt;20000),"good","bad")</f>
        <v>bad</v>
      </c>
      <c r="M6333" s="2" t="str">
        <f>IF(market9[[#This Row],[Order_Quantity]]&lt;35,"good","bad")</f>
        <v>good</v>
      </c>
      <c r="N6333" s="2" t="str" cm="1">
        <f t="array" ref="N6333">_xlfn.IFS(market9[[#This Row],[Order_Quantity]]&lt;=10,"bad",market9[[#This Row],[Order_Quantity]]&gt;=40,"good",AND(market9[[#This Row],[Order_Quantity]]&gt;10,market9[[#This Row],[Order_Quantity]]&lt;40),"normal")</f>
        <v>normal</v>
      </c>
      <c r="O6333" s="2" t="str" cm="1">
        <f t="array" ref="O6333">_xlfn.IFS(market9[[#This Row],[Sales]]&lt;=10000,"low sale",market9[[#This Row],[Sales]]&gt;50000,"good sale",AND(market9[[#This Row],[Sales]]&gt;10000,market9[[#This Row],[Sales]]&lt;50000),"normal sale")</f>
        <v>low sale</v>
      </c>
      <c r="P6333" s="2" t="str">
        <f>Table1[[#Headers],[len]]</f>
        <v>len</v>
      </c>
      <c r="Q6333" s="2" t="str" cm="1">
        <f t="array" ref="Q6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4" spans="1:17" x14ac:dyDescent="0.25">
      <c r="A6334" s="2" t="s">
        <v>224159</v>
      </c>
      <c r="B6334" s="2" t="s">
        <v>214183</v>
      </c>
      <c r="C6334" s="2" t="s">
        <v>224160</v>
      </c>
      <c r="D6334" s="2" t="s">
        <v>1962</v>
      </c>
      <c r="E6334">
        <v>292.34050000000002</v>
      </c>
      <c r="F6334">
        <v>0.01</v>
      </c>
      <c r="G6334">
        <v>4</v>
      </c>
      <c r="H6334">
        <v>-420.59</v>
      </c>
      <c r="I6334">
        <v>0.99</v>
      </c>
      <c r="J6334" s="2" t="s">
        <v>176372</v>
      </c>
      <c r="K6334" t="str">
        <f>IF(market9[[#This Row],[Order_Quantity]]&gt;25,"good quantity","bad quantity")</f>
        <v>bad quantity</v>
      </c>
      <c r="L6334" t="str">
        <f>IF(AND(market9[[#This Row],[Order_Quantity]]&gt;25,market9[[#This Row],[Sales]]&gt;20000),"good","bad")</f>
        <v>bad</v>
      </c>
      <c r="M6334" s="2" t="str">
        <f>IF(market9[[#This Row],[Order_Quantity]]&lt;35,"good","bad")</f>
        <v>good</v>
      </c>
      <c r="N6334" s="2" t="str" cm="1">
        <f t="array" ref="N6334">_xlfn.IFS(market9[[#This Row],[Order_Quantity]]&lt;=10,"bad",market9[[#This Row],[Order_Quantity]]&gt;=40,"good",AND(market9[[#This Row],[Order_Quantity]]&gt;10,market9[[#This Row],[Order_Quantity]]&lt;40),"normal")</f>
        <v>bad</v>
      </c>
      <c r="O6334" s="2" t="str" cm="1">
        <f t="array" ref="O6334">_xlfn.IFS(market9[[#This Row],[Sales]]&lt;=10000,"low sale",market9[[#This Row],[Sales]]&gt;50000,"good sale",AND(market9[[#This Row],[Sales]]&gt;10000,market9[[#This Row],[Sales]]&lt;50000),"normal sale")</f>
        <v>low sale</v>
      </c>
      <c r="P6334" s="2" t="str">
        <f>Table1[[#Headers],[len]]</f>
        <v>len</v>
      </c>
      <c r="Q6334" s="2" t="str" cm="1">
        <f t="array" ref="Q6334">_xlfn.IFS(market9[[#This Row],[Order_Quantity]]&gt;40,"GOOD",market9[[#This Row],[Order_Quantity]]&lt;5,"BAD",AND(market9[[#This Row],[Order_Quantity]]&gt;=5,market9[[#This Row],[Order_Quantity]]&lt;=40),"AVERAGE")</f>
        <v>BAD</v>
      </c>
    </row>
    <row r="6335" spans="1:17" x14ac:dyDescent="0.25">
      <c r="A6335" s="2" t="s">
        <v>224161</v>
      </c>
      <c r="B6335" s="2" t="s">
        <v>214227</v>
      </c>
      <c r="C6335" s="2" t="s">
        <v>224162</v>
      </c>
      <c r="D6335" s="2" t="s">
        <v>1962</v>
      </c>
      <c r="E6335">
        <v>68.03</v>
      </c>
      <c r="F6335">
        <v>0.05</v>
      </c>
      <c r="G6335">
        <v>15</v>
      </c>
      <c r="H6335">
        <v>8.8699999999999992</v>
      </c>
      <c r="I6335">
        <v>1.49</v>
      </c>
      <c r="J6335" s="2" t="s">
        <v>176418</v>
      </c>
      <c r="K6335" t="str">
        <f>IF(market9[[#This Row],[Order_Quantity]]&gt;25,"good quantity","bad quantity")</f>
        <v>bad quantity</v>
      </c>
      <c r="L6335" t="str">
        <f>IF(AND(market9[[#This Row],[Order_Quantity]]&gt;25,market9[[#This Row],[Sales]]&gt;20000),"good","bad")</f>
        <v>bad</v>
      </c>
      <c r="M6335" s="2" t="str">
        <f>IF(market9[[#This Row],[Order_Quantity]]&lt;35,"good","bad")</f>
        <v>good</v>
      </c>
      <c r="N6335" s="2" t="str" cm="1">
        <f t="array" ref="N6335">_xlfn.IFS(market9[[#This Row],[Order_Quantity]]&lt;=10,"bad",market9[[#This Row],[Order_Quantity]]&gt;=40,"good",AND(market9[[#This Row],[Order_Quantity]]&gt;10,market9[[#This Row],[Order_Quantity]]&lt;40),"normal")</f>
        <v>normal</v>
      </c>
      <c r="O6335" s="2" t="str" cm="1">
        <f t="array" ref="O6335">_xlfn.IFS(market9[[#This Row],[Sales]]&lt;=10000,"low sale",market9[[#This Row],[Sales]]&gt;50000,"good sale",AND(market9[[#This Row],[Sales]]&gt;10000,market9[[#This Row],[Sales]]&lt;50000),"normal sale")</f>
        <v>low sale</v>
      </c>
      <c r="P6335" s="2" t="str">
        <f>Table1[[#Headers],[len]]</f>
        <v>len</v>
      </c>
      <c r="Q6335" s="2" t="str" cm="1">
        <f t="array" ref="Q6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6" spans="1:17" x14ac:dyDescent="0.25">
      <c r="A6336" s="2" t="s">
        <v>224163</v>
      </c>
      <c r="B6336" s="2" t="s">
        <v>214227</v>
      </c>
      <c r="C6336" s="2" t="s">
        <v>224164</v>
      </c>
      <c r="D6336" s="2" t="s">
        <v>296</v>
      </c>
      <c r="E6336">
        <v>341.71</v>
      </c>
      <c r="F6336">
        <v>0.04</v>
      </c>
      <c r="G6336">
        <v>31</v>
      </c>
      <c r="H6336">
        <v>32.19</v>
      </c>
      <c r="I6336">
        <v>5.14</v>
      </c>
      <c r="J6336" s="2" t="s">
        <v>214196</v>
      </c>
      <c r="K6336" t="str">
        <f>IF(market9[[#This Row],[Order_Quantity]]&gt;25,"good quantity","bad quantity")</f>
        <v>good quantity</v>
      </c>
      <c r="L6336" t="str">
        <f>IF(AND(market9[[#This Row],[Order_Quantity]]&gt;25,market9[[#This Row],[Sales]]&gt;20000),"good","bad")</f>
        <v>bad</v>
      </c>
      <c r="M6336" s="2" t="str">
        <f>IF(market9[[#This Row],[Order_Quantity]]&lt;35,"good","bad")</f>
        <v>good</v>
      </c>
      <c r="N6336" s="2" t="str" cm="1">
        <f t="array" ref="N6336">_xlfn.IFS(market9[[#This Row],[Order_Quantity]]&lt;=10,"bad",market9[[#This Row],[Order_Quantity]]&gt;=40,"good",AND(market9[[#This Row],[Order_Quantity]]&gt;10,market9[[#This Row],[Order_Quantity]]&lt;40),"normal")</f>
        <v>normal</v>
      </c>
      <c r="O6336" s="2" t="str" cm="1">
        <f t="array" ref="O6336">_xlfn.IFS(market9[[#This Row],[Sales]]&lt;=10000,"low sale",market9[[#This Row],[Sales]]&gt;50000,"good sale",AND(market9[[#This Row],[Sales]]&gt;10000,market9[[#This Row],[Sales]]&lt;50000),"normal sale")</f>
        <v>low sale</v>
      </c>
      <c r="P6336" s="2" t="str">
        <f>Table1[[#Headers],[len]]</f>
        <v>len</v>
      </c>
      <c r="Q6336" s="2" t="str" cm="1">
        <f t="array" ref="Q6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37" spans="1:17" x14ac:dyDescent="0.25">
      <c r="A6337" s="2" t="s">
        <v>224165</v>
      </c>
      <c r="B6337" s="2" t="s">
        <v>214212</v>
      </c>
      <c r="C6337" s="2" t="s">
        <v>224166</v>
      </c>
      <c r="D6337" s="2" t="s">
        <v>296</v>
      </c>
      <c r="E6337">
        <v>226.18</v>
      </c>
      <c r="F6337">
        <v>0.01</v>
      </c>
      <c r="G6337">
        <v>44</v>
      </c>
      <c r="H6337">
        <v>-115.54</v>
      </c>
      <c r="I6337">
        <v>5.72</v>
      </c>
      <c r="J6337" s="2" t="s">
        <v>109020</v>
      </c>
      <c r="K6337" t="str">
        <f>IF(market9[[#This Row],[Order_Quantity]]&gt;25,"good quantity","bad quantity")</f>
        <v>good quantity</v>
      </c>
      <c r="L6337" t="str">
        <f>IF(AND(market9[[#This Row],[Order_Quantity]]&gt;25,market9[[#This Row],[Sales]]&gt;20000),"good","bad")</f>
        <v>bad</v>
      </c>
      <c r="M6337" s="2" t="str">
        <f>IF(market9[[#This Row],[Order_Quantity]]&lt;35,"good","bad")</f>
        <v>bad</v>
      </c>
      <c r="N6337" s="2" t="str" cm="1">
        <f t="array" ref="N6337">_xlfn.IFS(market9[[#This Row],[Order_Quantity]]&lt;=10,"bad",market9[[#This Row],[Order_Quantity]]&gt;=40,"good",AND(market9[[#This Row],[Order_Quantity]]&gt;10,market9[[#This Row],[Order_Quantity]]&lt;40),"normal")</f>
        <v>good</v>
      </c>
      <c r="O6337" s="2" t="str" cm="1">
        <f t="array" ref="O6337">_xlfn.IFS(market9[[#This Row],[Sales]]&lt;=10000,"low sale",market9[[#This Row],[Sales]]&gt;50000,"good sale",AND(market9[[#This Row],[Sales]]&gt;10000,market9[[#This Row],[Sales]]&lt;50000),"normal sale")</f>
        <v>low sale</v>
      </c>
      <c r="P6337" s="2" t="str">
        <f>Table1[[#Headers],[len]]</f>
        <v>len</v>
      </c>
      <c r="Q6337" s="2" t="str" cm="1">
        <f t="array" ref="Q6337">_xlfn.IFS(market9[[#This Row],[Order_Quantity]]&gt;40,"GOOD",market9[[#This Row],[Order_Quantity]]&lt;5,"BAD",AND(market9[[#This Row],[Order_Quantity]]&gt;=5,market9[[#This Row],[Order_Quantity]]&lt;=40),"AVERAGE")</f>
        <v>GOOD</v>
      </c>
    </row>
    <row r="6338" spans="1:17" x14ac:dyDescent="0.25">
      <c r="A6338" s="2" t="s">
        <v>224167</v>
      </c>
      <c r="B6338" s="2" t="s">
        <v>214183</v>
      </c>
      <c r="C6338" s="2" t="s">
        <v>224168</v>
      </c>
      <c r="D6338" s="2" t="s">
        <v>1103</v>
      </c>
      <c r="E6338">
        <v>4373.8535000000002</v>
      </c>
      <c r="F6338">
        <v>0.04</v>
      </c>
      <c r="G6338">
        <v>42</v>
      </c>
      <c r="H6338">
        <v>963.68</v>
      </c>
      <c r="I6338">
        <v>7.69</v>
      </c>
      <c r="J6338" s="2" t="s">
        <v>108951</v>
      </c>
      <c r="K6338" t="str">
        <f>IF(market9[[#This Row],[Order_Quantity]]&gt;25,"good quantity","bad quantity")</f>
        <v>good quantity</v>
      </c>
      <c r="L6338" t="str">
        <f>IF(AND(market9[[#This Row],[Order_Quantity]]&gt;25,market9[[#This Row],[Sales]]&gt;20000),"good","bad")</f>
        <v>bad</v>
      </c>
      <c r="M6338" s="2" t="str">
        <f>IF(market9[[#This Row],[Order_Quantity]]&lt;35,"good","bad")</f>
        <v>bad</v>
      </c>
      <c r="N6338" s="2" t="str" cm="1">
        <f t="array" ref="N6338">_xlfn.IFS(market9[[#This Row],[Order_Quantity]]&lt;=10,"bad",market9[[#This Row],[Order_Quantity]]&gt;=40,"good",AND(market9[[#This Row],[Order_Quantity]]&gt;10,market9[[#This Row],[Order_Quantity]]&lt;40),"normal")</f>
        <v>good</v>
      </c>
      <c r="O6338" s="2" t="str" cm="1">
        <f t="array" ref="O6338">_xlfn.IFS(market9[[#This Row],[Sales]]&lt;=10000,"low sale",market9[[#This Row],[Sales]]&gt;50000,"good sale",AND(market9[[#This Row],[Sales]]&gt;10000,market9[[#This Row],[Sales]]&lt;50000),"normal sale")</f>
        <v>low sale</v>
      </c>
      <c r="P6338" s="2" t="str">
        <f>Table1[[#Headers],[len]]</f>
        <v>len</v>
      </c>
      <c r="Q6338" s="2" t="str" cm="1">
        <f t="array" ref="Q6338">_xlfn.IFS(market9[[#This Row],[Order_Quantity]]&gt;40,"GOOD",market9[[#This Row],[Order_Quantity]]&lt;5,"BAD",AND(market9[[#This Row],[Order_Quantity]]&gt;=5,market9[[#This Row],[Order_Quantity]]&lt;=40),"AVERAGE")</f>
        <v>GOOD</v>
      </c>
    </row>
    <row r="6339" spans="1:17" x14ac:dyDescent="0.25">
      <c r="A6339" s="2" t="s">
        <v>224167</v>
      </c>
      <c r="B6339" s="2" t="s">
        <v>214262</v>
      </c>
      <c r="C6339" s="2" t="s">
        <v>224169</v>
      </c>
      <c r="D6339" s="2" t="s">
        <v>1197</v>
      </c>
      <c r="E6339">
        <v>73.86</v>
      </c>
      <c r="F6339">
        <v>0.08</v>
      </c>
      <c r="G6339">
        <v>7</v>
      </c>
      <c r="H6339">
        <v>-52.49</v>
      </c>
      <c r="I6339">
        <v>9.4499999999999993</v>
      </c>
      <c r="J6339" s="2" t="s">
        <v>108947</v>
      </c>
      <c r="K6339" t="str">
        <f>IF(market9[[#This Row],[Order_Quantity]]&gt;25,"good quantity","bad quantity")</f>
        <v>bad quantity</v>
      </c>
      <c r="L6339" t="str">
        <f>IF(AND(market9[[#This Row],[Order_Quantity]]&gt;25,market9[[#This Row],[Sales]]&gt;20000),"good","bad")</f>
        <v>bad</v>
      </c>
      <c r="M6339" s="2" t="str">
        <f>IF(market9[[#This Row],[Order_Quantity]]&lt;35,"good","bad")</f>
        <v>good</v>
      </c>
      <c r="N6339" s="2" t="str" cm="1">
        <f t="array" ref="N6339">_xlfn.IFS(market9[[#This Row],[Order_Quantity]]&lt;=10,"bad",market9[[#This Row],[Order_Quantity]]&gt;=40,"good",AND(market9[[#This Row],[Order_Quantity]]&gt;10,market9[[#This Row],[Order_Quantity]]&lt;40),"normal")</f>
        <v>bad</v>
      </c>
      <c r="O6339" s="2" t="str" cm="1">
        <f t="array" ref="O6339">_xlfn.IFS(market9[[#This Row],[Sales]]&lt;=10000,"low sale",market9[[#This Row],[Sales]]&gt;50000,"good sale",AND(market9[[#This Row],[Sales]]&gt;10000,market9[[#This Row],[Sales]]&lt;50000),"normal sale")</f>
        <v>low sale</v>
      </c>
      <c r="P6339" s="2" t="str">
        <f>Table1[[#Headers],[len]]</f>
        <v>len</v>
      </c>
      <c r="Q6339" s="2" t="str" cm="1">
        <f t="array" ref="Q6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0" spans="1:17" x14ac:dyDescent="0.25">
      <c r="A6340" s="2" t="s">
        <v>224170</v>
      </c>
      <c r="B6340" s="2" t="s">
        <v>214319</v>
      </c>
      <c r="C6340" s="2" t="s">
        <v>224171</v>
      </c>
      <c r="D6340" s="2" t="s">
        <v>1197</v>
      </c>
      <c r="E6340">
        <v>6813.93</v>
      </c>
      <c r="F6340">
        <v>0.09</v>
      </c>
      <c r="G6340">
        <v>16</v>
      </c>
      <c r="H6340">
        <v>358.19</v>
      </c>
      <c r="I6340">
        <v>49</v>
      </c>
      <c r="J6340" s="2" t="s">
        <v>214191</v>
      </c>
      <c r="K6340" t="str">
        <f>IF(market9[[#This Row],[Order_Quantity]]&gt;25,"good quantity","bad quantity")</f>
        <v>bad quantity</v>
      </c>
      <c r="L6340" t="str">
        <f>IF(AND(market9[[#This Row],[Order_Quantity]]&gt;25,market9[[#This Row],[Sales]]&gt;20000),"good","bad")</f>
        <v>bad</v>
      </c>
      <c r="M6340" s="2" t="str">
        <f>IF(market9[[#This Row],[Order_Quantity]]&lt;35,"good","bad")</f>
        <v>good</v>
      </c>
      <c r="N6340" s="2" t="str" cm="1">
        <f t="array" ref="N6340">_xlfn.IFS(market9[[#This Row],[Order_Quantity]]&lt;=10,"bad",market9[[#This Row],[Order_Quantity]]&gt;=40,"good",AND(market9[[#This Row],[Order_Quantity]]&gt;10,market9[[#This Row],[Order_Quantity]]&lt;40),"normal")</f>
        <v>normal</v>
      </c>
      <c r="O6340" s="2" t="str" cm="1">
        <f t="array" ref="O6340">_xlfn.IFS(market9[[#This Row],[Sales]]&lt;=10000,"low sale",market9[[#This Row],[Sales]]&gt;50000,"good sale",AND(market9[[#This Row],[Sales]]&gt;10000,market9[[#This Row],[Sales]]&lt;50000),"normal sale")</f>
        <v>low sale</v>
      </c>
      <c r="P6340" s="2" t="str">
        <f>Table1[[#Headers],[len]]</f>
        <v>len</v>
      </c>
      <c r="Q6340" s="2" t="str" cm="1">
        <f t="array" ref="Q6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1" spans="1:17" x14ac:dyDescent="0.25">
      <c r="A6341" s="2" t="s">
        <v>224172</v>
      </c>
      <c r="B6341" s="2" t="s">
        <v>214262</v>
      </c>
      <c r="C6341" s="2" t="s">
        <v>224173</v>
      </c>
      <c r="D6341" s="2" t="s">
        <v>1741</v>
      </c>
      <c r="E6341">
        <v>302.94</v>
      </c>
      <c r="F6341">
        <v>7.0000000000000007E-2</v>
      </c>
      <c r="G6341">
        <v>20</v>
      </c>
      <c r="H6341">
        <v>-30.2</v>
      </c>
      <c r="I6341">
        <v>5.8</v>
      </c>
      <c r="J6341" s="2" t="s">
        <v>108947</v>
      </c>
      <c r="K6341" t="str">
        <f>IF(market9[[#This Row],[Order_Quantity]]&gt;25,"good quantity","bad quantity")</f>
        <v>bad quantity</v>
      </c>
      <c r="L6341" t="str">
        <f>IF(AND(market9[[#This Row],[Order_Quantity]]&gt;25,market9[[#This Row],[Sales]]&gt;20000),"good","bad")</f>
        <v>bad</v>
      </c>
      <c r="M6341" s="2" t="str">
        <f>IF(market9[[#This Row],[Order_Quantity]]&lt;35,"good","bad")</f>
        <v>good</v>
      </c>
      <c r="N6341" s="2" t="str" cm="1">
        <f t="array" ref="N6341">_xlfn.IFS(market9[[#This Row],[Order_Quantity]]&lt;=10,"bad",market9[[#This Row],[Order_Quantity]]&gt;=40,"good",AND(market9[[#This Row],[Order_Quantity]]&gt;10,market9[[#This Row],[Order_Quantity]]&lt;40),"normal")</f>
        <v>normal</v>
      </c>
      <c r="O6341" s="2" t="str" cm="1">
        <f t="array" ref="O6341">_xlfn.IFS(market9[[#This Row],[Sales]]&lt;=10000,"low sale",market9[[#This Row],[Sales]]&gt;50000,"good sale",AND(market9[[#This Row],[Sales]]&gt;10000,market9[[#This Row],[Sales]]&lt;50000),"normal sale")</f>
        <v>low sale</v>
      </c>
      <c r="P6341" s="2" t="str">
        <f>Table1[[#Headers],[len]]</f>
        <v>len</v>
      </c>
      <c r="Q6341" s="2" t="str" cm="1">
        <f t="array" ref="Q6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2" spans="1:17" x14ac:dyDescent="0.25">
      <c r="A6342" s="2" t="s">
        <v>224174</v>
      </c>
      <c r="B6342" s="2" t="s">
        <v>214262</v>
      </c>
      <c r="C6342" s="2" t="s">
        <v>224175</v>
      </c>
      <c r="D6342" s="2" t="s">
        <v>1364</v>
      </c>
      <c r="E6342">
        <v>122.14</v>
      </c>
      <c r="F6342">
        <v>0.04</v>
      </c>
      <c r="G6342">
        <v>9</v>
      </c>
      <c r="H6342">
        <v>-16.989999999999998</v>
      </c>
      <c r="I6342">
        <v>4.51</v>
      </c>
      <c r="J6342" s="2" t="s">
        <v>108951</v>
      </c>
      <c r="K6342" t="str">
        <f>IF(market9[[#This Row],[Order_Quantity]]&gt;25,"good quantity","bad quantity")</f>
        <v>bad quantity</v>
      </c>
      <c r="L6342" t="str">
        <f>IF(AND(market9[[#This Row],[Order_Quantity]]&gt;25,market9[[#This Row],[Sales]]&gt;20000),"good","bad")</f>
        <v>bad</v>
      </c>
      <c r="M6342" s="2" t="str">
        <f>IF(market9[[#This Row],[Order_Quantity]]&lt;35,"good","bad")</f>
        <v>good</v>
      </c>
      <c r="N6342" s="2" t="str" cm="1">
        <f t="array" ref="N6342">_xlfn.IFS(market9[[#This Row],[Order_Quantity]]&lt;=10,"bad",market9[[#This Row],[Order_Quantity]]&gt;=40,"good",AND(market9[[#This Row],[Order_Quantity]]&gt;10,market9[[#This Row],[Order_Quantity]]&lt;40),"normal")</f>
        <v>bad</v>
      </c>
      <c r="O6342" s="2" t="str" cm="1">
        <f t="array" ref="O6342">_xlfn.IFS(market9[[#This Row],[Sales]]&lt;=10000,"low sale",market9[[#This Row],[Sales]]&gt;50000,"good sale",AND(market9[[#This Row],[Sales]]&gt;10000,market9[[#This Row],[Sales]]&lt;50000),"normal sale")</f>
        <v>low sale</v>
      </c>
      <c r="P6342" s="2" t="str">
        <f>Table1[[#Headers],[len]]</f>
        <v>len</v>
      </c>
      <c r="Q6342" s="2" t="str" cm="1">
        <f t="array" ref="Q6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3" spans="1:17" x14ac:dyDescent="0.25">
      <c r="A6343" s="2" t="s">
        <v>224176</v>
      </c>
      <c r="B6343" s="2" t="s">
        <v>214186</v>
      </c>
      <c r="C6343" s="2" t="s">
        <v>224177</v>
      </c>
      <c r="D6343" s="2" t="s">
        <v>1364</v>
      </c>
      <c r="E6343">
        <v>700.46</v>
      </c>
      <c r="F6343">
        <v>0.02</v>
      </c>
      <c r="G6343">
        <v>14</v>
      </c>
      <c r="H6343">
        <v>254.31</v>
      </c>
      <c r="I6343">
        <v>7.23</v>
      </c>
      <c r="J6343" s="2" t="s">
        <v>109096</v>
      </c>
      <c r="K6343" t="str">
        <f>IF(market9[[#This Row],[Order_Quantity]]&gt;25,"good quantity","bad quantity")</f>
        <v>bad quantity</v>
      </c>
      <c r="L6343" t="str">
        <f>IF(AND(market9[[#This Row],[Order_Quantity]]&gt;25,market9[[#This Row],[Sales]]&gt;20000),"good","bad")</f>
        <v>bad</v>
      </c>
      <c r="M6343" s="2" t="str">
        <f>IF(market9[[#This Row],[Order_Quantity]]&lt;35,"good","bad")</f>
        <v>good</v>
      </c>
      <c r="N6343" s="2" t="str" cm="1">
        <f t="array" ref="N6343">_xlfn.IFS(market9[[#This Row],[Order_Quantity]]&lt;=10,"bad",market9[[#This Row],[Order_Quantity]]&gt;=40,"good",AND(market9[[#This Row],[Order_Quantity]]&gt;10,market9[[#This Row],[Order_Quantity]]&lt;40),"normal")</f>
        <v>normal</v>
      </c>
      <c r="O6343" s="2" t="str" cm="1">
        <f t="array" ref="O6343">_xlfn.IFS(market9[[#This Row],[Sales]]&lt;=10000,"low sale",market9[[#This Row],[Sales]]&gt;50000,"good sale",AND(market9[[#This Row],[Sales]]&gt;10000,market9[[#This Row],[Sales]]&lt;50000),"normal sale")</f>
        <v>low sale</v>
      </c>
      <c r="P6343" s="2" t="str">
        <f>Table1[[#Headers],[len]]</f>
        <v>len</v>
      </c>
      <c r="Q6343" s="2" t="str" cm="1">
        <f t="array" ref="Q6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4" spans="1:17" x14ac:dyDescent="0.25">
      <c r="A6344" s="2" t="s">
        <v>224167</v>
      </c>
      <c r="B6344" s="2" t="s">
        <v>214302</v>
      </c>
      <c r="C6344" s="2" t="s">
        <v>224178</v>
      </c>
      <c r="D6344" s="2" t="s">
        <v>1364</v>
      </c>
      <c r="E6344">
        <v>2302.36</v>
      </c>
      <c r="F6344">
        <v>0.05</v>
      </c>
      <c r="G6344">
        <v>8</v>
      </c>
      <c r="H6344">
        <v>-114.68</v>
      </c>
      <c r="I6344">
        <v>7.18</v>
      </c>
      <c r="J6344" s="2" t="s">
        <v>176410</v>
      </c>
      <c r="K6344" t="str">
        <f>IF(market9[[#This Row],[Order_Quantity]]&gt;25,"good quantity","bad quantity")</f>
        <v>bad quantity</v>
      </c>
      <c r="L6344" t="str">
        <f>IF(AND(market9[[#This Row],[Order_Quantity]]&gt;25,market9[[#This Row],[Sales]]&gt;20000),"good","bad")</f>
        <v>bad</v>
      </c>
      <c r="M6344" s="2" t="str">
        <f>IF(market9[[#This Row],[Order_Quantity]]&lt;35,"good","bad")</f>
        <v>good</v>
      </c>
      <c r="N6344" s="2" t="str" cm="1">
        <f t="array" ref="N6344">_xlfn.IFS(market9[[#This Row],[Order_Quantity]]&lt;=10,"bad",market9[[#This Row],[Order_Quantity]]&gt;=40,"good",AND(market9[[#This Row],[Order_Quantity]]&gt;10,market9[[#This Row],[Order_Quantity]]&lt;40),"normal")</f>
        <v>bad</v>
      </c>
      <c r="O6344" s="2" t="str" cm="1">
        <f t="array" ref="O6344">_xlfn.IFS(market9[[#This Row],[Sales]]&lt;=10000,"low sale",market9[[#This Row],[Sales]]&gt;50000,"good sale",AND(market9[[#This Row],[Sales]]&gt;10000,market9[[#This Row],[Sales]]&lt;50000),"normal sale")</f>
        <v>low sale</v>
      </c>
      <c r="P6344" s="2" t="str">
        <f>Table1[[#Headers],[len]]</f>
        <v>len</v>
      </c>
      <c r="Q6344" s="2" t="str" cm="1">
        <f t="array" ref="Q6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5" spans="1:17" x14ac:dyDescent="0.25">
      <c r="A6345" s="2" t="s">
        <v>224179</v>
      </c>
      <c r="B6345" s="2" t="s">
        <v>214183</v>
      </c>
      <c r="C6345" s="2" t="s">
        <v>224180</v>
      </c>
      <c r="D6345" s="2" t="s">
        <v>1364</v>
      </c>
      <c r="E6345">
        <v>8252.3610000000008</v>
      </c>
      <c r="F6345">
        <v>7.0000000000000007E-2</v>
      </c>
      <c r="G6345">
        <v>49</v>
      </c>
      <c r="H6345">
        <v>2418.56</v>
      </c>
      <c r="I6345">
        <v>4.2</v>
      </c>
      <c r="J6345" s="2" t="s">
        <v>108951</v>
      </c>
      <c r="K6345" t="str">
        <f>IF(market9[[#This Row],[Order_Quantity]]&gt;25,"good quantity","bad quantity")</f>
        <v>good quantity</v>
      </c>
      <c r="L6345" t="str">
        <f>IF(AND(market9[[#This Row],[Order_Quantity]]&gt;25,market9[[#This Row],[Sales]]&gt;20000),"good","bad")</f>
        <v>bad</v>
      </c>
      <c r="M6345" s="2" t="str">
        <f>IF(market9[[#This Row],[Order_Quantity]]&lt;35,"good","bad")</f>
        <v>bad</v>
      </c>
      <c r="N6345" s="2" t="str" cm="1">
        <f t="array" ref="N6345">_xlfn.IFS(market9[[#This Row],[Order_Quantity]]&lt;=10,"bad",market9[[#This Row],[Order_Quantity]]&gt;=40,"good",AND(market9[[#This Row],[Order_Quantity]]&gt;10,market9[[#This Row],[Order_Quantity]]&lt;40),"normal")</f>
        <v>good</v>
      </c>
      <c r="O6345" s="2" t="str" cm="1">
        <f t="array" ref="O6345">_xlfn.IFS(market9[[#This Row],[Sales]]&lt;=10000,"low sale",market9[[#This Row],[Sales]]&gt;50000,"good sale",AND(market9[[#This Row],[Sales]]&gt;10000,market9[[#This Row],[Sales]]&lt;50000),"normal sale")</f>
        <v>low sale</v>
      </c>
      <c r="P6345" s="2" t="str">
        <f>Table1[[#Headers],[len]]</f>
        <v>len</v>
      </c>
      <c r="Q6345" s="2" t="str" cm="1">
        <f t="array" ref="Q6345">_xlfn.IFS(market9[[#This Row],[Order_Quantity]]&gt;40,"GOOD",market9[[#This Row],[Order_Quantity]]&lt;5,"BAD",AND(market9[[#This Row],[Order_Quantity]]&gt;=5,market9[[#This Row],[Order_Quantity]]&lt;=40),"AVERAGE")</f>
        <v>GOOD</v>
      </c>
    </row>
    <row r="6346" spans="1:17" x14ac:dyDescent="0.25">
      <c r="A6346" s="2" t="s">
        <v>224170</v>
      </c>
      <c r="B6346" s="2" t="s">
        <v>214186</v>
      </c>
      <c r="C6346" s="2" t="s">
        <v>224181</v>
      </c>
      <c r="D6346" s="2" t="s">
        <v>1364</v>
      </c>
      <c r="E6346">
        <v>944.76</v>
      </c>
      <c r="F6346">
        <v>0.03</v>
      </c>
      <c r="G6346">
        <v>46</v>
      </c>
      <c r="H6346">
        <v>165.46</v>
      </c>
      <c r="I6346">
        <v>8.68</v>
      </c>
      <c r="J6346" s="2" t="s">
        <v>109096</v>
      </c>
      <c r="K6346" t="str">
        <f>IF(market9[[#This Row],[Order_Quantity]]&gt;25,"good quantity","bad quantity")</f>
        <v>good quantity</v>
      </c>
      <c r="L6346" t="str">
        <f>IF(AND(market9[[#This Row],[Order_Quantity]]&gt;25,market9[[#This Row],[Sales]]&gt;20000),"good","bad")</f>
        <v>bad</v>
      </c>
      <c r="M6346" s="2" t="str">
        <f>IF(market9[[#This Row],[Order_Quantity]]&lt;35,"good","bad")</f>
        <v>bad</v>
      </c>
      <c r="N6346" s="2" t="str" cm="1">
        <f t="array" ref="N6346">_xlfn.IFS(market9[[#This Row],[Order_Quantity]]&lt;=10,"bad",market9[[#This Row],[Order_Quantity]]&gt;=40,"good",AND(market9[[#This Row],[Order_Quantity]]&gt;10,market9[[#This Row],[Order_Quantity]]&lt;40),"normal")</f>
        <v>good</v>
      </c>
      <c r="O6346" s="2" t="str" cm="1">
        <f t="array" ref="O6346">_xlfn.IFS(market9[[#This Row],[Sales]]&lt;=10000,"low sale",market9[[#This Row],[Sales]]&gt;50000,"good sale",AND(market9[[#This Row],[Sales]]&gt;10000,market9[[#This Row],[Sales]]&lt;50000),"normal sale")</f>
        <v>low sale</v>
      </c>
      <c r="P6346" s="2" t="str">
        <f>Table1[[#Headers],[len]]</f>
        <v>len</v>
      </c>
      <c r="Q6346" s="2" t="str" cm="1">
        <f t="array" ref="Q6346">_xlfn.IFS(market9[[#This Row],[Order_Quantity]]&gt;40,"GOOD",market9[[#This Row],[Order_Quantity]]&lt;5,"BAD",AND(market9[[#This Row],[Order_Quantity]]&gt;=5,market9[[#This Row],[Order_Quantity]]&lt;=40),"AVERAGE")</f>
        <v>GOOD</v>
      </c>
    </row>
    <row r="6347" spans="1:17" x14ac:dyDescent="0.25">
      <c r="A6347" s="2" t="s">
        <v>224179</v>
      </c>
      <c r="B6347" s="2" t="s">
        <v>214189</v>
      </c>
      <c r="C6347" s="2" t="s">
        <v>224182</v>
      </c>
      <c r="D6347" s="2" t="s">
        <v>1364</v>
      </c>
      <c r="E6347">
        <v>2205.84</v>
      </c>
      <c r="F6347">
        <v>0.01</v>
      </c>
      <c r="G6347">
        <v>7</v>
      </c>
      <c r="H6347">
        <v>-313.13</v>
      </c>
      <c r="I6347">
        <v>18.059999999999999</v>
      </c>
      <c r="J6347" s="2" t="s">
        <v>108947</v>
      </c>
      <c r="K6347" t="str">
        <f>IF(market9[[#This Row],[Order_Quantity]]&gt;25,"good quantity","bad quantity")</f>
        <v>bad quantity</v>
      </c>
      <c r="L6347" t="str">
        <f>IF(AND(market9[[#This Row],[Order_Quantity]]&gt;25,market9[[#This Row],[Sales]]&gt;20000),"good","bad")</f>
        <v>bad</v>
      </c>
      <c r="M6347" s="2" t="str">
        <f>IF(market9[[#This Row],[Order_Quantity]]&lt;35,"good","bad")</f>
        <v>good</v>
      </c>
      <c r="N6347" s="2" t="str" cm="1">
        <f t="array" ref="N6347">_xlfn.IFS(market9[[#This Row],[Order_Quantity]]&lt;=10,"bad",market9[[#This Row],[Order_Quantity]]&gt;=40,"good",AND(market9[[#This Row],[Order_Quantity]]&gt;10,market9[[#This Row],[Order_Quantity]]&lt;40),"normal")</f>
        <v>bad</v>
      </c>
      <c r="O6347" s="2" t="str" cm="1">
        <f t="array" ref="O6347">_xlfn.IFS(market9[[#This Row],[Sales]]&lt;=10000,"low sale",market9[[#This Row],[Sales]]&gt;50000,"good sale",AND(market9[[#This Row],[Sales]]&gt;10000,market9[[#This Row],[Sales]]&lt;50000),"normal sale")</f>
        <v>low sale</v>
      </c>
      <c r="P6347" s="2" t="str">
        <f>Table1[[#Headers],[len]]</f>
        <v>len</v>
      </c>
      <c r="Q6347" s="2" t="str" cm="1">
        <f t="array" ref="Q6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8" spans="1:17" x14ac:dyDescent="0.25">
      <c r="A6348" s="2" t="s">
        <v>224183</v>
      </c>
      <c r="B6348" s="2" t="s">
        <v>214178</v>
      </c>
      <c r="C6348" s="2" t="s">
        <v>224184</v>
      </c>
      <c r="D6348" s="2" t="s">
        <v>1364</v>
      </c>
      <c r="E6348">
        <v>96.04</v>
      </c>
      <c r="F6348">
        <v>0.05</v>
      </c>
      <c r="G6348">
        <v>16</v>
      </c>
      <c r="H6348">
        <v>-50.75</v>
      </c>
      <c r="I6348">
        <v>5.3</v>
      </c>
      <c r="J6348" s="2" t="s">
        <v>108966</v>
      </c>
      <c r="K6348" t="str">
        <f>IF(market9[[#This Row],[Order_Quantity]]&gt;25,"good quantity","bad quantity")</f>
        <v>bad quantity</v>
      </c>
      <c r="L6348" t="str">
        <f>IF(AND(market9[[#This Row],[Order_Quantity]]&gt;25,market9[[#This Row],[Sales]]&gt;20000),"good","bad")</f>
        <v>bad</v>
      </c>
      <c r="M6348" s="2" t="str">
        <f>IF(market9[[#This Row],[Order_Quantity]]&lt;35,"good","bad")</f>
        <v>good</v>
      </c>
      <c r="N6348" s="2" t="str" cm="1">
        <f t="array" ref="N6348">_xlfn.IFS(market9[[#This Row],[Order_Quantity]]&lt;=10,"bad",market9[[#This Row],[Order_Quantity]]&gt;=40,"good",AND(market9[[#This Row],[Order_Quantity]]&gt;10,market9[[#This Row],[Order_Quantity]]&lt;40),"normal")</f>
        <v>normal</v>
      </c>
      <c r="O6348" s="2" t="str" cm="1">
        <f t="array" ref="O6348">_xlfn.IFS(market9[[#This Row],[Sales]]&lt;=10000,"low sale",market9[[#This Row],[Sales]]&gt;50000,"good sale",AND(market9[[#This Row],[Sales]]&gt;10000,market9[[#This Row],[Sales]]&lt;50000),"normal sale")</f>
        <v>low sale</v>
      </c>
      <c r="P6348" s="2" t="str">
        <f>Table1[[#Headers],[len]]</f>
        <v>len</v>
      </c>
      <c r="Q6348" s="2" t="str" cm="1">
        <f t="array" ref="Q6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9" spans="1:17" x14ac:dyDescent="0.25">
      <c r="A6349" s="2" t="s">
        <v>224185</v>
      </c>
      <c r="B6349" s="2" t="s">
        <v>214218</v>
      </c>
      <c r="C6349" s="2" t="s">
        <v>224186</v>
      </c>
      <c r="D6349" s="2" t="s">
        <v>1121</v>
      </c>
      <c r="E6349">
        <v>316.61</v>
      </c>
      <c r="F6349">
        <v>0.1</v>
      </c>
      <c r="G6349">
        <v>1</v>
      </c>
      <c r="H6349">
        <v>-187.29</v>
      </c>
      <c r="I6349">
        <v>48.8</v>
      </c>
      <c r="J6349" s="2" t="s">
        <v>176399</v>
      </c>
      <c r="K6349" t="str">
        <f>IF(market9[[#This Row],[Order_Quantity]]&gt;25,"good quantity","bad quantity")</f>
        <v>bad quantity</v>
      </c>
      <c r="L6349" t="str">
        <f>IF(AND(market9[[#This Row],[Order_Quantity]]&gt;25,market9[[#This Row],[Sales]]&gt;20000),"good","bad")</f>
        <v>bad</v>
      </c>
      <c r="M6349" s="2" t="str">
        <f>IF(market9[[#This Row],[Order_Quantity]]&lt;35,"good","bad")</f>
        <v>good</v>
      </c>
      <c r="N6349" s="2" t="str" cm="1">
        <f t="array" ref="N6349">_xlfn.IFS(market9[[#This Row],[Order_Quantity]]&lt;=10,"bad",market9[[#This Row],[Order_Quantity]]&gt;=40,"good",AND(market9[[#This Row],[Order_Quantity]]&gt;10,market9[[#This Row],[Order_Quantity]]&lt;40),"normal")</f>
        <v>bad</v>
      </c>
      <c r="O6349" s="2" t="str" cm="1">
        <f t="array" ref="O6349">_xlfn.IFS(market9[[#This Row],[Sales]]&lt;=10000,"low sale",market9[[#This Row],[Sales]]&gt;50000,"good sale",AND(market9[[#This Row],[Sales]]&gt;10000,market9[[#This Row],[Sales]]&lt;50000),"normal sale")</f>
        <v>low sale</v>
      </c>
      <c r="P6349" s="2" t="str">
        <f>Table1[[#Headers],[len]]</f>
        <v>len</v>
      </c>
      <c r="Q6349" s="2" t="str" cm="1">
        <f t="array" ref="Q6349">_xlfn.IFS(market9[[#This Row],[Order_Quantity]]&gt;40,"GOOD",market9[[#This Row],[Order_Quantity]]&lt;5,"BAD",AND(market9[[#This Row],[Order_Quantity]]&gt;=5,market9[[#This Row],[Order_Quantity]]&lt;=40),"AVERAGE")</f>
        <v>BAD</v>
      </c>
    </row>
    <row r="6350" spans="1:17" x14ac:dyDescent="0.25">
      <c r="A6350" s="2" t="s">
        <v>224187</v>
      </c>
      <c r="B6350" s="2" t="s">
        <v>214200</v>
      </c>
      <c r="C6350" s="2" t="s">
        <v>224188</v>
      </c>
      <c r="D6350" s="2" t="s">
        <v>1121</v>
      </c>
      <c r="E6350">
        <v>1068.79</v>
      </c>
      <c r="F6350">
        <v>7.0000000000000007E-2</v>
      </c>
      <c r="G6350">
        <v>14</v>
      </c>
      <c r="H6350">
        <v>56.05</v>
      </c>
      <c r="I6350">
        <v>19.95</v>
      </c>
      <c r="J6350" s="2" t="s">
        <v>108978</v>
      </c>
      <c r="K6350" t="str">
        <f>IF(market9[[#This Row],[Order_Quantity]]&gt;25,"good quantity","bad quantity")</f>
        <v>bad quantity</v>
      </c>
      <c r="L6350" t="str">
        <f>IF(AND(market9[[#This Row],[Order_Quantity]]&gt;25,market9[[#This Row],[Sales]]&gt;20000),"good","bad")</f>
        <v>bad</v>
      </c>
      <c r="M6350" s="2" t="str">
        <f>IF(market9[[#This Row],[Order_Quantity]]&lt;35,"good","bad")</f>
        <v>good</v>
      </c>
      <c r="N6350" s="2" t="str" cm="1">
        <f t="array" ref="N6350">_xlfn.IFS(market9[[#This Row],[Order_Quantity]]&lt;=10,"bad",market9[[#This Row],[Order_Quantity]]&gt;=40,"good",AND(market9[[#This Row],[Order_Quantity]]&gt;10,market9[[#This Row],[Order_Quantity]]&lt;40),"normal")</f>
        <v>normal</v>
      </c>
      <c r="O6350" s="2" t="str" cm="1">
        <f t="array" ref="O6350">_xlfn.IFS(market9[[#This Row],[Sales]]&lt;=10000,"low sale",market9[[#This Row],[Sales]]&gt;50000,"good sale",AND(market9[[#This Row],[Sales]]&gt;10000,market9[[#This Row],[Sales]]&lt;50000),"normal sale")</f>
        <v>low sale</v>
      </c>
      <c r="P6350" s="2" t="str">
        <f>Table1[[#Headers],[len]]</f>
        <v>len</v>
      </c>
      <c r="Q6350" s="2" t="str" cm="1">
        <f t="array" ref="Q6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1" spans="1:17" x14ac:dyDescent="0.25">
      <c r="A6351" s="2" t="s">
        <v>224187</v>
      </c>
      <c r="B6351" s="2" t="s">
        <v>214186</v>
      </c>
      <c r="C6351" s="2" t="s">
        <v>224189</v>
      </c>
      <c r="D6351" s="2" t="s">
        <v>1715</v>
      </c>
      <c r="E6351">
        <v>287.13</v>
      </c>
      <c r="F6351">
        <v>0</v>
      </c>
      <c r="G6351">
        <v>46</v>
      </c>
      <c r="H6351">
        <v>-186.31</v>
      </c>
      <c r="I6351">
        <v>7.96</v>
      </c>
      <c r="J6351" s="2" t="s">
        <v>214196</v>
      </c>
      <c r="K6351" t="str">
        <f>IF(market9[[#This Row],[Order_Quantity]]&gt;25,"good quantity","bad quantity")</f>
        <v>good quantity</v>
      </c>
      <c r="L6351" t="str">
        <f>IF(AND(market9[[#This Row],[Order_Quantity]]&gt;25,market9[[#This Row],[Sales]]&gt;20000),"good","bad")</f>
        <v>bad</v>
      </c>
      <c r="M6351" s="2" t="str">
        <f>IF(market9[[#This Row],[Order_Quantity]]&lt;35,"good","bad")</f>
        <v>bad</v>
      </c>
      <c r="N6351" s="2" t="str" cm="1">
        <f t="array" ref="N6351">_xlfn.IFS(market9[[#This Row],[Order_Quantity]]&lt;=10,"bad",market9[[#This Row],[Order_Quantity]]&gt;=40,"good",AND(market9[[#This Row],[Order_Quantity]]&gt;10,market9[[#This Row],[Order_Quantity]]&lt;40),"normal")</f>
        <v>good</v>
      </c>
      <c r="O6351" s="2" t="str" cm="1">
        <f t="array" ref="O6351">_xlfn.IFS(market9[[#This Row],[Sales]]&lt;=10000,"low sale",market9[[#This Row],[Sales]]&gt;50000,"good sale",AND(market9[[#This Row],[Sales]]&gt;10000,market9[[#This Row],[Sales]]&lt;50000),"normal sale")</f>
        <v>low sale</v>
      </c>
      <c r="P6351" s="2" t="str">
        <f>Table1[[#Headers],[len]]</f>
        <v>len</v>
      </c>
      <c r="Q6351" s="2" t="str" cm="1">
        <f t="array" ref="Q6351">_xlfn.IFS(market9[[#This Row],[Order_Quantity]]&gt;40,"GOOD",market9[[#This Row],[Order_Quantity]]&lt;5,"BAD",AND(market9[[#This Row],[Order_Quantity]]&gt;=5,market9[[#This Row],[Order_Quantity]]&lt;=40),"AVERAGE")</f>
        <v>GOOD</v>
      </c>
    </row>
    <row r="6352" spans="1:17" x14ac:dyDescent="0.25">
      <c r="A6352" s="2" t="s">
        <v>224190</v>
      </c>
      <c r="B6352" s="2" t="s">
        <v>214200</v>
      </c>
      <c r="C6352" s="2" t="s">
        <v>224191</v>
      </c>
      <c r="D6352" s="2" t="s">
        <v>1415</v>
      </c>
      <c r="E6352">
        <v>68.45</v>
      </c>
      <c r="F6352">
        <v>0.02</v>
      </c>
      <c r="G6352">
        <v>1</v>
      </c>
      <c r="H6352">
        <v>-25.76</v>
      </c>
      <c r="I6352">
        <v>13.66</v>
      </c>
      <c r="J6352" s="2" t="s">
        <v>108953</v>
      </c>
      <c r="K6352" t="str">
        <f>IF(market9[[#This Row],[Order_Quantity]]&gt;25,"good quantity","bad quantity")</f>
        <v>bad quantity</v>
      </c>
      <c r="L6352" t="str">
        <f>IF(AND(market9[[#This Row],[Order_Quantity]]&gt;25,market9[[#This Row],[Sales]]&gt;20000),"good","bad")</f>
        <v>bad</v>
      </c>
      <c r="M6352" s="2" t="str">
        <f>IF(market9[[#This Row],[Order_Quantity]]&lt;35,"good","bad")</f>
        <v>good</v>
      </c>
      <c r="N6352" s="2" t="str" cm="1">
        <f t="array" ref="N6352">_xlfn.IFS(market9[[#This Row],[Order_Quantity]]&lt;=10,"bad",market9[[#This Row],[Order_Quantity]]&gt;=40,"good",AND(market9[[#This Row],[Order_Quantity]]&gt;10,market9[[#This Row],[Order_Quantity]]&lt;40),"normal")</f>
        <v>bad</v>
      </c>
      <c r="O6352" s="2" t="str" cm="1">
        <f t="array" ref="O6352">_xlfn.IFS(market9[[#This Row],[Sales]]&lt;=10000,"low sale",market9[[#This Row],[Sales]]&gt;50000,"good sale",AND(market9[[#This Row],[Sales]]&gt;10000,market9[[#This Row],[Sales]]&lt;50000),"normal sale")</f>
        <v>low sale</v>
      </c>
      <c r="P6352" s="2" t="str">
        <f>Table1[[#Headers],[len]]</f>
        <v>len</v>
      </c>
      <c r="Q6352" s="2" t="str" cm="1">
        <f t="array" ref="Q6352">_xlfn.IFS(market9[[#This Row],[Order_Quantity]]&gt;40,"GOOD",market9[[#This Row],[Order_Quantity]]&lt;5,"BAD",AND(market9[[#This Row],[Order_Quantity]]&gt;=5,market9[[#This Row],[Order_Quantity]]&lt;=40),"AVERAGE")</f>
        <v>BAD</v>
      </c>
    </row>
    <row r="6353" spans="1:17" x14ac:dyDescent="0.25">
      <c r="A6353" s="2" t="s">
        <v>224192</v>
      </c>
      <c r="B6353" s="2" t="s">
        <v>214227</v>
      </c>
      <c r="C6353" s="2" t="s">
        <v>224193</v>
      </c>
      <c r="D6353" s="2" t="s">
        <v>2244</v>
      </c>
      <c r="E6353">
        <v>136.77000000000001</v>
      </c>
      <c r="F6353">
        <v>0.09</v>
      </c>
      <c r="G6353">
        <v>25</v>
      </c>
      <c r="H6353">
        <v>-136.25</v>
      </c>
      <c r="I6353">
        <v>7.78</v>
      </c>
      <c r="J6353" s="2" t="s">
        <v>109096</v>
      </c>
      <c r="K6353" t="str">
        <f>IF(market9[[#This Row],[Order_Quantity]]&gt;25,"good quantity","bad quantity")</f>
        <v>bad quantity</v>
      </c>
      <c r="L6353" t="str">
        <f>IF(AND(market9[[#This Row],[Order_Quantity]]&gt;25,market9[[#This Row],[Sales]]&gt;20000),"good","bad")</f>
        <v>bad</v>
      </c>
      <c r="M6353" s="2" t="str">
        <f>IF(market9[[#This Row],[Order_Quantity]]&lt;35,"good","bad")</f>
        <v>good</v>
      </c>
      <c r="N6353" s="2" t="str" cm="1">
        <f t="array" ref="N6353">_xlfn.IFS(market9[[#This Row],[Order_Quantity]]&lt;=10,"bad",market9[[#This Row],[Order_Quantity]]&gt;=40,"good",AND(market9[[#This Row],[Order_Quantity]]&gt;10,market9[[#This Row],[Order_Quantity]]&lt;40),"normal")</f>
        <v>normal</v>
      </c>
      <c r="O6353" s="2" t="str" cm="1">
        <f t="array" ref="O6353">_xlfn.IFS(market9[[#This Row],[Sales]]&lt;=10000,"low sale",market9[[#This Row],[Sales]]&gt;50000,"good sale",AND(market9[[#This Row],[Sales]]&gt;10000,market9[[#This Row],[Sales]]&lt;50000),"normal sale")</f>
        <v>low sale</v>
      </c>
      <c r="P6353" s="2" t="str">
        <f>Table1[[#Headers],[len]]</f>
        <v>len</v>
      </c>
      <c r="Q6353" s="2" t="str" cm="1">
        <f t="array" ref="Q6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4" spans="1:17" x14ac:dyDescent="0.25">
      <c r="A6354" s="2" t="s">
        <v>224185</v>
      </c>
      <c r="B6354" s="2" t="s">
        <v>214181</v>
      </c>
      <c r="C6354" s="2" t="s">
        <v>224194</v>
      </c>
      <c r="D6354" s="2" t="s">
        <v>2244</v>
      </c>
      <c r="E6354">
        <v>33.86</v>
      </c>
      <c r="F6354">
        <v>0.05</v>
      </c>
      <c r="G6354">
        <v>12</v>
      </c>
      <c r="H6354">
        <v>0.35</v>
      </c>
      <c r="I6354">
        <v>0.7</v>
      </c>
      <c r="J6354" s="2" t="s">
        <v>176399</v>
      </c>
      <c r="K6354" t="str">
        <f>IF(market9[[#This Row],[Order_Quantity]]&gt;25,"good quantity","bad quantity")</f>
        <v>bad quantity</v>
      </c>
      <c r="L6354" t="str">
        <f>IF(AND(market9[[#This Row],[Order_Quantity]]&gt;25,market9[[#This Row],[Sales]]&gt;20000),"good","bad")</f>
        <v>bad</v>
      </c>
      <c r="M6354" s="2" t="str">
        <f>IF(market9[[#This Row],[Order_Quantity]]&lt;35,"good","bad")</f>
        <v>good</v>
      </c>
      <c r="N6354" s="2" t="str" cm="1">
        <f t="array" ref="N6354">_xlfn.IFS(market9[[#This Row],[Order_Quantity]]&lt;=10,"bad",market9[[#This Row],[Order_Quantity]]&gt;=40,"good",AND(market9[[#This Row],[Order_Quantity]]&gt;10,market9[[#This Row],[Order_Quantity]]&lt;40),"normal")</f>
        <v>normal</v>
      </c>
      <c r="O6354" s="2" t="str" cm="1">
        <f t="array" ref="O6354">_xlfn.IFS(market9[[#This Row],[Sales]]&lt;=10000,"low sale",market9[[#This Row],[Sales]]&gt;50000,"good sale",AND(market9[[#This Row],[Sales]]&gt;10000,market9[[#This Row],[Sales]]&lt;50000),"normal sale")</f>
        <v>low sale</v>
      </c>
      <c r="P6354" s="2" t="str">
        <f>Table1[[#Headers],[len]]</f>
        <v>len</v>
      </c>
      <c r="Q6354" s="2" t="str" cm="1">
        <f t="array" ref="Q6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5" spans="1:17" x14ac:dyDescent="0.25">
      <c r="A6355" s="2" t="s">
        <v>224195</v>
      </c>
      <c r="B6355" s="2" t="s">
        <v>214181</v>
      </c>
      <c r="C6355" s="2" t="s">
        <v>224196</v>
      </c>
      <c r="D6355" s="2" t="s">
        <v>521</v>
      </c>
      <c r="E6355">
        <v>100.68</v>
      </c>
      <c r="F6355">
        <v>0</v>
      </c>
      <c r="G6355">
        <v>36</v>
      </c>
      <c r="H6355">
        <v>-45.21</v>
      </c>
      <c r="I6355">
        <v>2.4</v>
      </c>
      <c r="J6355" s="2" t="s">
        <v>108953</v>
      </c>
      <c r="K6355" t="str">
        <f>IF(market9[[#This Row],[Order_Quantity]]&gt;25,"good quantity","bad quantity")</f>
        <v>good quantity</v>
      </c>
      <c r="L6355" t="str">
        <f>IF(AND(market9[[#This Row],[Order_Quantity]]&gt;25,market9[[#This Row],[Sales]]&gt;20000),"good","bad")</f>
        <v>bad</v>
      </c>
      <c r="M6355" s="2" t="str">
        <f>IF(market9[[#This Row],[Order_Quantity]]&lt;35,"good","bad")</f>
        <v>bad</v>
      </c>
      <c r="N6355" s="2" t="str" cm="1">
        <f t="array" ref="N6355">_xlfn.IFS(market9[[#This Row],[Order_Quantity]]&lt;=10,"bad",market9[[#This Row],[Order_Quantity]]&gt;=40,"good",AND(market9[[#This Row],[Order_Quantity]]&gt;10,market9[[#This Row],[Order_Quantity]]&lt;40),"normal")</f>
        <v>normal</v>
      </c>
      <c r="O6355" s="2" t="str" cm="1">
        <f t="array" ref="O6355">_xlfn.IFS(market9[[#This Row],[Sales]]&lt;=10000,"low sale",market9[[#This Row],[Sales]]&gt;50000,"good sale",AND(market9[[#This Row],[Sales]]&gt;10000,market9[[#This Row],[Sales]]&lt;50000),"normal sale")</f>
        <v>low sale</v>
      </c>
      <c r="P6355" s="2" t="str">
        <f>Table1[[#Headers],[len]]</f>
        <v>len</v>
      </c>
      <c r="Q6355" s="2" t="str" cm="1">
        <f t="array" ref="Q6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6" spans="1:17" x14ac:dyDescent="0.25">
      <c r="A6356" s="2" t="s">
        <v>224197</v>
      </c>
      <c r="B6356" s="2" t="s">
        <v>214302</v>
      </c>
      <c r="C6356" s="2" t="s">
        <v>224198</v>
      </c>
      <c r="D6356" s="2" t="s">
        <v>521</v>
      </c>
      <c r="E6356">
        <v>1806.43</v>
      </c>
      <c r="F6356">
        <v>0.04</v>
      </c>
      <c r="G6356">
        <v>38</v>
      </c>
      <c r="H6356">
        <v>134.85</v>
      </c>
      <c r="I6356">
        <v>3.61</v>
      </c>
      <c r="J6356" s="2" t="s">
        <v>108887</v>
      </c>
      <c r="K6356" t="str">
        <f>IF(market9[[#This Row],[Order_Quantity]]&gt;25,"good quantity","bad quantity")</f>
        <v>good quantity</v>
      </c>
      <c r="L6356" t="str">
        <f>IF(AND(market9[[#This Row],[Order_Quantity]]&gt;25,market9[[#This Row],[Sales]]&gt;20000),"good","bad")</f>
        <v>bad</v>
      </c>
      <c r="M6356" s="2" t="str">
        <f>IF(market9[[#This Row],[Order_Quantity]]&lt;35,"good","bad")</f>
        <v>bad</v>
      </c>
      <c r="N6356" s="2" t="str" cm="1">
        <f t="array" ref="N6356">_xlfn.IFS(market9[[#This Row],[Order_Quantity]]&lt;=10,"bad",market9[[#This Row],[Order_Quantity]]&gt;=40,"good",AND(market9[[#This Row],[Order_Quantity]]&gt;10,market9[[#This Row],[Order_Quantity]]&lt;40),"normal")</f>
        <v>normal</v>
      </c>
      <c r="O6356" s="2" t="str" cm="1">
        <f t="array" ref="O6356">_xlfn.IFS(market9[[#This Row],[Sales]]&lt;=10000,"low sale",market9[[#This Row],[Sales]]&gt;50000,"good sale",AND(market9[[#This Row],[Sales]]&gt;10000,market9[[#This Row],[Sales]]&lt;50000),"normal sale")</f>
        <v>low sale</v>
      </c>
      <c r="P6356" s="2" t="str">
        <f>Table1[[#Headers],[len]]</f>
        <v>len</v>
      </c>
      <c r="Q6356" s="2" t="str" cm="1">
        <f t="array" ref="Q6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7" spans="1:17" x14ac:dyDescent="0.25">
      <c r="A6357" s="2" t="s">
        <v>224199</v>
      </c>
      <c r="B6357" s="2" t="s">
        <v>214218</v>
      </c>
      <c r="C6357" s="2" t="s">
        <v>224200</v>
      </c>
      <c r="D6357" s="2" t="s">
        <v>797</v>
      </c>
      <c r="E6357">
        <v>4760.0200000000004</v>
      </c>
      <c r="F6357">
        <v>0</v>
      </c>
      <c r="G6357">
        <v>15</v>
      </c>
      <c r="H6357">
        <v>658.88</v>
      </c>
      <c r="I6357">
        <v>64.73</v>
      </c>
      <c r="J6357" s="2" t="s">
        <v>176399</v>
      </c>
      <c r="K6357" t="str">
        <f>IF(market9[[#This Row],[Order_Quantity]]&gt;25,"good quantity","bad quantity")</f>
        <v>bad quantity</v>
      </c>
      <c r="L6357" t="str">
        <f>IF(AND(market9[[#This Row],[Order_Quantity]]&gt;25,market9[[#This Row],[Sales]]&gt;20000),"good","bad")</f>
        <v>bad</v>
      </c>
      <c r="M6357" s="2" t="str">
        <f>IF(market9[[#This Row],[Order_Quantity]]&lt;35,"good","bad")</f>
        <v>good</v>
      </c>
      <c r="N6357" s="2" t="str" cm="1">
        <f t="array" ref="N6357">_xlfn.IFS(market9[[#This Row],[Order_Quantity]]&lt;=10,"bad",market9[[#This Row],[Order_Quantity]]&gt;=40,"good",AND(market9[[#This Row],[Order_Quantity]]&gt;10,market9[[#This Row],[Order_Quantity]]&lt;40),"normal")</f>
        <v>normal</v>
      </c>
      <c r="O6357" s="2" t="str" cm="1">
        <f t="array" ref="O6357">_xlfn.IFS(market9[[#This Row],[Sales]]&lt;=10000,"low sale",market9[[#This Row],[Sales]]&gt;50000,"good sale",AND(market9[[#This Row],[Sales]]&gt;10000,market9[[#This Row],[Sales]]&lt;50000),"normal sale")</f>
        <v>low sale</v>
      </c>
      <c r="P6357" s="2" t="str">
        <f>Table1[[#Headers],[len]]</f>
        <v>len</v>
      </c>
      <c r="Q6357" s="2" t="str" cm="1">
        <f t="array" ref="Q6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8" spans="1:17" x14ac:dyDescent="0.25">
      <c r="A6358" s="2" t="s">
        <v>224201</v>
      </c>
      <c r="B6358" s="2" t="s">
        <v>214186</v>
      </c>
      <c r="C6358" s="2" t="s">
        <v>224202</v>
      </c>
      <c r="D6358" s="2" t="s">
        <v>797</v>
      </c>
      <c r="E6358">
        <v>261.38</v>
      </c>
      <c r="F6358">
        <v>0.05</v>
      </c>
      <c r="G6358">
        <v>38</v>
      </c>
      <c r="H6358">
        <v>-172.35</v>
      </c>
      <c r="I6358">
        <v>8.74</v>
      </c>
      <c r="J6358" s="2" t="s">
        <v>214196</v>
      </c>
      <c r="K6358" t="str">
        <f>IF(market9[[#This Row],[Order_Quantity]]&gt;25,"good quantity","bad quantity")</f>
        <v>good quantity</v>
      </c>
      <c r="L6358" t="str">
        <f>IF(AND(market9[[#This Row],[Order_Quantity]]&gt;25,market9[[#This Row],[Sales]]&gt;20000),"good","bad")</f>
        <v>bad</v>
      </c>
      <c r="M6358" s="2" t="str">
        <f>IF(market9[[#This Row],[Order_Quantity]]&lt;35,"good","bad")</f>
        <v>bad</v>
      </c>
      <c r="N6358" s="2" t="str" cm="1">
        <f t="array" ref="N6358">_xlfn.IFS(market9[[#This Row],[Order_Quantity]]&lt;=10,"bad",market9[[#This Row],[Order_Quantity]]&gt;=40,"good",AND(market9[[#This Row],[Order_Quantity]]&gt;10,market9[[#This Row],[Order_Quantity]]&lt;40),"normal")</f>
        <v>normal</v>
      </c>
      <c r="O6358" s="2" t="str" cm="1">
        <f t="array" ref="O6358">_xlfn.IFS(market9[[#This Row],[Sales]]&lt;=10000,"low sale",market9[[#This Row],[Sales]]&gt;50000,"good sale",AND(market9[[#This Row],[Sales]]&gt;10000,market9[[#This Row],[Sales]]&lt;50000),"normal sale")</f>
        <v>low sale</v>
      </c>
      <c r="P6358" s="2" t="str">
        <f>Table1[[#Headers],[len]]</f>
        <v>len</v>
      </c>
      <c r="Q6358" s="2" t="str" cm="1">
        <f t="array" ref="Q6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9" spans="1:17" x14ac:dyDescent="0.25">
      <c r="A6359" s="2" t="s">
        <v>224199</v>
      </c>
      <c r="B6359" s="2" t="s">
        <v>214200</v>
      </c>
      <c r="C6359" s="2" t="s">
        <v>224203</v>
      </c>
      <c r="D6359" s="2" t="s">
        <v>797</v>
      </c>
      <c r="E6359">
        <v>88.17</v>
      </c>
      <c r="F6359">
        <v>0.1</v>
      </c>
      <c r="G6359">
        <v>13</v>
      </c>
      <c r="H6359">
        <v>-572.49</v>
      </c>
      <c r="I6359">
        <v>49</v>
      </c>
      <c r="J6359" s="2" t="s">
        <v>176399</v>
      </c>
      <c r="K6359" t="str">
        <f>IF(market9[[#This Row],[Order_Quantity]]&gt;25,"good quantity","bad quantity")</f>
        <v>bad quantity</v>
      </c>
      <c r="L6359" t="str">
        <f>IF(AND(market9[[#This Row],[Order_Quantity]]&gt;25,market9[[#This Row],[Sales]]&gt;20000),"good","bad")</f>
        <v>bad</v>
      </c>
      <c r="M6359" s="2" t="str">
        <f>IF(market9[[#This Row],[Order_Quantity]]&lt;35,"good","bad")</f>
        <v>good</v>
      </c>
      <c r="N6359" s="2" t="str" cm="1">
        <f t="array" ref="N6359">_xlfn.IFS(market9[[#This Row],[Order_Quantity]]&lt;=10,"bad",market9[[#This Row],[Order_Quantity]]&gt;=40,"good",AND(market9[[#This Row],[Order_Quantity]]&gt;10,market9[[#This Row],[Order_Quantity]]&lt;40),"normal")</f>
        <v>normal</v>
      </c>
      <c r="O6359" s="2" t="str" cm="1">
        <f t="array" ref="O6359">_xlfn.IFS(market9[[#This Row],[Sales]]&lt;=10000,"low sale",market9[[#This Row],[Sales]]&gt;50000,"good sale",AND(market9[[#This Row],[Sales]]&gt;10000,market9[[#This Row],[Sales]]&lt;50000),"normal sale")</f>
        <v>low sale</v>
      </c>
      <c r="P6359" s="2" t="str">
        <f>Table1[[#Headers],[len]]</f>
        <v>len</v>
      </c>
      <c r="Q6359" s="2" t="str" cm="1">
        <f t="array" ref="Q6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0" spans="1:17" x14ac:dyDescent="0.25">
      <c r="A6360" s="2" t="s">
        <v>224204</v>
      </c>
      <c r="B6360" s="2" t="s">
        <v>214227</v>
      </c>
      <c r="C6360" s="2" t="s">
        <v>224205</v>
      </c>
      <c r="D6360" s="2" t="s">
        <v>797</v>
      </c>
      <c r="E6360">
        <v>5126.3</v>
      </c>
      <c r="F6360">
        <v>7.0000000000000007E-2</v>
      </c>
      <c r="G6360">
        <v>23</v>
      </c>
      <c r="H6360">
        <v>2019.19</v>
      </c>
      <c r="I6360">
        <v>15.01</v>
      </c>
      <c r="J6360" s="2" t="s">
        <v>214191</v>
      </c>
      <c r="K6360" t="str">
        <f>IF(market9[[#This Row],[Order_Quantity]]&gt;25,"good quantity","bad quantity")</f>
        <v>bad quantity</v>
      </c>
      <c r="L6360" t="str">
        <f>IF(AND(market9[[#This Row],[Order_Quantity]]&gt;25,market9[[#This Row],[Sales]]&gt;20000),"good","bad")</f>
        <v>bad</v>
      </c>
      <c r="M6360" s="2" t="str">
        <f>IF(market9[[#This Row],[Order_Quantity]]&lt;35,"good","bad")</f>
        <v>good</v>
      </c>
      <c r="N6360" s="2" t="str" cm="1">
        <f t="array" ref="N6360">_xlfn.IFS(market9[[#This Row],[Order_Quantity]]&lt;=10,"bad",market9[[#This Row],[Order_Quantity]]&gt;=40,"good",AND(market9[[#This Row],[Order_Quantity]]&gt;10,market9[[#This Row],[Order_Quantity]]&lt;40),"normal")</f>
        <v>normal</v>
      </c>
      <c r="O6360" s="2" t="str" cm="1">
        <f t="array" ref="O6360">_xlfn.IFS(market9[[#This Row],[Sales]]&lt;=10000,"low sale",market9[[#This Row],[Sales]]&gt;50000,"good sale",AND(market9[[#This Row],[Sales]]&gt;10000,market9[[#This Row],[Sales]]&lt;50000),"normal sale")</f>
        <v>low sale</v>
      </c>
      <c r="P6360" s="2" t="str">
        <f>Table1[[#Headers],[len]]</f>
        <v>len</v>
      </c>
      <c r="Q6360" s="2" t="str" cm="1">
        <f t="array" ref="Q6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1" spans="1:17" x14ac:dyDescent="0.25">
      <c r="A6361" s="2" t="s">
        <v>224201</v>
      </c>
      <c r="B6361" s="2" t="s">
        <v>214186</v>
      </c>
      <c r="C6361" s="2" t="s">
        <v>224206</v>
      </c>
      <c r="D6361" s="2" t="s">
        <v>797</v>
      </c>
      <c r="E6361">
        <v>166.8</v>
      </c>
      <c r="F6361">
        <v>0.03</v>
      </c>
      <c r="G6361">
        <v>23</v>
      </c>
      <c r="H6361">
        <v>44.59</v>
      </c>
      <c r="I6361">
        <v>1.71</v>
      </c>
      <c r="J6361" s="2" t="s">
        <v>176416</v>
      </c>
      <c r="K6361" t="str">
        <f>IF(market9[[#This Row],[Order_Quantity]]&gt;25,"good quantity","bad quantity")</f>
        <v>bad quantity</v>
      </c>
      <c r="L6361" t="str">
        <f>IF(AND(market9[[#This Row],[Order_Quantity]]&gt;25,market9[[#This Row],[Sales]]&gt;20000),"good","bad")</f>
        <v>bad</v>
      </c>
      <c r="M6361" s="2" t="str">
        <f>IF(market9[[#This Row],[Order_Quantity]]&lt;35,"good","bad")</f>
        <v>good</v>
      </c>
      <c r="N6361" s="2" t="str" cm="1">
        <f t="array" ref="N6361">_xlfn.IFS(market9[[#This Row],[Order_Quantity]]&lt;=10,"bad",market9[[#This Row],[Order_Quantity]]&gt;=40,"good",AND(market9[[#This Row],[Order_Quantity]]&gt;10,market9[[#This Row],[Order_Quantity]]&lt;40),"normal")</f>
        <v>normal</v>
      </c>
      <c r="O6361" s="2" t="str" cm="1">
        <f t="array" ref="O6361">_xlfn.IFS(market9[[#This Row],[Sales]]&lt;=10000,"low sale",market9[[#This Row],[Sales]]&gt;50000,"good sale",AND(market9[[#This Row],[Sales]]&gt;10000,market9[[#This Row],[Sales]]&lt;50000),"normal sale")</f>
        <v>low sale</v>
      </c>
      <c r="P6361" s="2" t="str">
        <f>Table1[[#Headers],[len]]</f>
        <v>len</v>
      </c>
      <c r="Q6361" s="2" t="str" cm="1">
        <f t="array" ref="Q6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2" spans="1:17" x14ac:dyDescent="0.25">
      <c r="A6362" s="2" t="s">
        <v>224207</v>
      </c>
      <c r="B6362" s="2" t="s">
        <v>214227</v>
      </c>
      <c r="C6362" s="2" t="s">
        <v>224208</v>
      </c>
      <c r="D6362" s="2" t="s">
        <v>797</v>
      </c>
      <c r="E6362">
        <v>1502.66</v>
      </c>
      <c r="F6362">
        <v>7.0000000000000007E-2</v>
      </c>
      <c r="G6362">
        <v>27</v>
      </c>
      <c r="H6362">
        <v>637.6</v>
      </c>
      <c r="I6362">
        <v>1.49</v>
      </c>
      <c r="J6362" s="2" t="s">
        <v>214191</v>
      </c>
      <c r="K6362" t="str">
        <f>IF(market9[[#This Row],[Order_Quantity]]&gt;25,"good quantity","bad quantity")</f>
        <v>good quantity</v>
      </c>
      <c r="L6362" t="str">
        <f>IF(AND(market9[[#This Row],[Order_Quantity]]&gt;25,market9[[#This Row],[Sales]]&gt;20000),"good","bad")</f>
        <v>bad</v>
      </c>
      <c r="M6362" s="2" t="str">
        <f>IF(market9[[#This Row],[Order_Quantity]]&lt;35,"good","bad")</f>
        <v>good</v>
      </c>
      <c r="N6362" s="2" t="str" cm="1">
        <f t="array" ref="N6362">_xlfn.IFS(market9[[#This Row],[Order_Quantity]]&lt;=10,"bad",market9[[#This Row],[Order_Quantity]]&gt;=40,"good",AND(market9[[#This Row],[Order_Quantity]]&gt;10,market9[[#This Row],[Order_Quantity]]&lt;40),"normal")</f>
        <v>normal</v>
      </c>
      <c r="O6362" s="2" t="str" cm="1">
        <f t="array" ref="O6362">_xlfn.IFS(market9[[#This Row],[Sales]]&lt;=10000,"low sale",market9[[#This Row],[Sales]]&gt;50000,"good sale",AND(market9[[#This Row],[Sales]]&gt;10000,market9[[#This Row],[Sales]]&lt;50000),"normal sale")</f>
        <v>low sale</v>
      </c>
      <c r="P6362" s="2" t="str">
        <f>Table1[[#Headers],[len]]</f>
        <v>len</v>
      </c>
      <c r="Q6362" s="2" t="str" cm="1">
        <f t="array" ref="Q6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3" spans="1:17" x14ac:dyDescent="0.25">
      <c r="A6363" s="2" t="s">
        <v>224209</v>
      </c>
      <c r="B6363" s="2" t="s">
        <v>214181</v>
      </c>
      <c r="C6363" s="2" t="s">
        <v>224210</v>
      </c>
      <c r="D6363" s="2" t="s">
        <v>791</v>
      </c>
      <c r="E6363">
        <v>238.74</v>
      </c>
      <c r="F6363">
        <v>0.1</v>
      </c>
      <c r="G6363">
        <v>8</v>
      </c>
      <c r="H6363">
        <v>-38.89</v>
      </c>
      <c r="I6363">
        <v>8.99</v>
      </c>
      <c r="J6363" s="2" t="s">
        <v>108953</v>
      </c>
      <c r="K6363" t="str">
        <f>IF(market9[[#This Row],[Order_Quantity]]&gt;25,"good quantity","bad quantity")</f>
        <v>bad quantity</v>
      </c>
      <c r="L6363" t="str">
        <f>IF(AND(market9[[#This Row],[Order_Quantity]]&gt;25,market9[[#This Row],[Sales]]&gt;20000),"good","bad")</f>
        <v>bad</v>
      </c>
      <c r="M6363" s="2" t="str">
        <f>IF(market9[[#This Row],[Order_Quantity]]&lt;35,"good","bad")</f>
        <v>good</v>
      </c>
      <c r="N6363" s="2" t="str" cm="1">
        <f t="array" ref="N6363">_xlfn.IFS(market9[[#This Row],[Order_Quantity]]&lt;=10,"bad",market9[[#This Row],[Order_Quantity]]&gt;=40,"good",AND(market9[[#This Row],[Order_Quantity]]&gt;10,market9[[#This Row],[Order_Quantity]]&lt;40),"normal")</f>
        <v>bad</v>
      </c>
      <c r="O6363" s="2" t="str" cm="1">
        <f t="array" ref="O6363">_xlfn.IFS(market9[[#This Row],[Sales]]&lt;=10000,"low sale",market9[[#This Row],[Sales]]&gt;50000,"good sale",AND(market9[[#This Row],[Sales]]&gt;10000,market9[[#This Row],[Sales]]&lt;50000),"normal sale")</f>
        <v>low sale</v>
      </c>
      <c r="P6363" s="2" t="str">
        <f>Table1[[#Headers],[len]]</f>
        <v>len</v>
      </c>
      <c r="Q6363" s="2" t="str" cm="1">
        <f t="array" ref="Q6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4" spans="1:17" x14ac:dyDescent="0.25">
      <c r="A6364" s="2" t="s">
        <v>224211</v>
      </c>
      <c r="B6364" s="2" t="s">
        <v>214181</v>
      </c>
      <c r="C6364" s="2" t="s">
        <v>224212</v>
      </c>
      <c r="D6364" s="2" t="s">
        <v>791</v>
      </c>
      <c r="E6364">
        <v>280.43</v>
      </c>
      <c r="F6364">
        <v>0.1</v>
      </c>
      <c r="G6364">
        <v>25</v>
      </c>
      <c r="H6364">
        <v>39.520000000000003</v>
      </c>
      <c r="I6364">
        <v>2.36</v>
      </c>
      <c r="J6364" s="2" t="s">
        <v>108966</v>
      </c>
      <c r="K6364" t="str">
        <f>IF(market9[[#This Row],[Order_Quantity]]&gt;25,"good quantity","bad quantity")</f>
        <v>bad quantity</v>
      </c>
      <c r="L6364" t="str">
        <f>IF(AND(market9[[#This Row],[Order_Quantity]]&gt;25,market9[[#This Row],[Sales]]&gt;20000),"good","bad")</f>
        <v>bad</v>
      </c>
      <c r="M6364" s="2" t="str">
        <f>IF(market9[[#This Row],[Order_Quantity]]&lt;35,"good","bad")</f>
        <v>good</v>
      </c>
      <c r="N6364" s="2" t="str" cm="1">
        <f t="array" ref="N6364">_xlfn.IFS(market9[[#This Row],[Order_Quantity]]&lt;=10,"bad",market9[[#This Row],[Order_Quantity]]&gt;=40,"good",AND(market9[[#This Row],[Order_Quantity]]&gt;10,market9[[#This Row],[Order_Quantity]]&lt;40),"normal")</f>
        <v>normal</v>
      </c>
      <c r="O6364" s="2" t="str" cm="1">
        <f t="array" ref="O6364">_xlfn.IFS(market9[[#This Row],[Sales]]&lt;=10000,"low sale",market9[[#This Row],[Sales]]&gt;50000,"good sale",AND(market9[[#This Row],[Sales]]&gt;10000,market9[[#This Row],[Sales]]&lt;50000),"normal sale")</f>
        <v>low sale</v>
      </c>
      <c r="P6364" s="2" t="str">
        <f>Table1[[#Headers],[len]]</f>
        <v>len</v>
      </c>
      <c r="Q6364" s="2" t="str" cm="1">
        <f t="array" ref="Q6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5" spans="1:17" x14ac:dyDescent="0.25">
      <c r="A6365" s="2" t="s">
        <v>224213</v>
      </c>
      <c r="B6365" s="2" t="s">
        <v>214181</v>
      </c>
      <c r="C6365" s="2" t="s">
        <v>224214</v>
      </c>
      <c r="D6365" s="2" t="s">
        <v>791</v>
      </c>
      <c r="E6365">
        <v>103.39</v>
      </c>
      <c r="F6365">
        <v>0.05</v>
      </c>
      <c r="G6365">
        <v>20</v>
      </c>
      <c r="H6365">
        <v>29.17</v>
      </c>
      <c r="I6365">
        <v>0.71</v>
      </c>
      <c r="J6365" s="2" t="s">
        <v>176403</v>
      </c>
      <c r="K6365" t="str">
        <f>IF(market9[[#This Row],[Order_Quantity]]&gt;25,"good quantity","bad quantity")</f>
        <v>bad quantity</v>
      </c>
      <c r="L6365" t="str">
        <f>IF(AND(market9[[#This Row],[Order_Quantity]]&gt;25,market9[[#This Row],[Sales]]&gt;20000),"good","bad")</f>
        <v>bad</v>
      </c>
      <c r="M6365" s="2" t="str">
        <f>IF(market9[[#This Row],[Order_Quantity]]&lt;35,"good","bad")</f>
        <v>good</v>
      </c>
      <c r="N6365" s="2" t="str" cm="1">
        <f t="array" ref="N6365">_xlfn.IFS(market9[[#This Row],[Order_Quantity]]&lt;=10,"bad",market9[[#This Row],[Order_Quantity]]&gt;=40,"good",AND(market9[[#This Row],[Order_Quantity]]&gt;10,market9[[#This Row],[Order_Quantity]]&lt;40),"normal")</f>
        <v>normal</v>
      </c>
      <c r="O6365" s="2" t="str" cm="1">
        <f t="array" ref="O6365">_xlfn.IFS(market9[[#This Row],[Sales]]&lt;=10000,"low sale",market9[[#This Row],[Sales]]&gt;50000,"good sale",AND(market9[[#This Row],[Sales]]&gt;10000,market9[[#This Row],[Sales]]&lt;50000),"normal sale")</f>
        <v>low sale</v>
      </c>
      <c r="P6365" s="2" t="str">
        <f>Table1[[#Headers],[len]]</f>
        <v>len</v>
      </c>
      <c r="Q6365" s="2" t="str" cm="1">
        <f t="array" ref="Q6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6" spans="1:17" x14ac:dyDescent="0.25">
      <c r="A6366" s="2" t="s">
        <v>224215</v>
      </c>
      <c r="B6366" s="2" t="s">
        <v>214302</v>
      </c>
      <c r="C6366" s="2" t="s">
        <v>224216</v>
      </c>
      <c r="D6366" s="2" t="s">
        <v>791</v>
      </c>
      <c r="E6366">
        <v>29.66</v>
      </c>
      <c r="F6366">
        <v>0.04</v>
      </c>
      <c r="G6366">
        <v>5</v>
      </c>
      <c r="H6366">
        <v>-32.78</v>
      </c>
      <c r="I6366">
        <v>4.32</v>
      </c>
      <c r="J6366" s="2" t="s">
        <v>214588</v>
      </c>
      <c r="K6366" t="str">
        <f>IF(market9[[#This Row],[Order_Quantity]]&gt;25,"good quantity","bad quantity")</f>
        <v>bad quantity</v>
      </c>
      <c r="L6366" t="str">
        <f>IF(AND(market9[[#This Row],[Order_Quantity]]&gt;25,market9[[#This Row],[Sales]]&gt;20000),"good","bad")</f>
        <v>bad</v>
      </c>
      <c r="M6366" s="2" t="str">
        <f>IF(market9[[#This Row],[Order_Quantity]]&lt;35,"good","bad")</f>
        <v>good</v>
      </c>
      <c r="N6366" s="2" t="str" cm="1">
        <f t="array" ref="N6366">_xlfn.IFS(market9[[#This Row],[Order_Quantity]]&lt;=10,"bad",market9[[#This Row],[Order_Quantity]]&gt;=40,"good",AND(market9[[#This Row],[Order_Quantity]]&gt;10,market9[[#This Row],[Order_Quantity]]&lt;40),"normal")</f>
        <v>bad</v>
      </c>
      <c r="O6366" s="2" t="str" cm="1">
        <f t="array" ref="O6366">_xlfn.IFS(market9[[#This Row],[Sales]]&lt;=10000,"low sale",market9[[#This Row],[Sales]]&gt;50000,"good sale",AND(market9[[#This Row],[Sales]]&gt;10000,market9[[#This Row],[Sales]]&lt;50000),"normal sale")</f>
        <v>low sale</v>
      </c>
      <c r="P6366" s="2" t="str">
        <f>Table1[[#Headers],[len]]</f>
        <v>len</v>
      </c>
      <c r="Q6366" s="2" t="str" cm="1">
        <f t="array" ref="Q6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7" spans="1:17" x14ac:dyDescent="0.25">
      <c r="A6367" s="2" t="s">
        <v>224213</v>
      </c>
      <c r="B6367" s="2" t="s">
        <v>214262</v>
      </c>
      <c r="C6367" s="2" t="s">
        <v>224217</v>
      </c>
      <c r="D6367" s="2" t="s">
        <v>791</v>
      </c>
      <c r="E6367">
        <v>435.39</v>
      </c>
      <c r="F6367">
        <v>0.01</v>
      </c>
      <c r="G6367">
        <v>28</v>
      </c>
      <c r="H6367">
        <v>-48.97</v>
      </c>
      <c r="I6367">
        <v>7.69</v>
      </c>
      <c r="J6367" s="2" t="s">
        <v>176397</v>
      </c>
      <c r="K6367" t="str">
        <f>IF(market9[[#This Row],[Order_Quantity]]&gt;25,"good quantity","bad quantity")</f>
        <v>good quantity</v>
      </c>
      <c r="L6367" t="str">
        <f>IF(AND(market9[[#This Row],[Order_Quantity]]&gt;25,market9[[#This Row],[Sales]]&gt;20000),"good","bad")</f>
        <v>bad</v>
      </c>
      <c r="M6367" s="2" t="str">
        <f>IF(market9[[#This Row],[Order_Quantity]]&lt;35,"good","bad")</f>
        <v>good</v>
      </c>
      <c r="N6367" s="2" t="str" cm="1">
        <f t="array" ref="N6367">_xlfn.IFS(market9[[#This Row],[Order_Quantity]]&lt;=10,"bad",market9[[#This Row],[Order_Quantity]]&gt;=40,"good",AND(market9[[#This Row],[Order_Quantity]]&gt;10,market9[[#This Row],[Order_Quantity]]&lt;40),"normal")</f>
        <v>normal</v>
      </c>
      <c r="O6367" s="2" t="str" cm="1">
        <f t="array" ref="O6367">_xlfn.IFS(market9[[#This Row],[Sales]]&lt;=10000,"low sale",market9[[#This Row],[Sales]]&gt;50000,"good sale",AND(market9[[#This Row],[Sales]]&gt;10000,market9[[#This Row],[Sales]]&lt;50000),"normal sale")</f>
        <v>low sale</v>
      </c>
      <c r="P6367" s="2" t="str">
        <f>Table1[[#Headers],[len]]</f>
        <v>len</v>
      </c>
      <c r="Q6367" s="2" t="str" cm="1">
        <f t="array" ref="Q6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8" spans="1:17" x14ac:dyDescent="0.25">
      <c r="A6368" s="2" t="s">
        <v>224218</v>
      </c>
      <c r="B6368" s="2" t="s">
        <v>214186</v>
      </c>
      <c r="C6368" s="2" t="s">
        <v>224219</v>
      </c>
      <c r="D6368" s="2" t="s">
        <v>791</v>
      </c>
      <c r="E6368">
        <v>1646.47</v>
      </c>
      <c r="F6368">
        <v>0.05</v>
      </c>
      <c r="G6368">
        <v>33</v>
      </c>
      <c r="H6368">
        <v>743.59</v>
      </c>
      <c r="I6368">
        <v>5.81</v>
      </c>
      <c r="J6368" s="2" t="s">
        <v>214191</v>
      </c>
      <c r="K6368" t="str">
        <f>IF(market9[[#This Row],[Order_Quantity]]&gt;25,"good quantity","bad quantity")</f>
        <v>good quantity</v>
      </c>
      <c r="L6368" t="str">
        <f>IF(AND(market9[[#This Row],[Order_Quantity]]&gt;25,market9[[#This Row],[Sales]]&gt;20000),"good","bad")</f>
        <v>bad</v>
      </c>
      <c r="M6368" s="2" t="str">
        <f>IF(market9[[#This Row],[Order_Quantity]]&lt;35,"good","bad")</f>
        <v>good</v>
      </c>
      <c r="N6368" s="2" t="str" cm="1">
        <f t="array" ref="N6368">_xlfn.IFS(market9[[#This Row],[Order_Quantity]]&lt;=10,"bad",market9[[#This Row],[Order_Quantity]]&gt;=40,"good",AND(market9[[#This Row],[Order_Quantity]]&gt;10,market9[[#This Row],[Order_Quantity]]&lt;40),"normal")</f>
        <v>normal</v>
      </c>
      <c r="O6368" s="2" t="str" cm="1">
        <f t="array" ref="O6368">_xlfn.IFS(market9[[#This Row],[Sales]]&lt;=10000,"low sale",market9[[#This Row],[Sales]]&gt;50000,"good sale",AND(market9[[#This Row],[Sales]]&gt;10000,market9[[#This Row],[Sales]]&lt;50000),"normal sale")</f>
        <v>low sale</v>
      </c>
      <c r="P6368" s="2" t="str">
        <f>Table1[[#Headers],[len]]</f>
        <v>len</v>
      </c>
      <c r="Q6368" s="2" t="str" cm="1">
        <f t="array" ref="Q6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69" spans="1:17" x14ac:dyDescent="0.25">
      <c r="A6369" s="2" t="s">
        <v>224220</v>
      </c>
      <c r="B6369" s="2" t="s">
        <v>214200</v>
      </c>
      <c r="C6369" s="2" t="s">
        <v>224221</v>
      </c>
      <c r="D6369" s="2" t="s">
        <v>2161</v>
      </c>
      <c r="E6369">
        <v>575.36</v>
      </c>
      <c r="F6369">
        <v>0.1</v>
      </c>
      <c r="G6369">
        <v>29</v>
      </c>
      <c r="H6369">
        <v>84.05</v>
      </c>
      <c r="I6369">
        <v>3.99</v>
      </c>
      <c r="J6369" s="2" t="s">
        <v>176397</v>
      </c>
      <c r="K6369" t="str">
        <f>IF(market9[[#This Row],[Order_Quantity]]&gt;25,"good quantity","bad quantity")</f>
        <v>good quantity</v>
      </c>
      <c r="L6369" t="str">
        <f>IF(AND(market9[[#This Row],[Order_Quantity]]&gt;25,market9[[#This Row],[Sales]]&gt;20000),"good","bad")</f>
        <v>bad</v>
      </c>
      <c r="M6369" s="2" t="str">
        <f>IF(market9[[#This Row],[Order_Quantity]]&lt;35,"good","bad")</f>
        <v>good</v>
      </c>
      <c r="N6369" s="2" t="str" cm="1">
        <f t="array" ref="N6369">_xlfn.IFS(market9[[#This Row],[Order_Quantity]]&lt;=10,"bad",market9[[#This Row],[Order_Quantity]]&gt;=40,"good",AND(market9[[#This Row],[Order_Quantity]]&gt;10,market9[[#This Row],[Order_Quantity]]&lt;40),"normal")</f>
        <v>normal</v>
      </c>
      <c r="O6369" s="2" t="str" cm="1">
        <f t="array" ref="O6369">_xlfn.IFS(market9[[#This Row],[Sales]]&lt;=10000,"low sale",market9[[#This Row],[Sales]]&gt;50000,"good sale",AND(market9[[#This Row],[Sales]]&gt;10000,market9[[#This Row],[Sales]]&lt;50000),"normal sale")</f>
        <v>low sale</v>
      </c>
      <c r="P6369" s="2" t="str">
        <f>Table1[[#Headers],[len]]</f>
        <v>len</v>
      </c>
      <c r="Q6369" s="2" t="str" cm="1">
        <f t="array" ref="Q6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0" spans="1:17" x14ac:dyDescent="0.25">
      <c r="A6370" s="2" t="s">
        <v>224211</v>
      </c>
      <c r="B6370" s="2" t="s">
        <v>214183</v>
      </c>
      <c r="C6370" s="2" t="s">
        <v>224222</v>
      </c>
      <c r="D6370" s="2" t="s">
        <v>2161</v>
      </c>
      <c r="E6370">
        <v>337.33949999999999</v>
      </c>
      <c r="F6370">
        <v>0</v>
      </c>
      <c r="G6370">
        <v>3</v>
      </c>
      <c r="H6370">
        <v>-509.94</v>
      </c>
      <c r="I6370">
        <v>2.5</v>
      </c>
      <c r="J6370" s="2" t="s">
        <v>108951</v>
      </c>
      <c r="K6370" t="str">
        <f>IF(market9[[#This Row],[Order_Quantity]]&gt;25,"good quantity","bad quantity")</f>
        <v>bad quantity</v>
      </c>
      <c r="L6370" t="str">
        <f>IF(AND(market9[[#This Row],[Order_Quantity]]&gt;25,market9[[#This Row],[Sales]]&gt;20000),"good","bad")</f>
        <v>bad</v>
      </c>
      <c r="M6370" s="2" t="str">
        <f>IF(market9[[#This Row],[Order_Quantity]]&lt;35,"good","bad")</f>
        <v>good</v>
      </c>
      <c r="N6370" s="2" t="str" cm="1">
        <f t="array" ref="N6370">_xlfn.IFS(market9[[#This Row],[Order_Quantity]]&lt;=10,"bad",market9[[#This Row],[Order_Quantity]]&gt;=40,"good",AND(market9[[#This Row],[Order_Quantity]]&gt;10,market9[[#This Row],[Order_Quantity]]&lt;40),"normal")</f>
        <v>bad</v>
      </c>
      <c r="O6370" s="2" t="str" cm="1">
        <f t="array" ref="O6370">_xlfn.IFS(market9[[#This Row],[Sales]]&lt;=10000,"low sale",market9[[#This Row],[Sales]]&gt;50000,"good sale",AND(market9[[#This Row],[Sales]]&gt;10000,market9[[#This Row],[Sales]]&lt;50000),"normal sale")</f>
        <v>low sale</v>
      </c>
      <c r="P6370" s="2" t="str">
        <f>Table1[[#Headers],[len]]</f>
        <v>len</v>
      </c>
      <c r="Q6370" s="2" t="str" cm="1">
        <f t="array" ref="Q6370">_xlfn.IFS(market9[[#This Row],[Order_Quantity]]&gt;40,"GOOD",market9[[#This Row],[Order_Quantity]]&lt;5,"BAD",AND(market9[[#This Row],[Order_Quantity]]&gt;=5,market9[[#This Row],[Order_Quantity]]&lt;=40),"AVERAGE")</f>
        <v>BAD</v>
      </c>
    </row>
    <row r="6371" spans="1:17" x14ac:dyDescent="0.25">
      <c r="A6371" s="2" t="s">
        <v>224223</v>
      </c>
      <c r="B6371" s="2" t="s">
        <v>214181</v>
      </c>
      <c r="C6371" s="2" t="s">
        <v>224224</v>
      </c>
      <c r="D6371" s="2" t="s">
        <v>2161</v>
      </c>
      <c r="E6371">
        <v>455.88</v>
      </c>
      <c r="F6371">
        <v>0.03</v>
      </c>
      <c r="G6371">
        <v>11</v>
      </c>
      <c r="H6371">
        <v>9.15</v>
      </c>
      <c r="I6371">
        <v>8.99</v>
      </c>
      <c r="J6371" s="2" t="s">
        <v>108951</v>
      </c>
      <c r="K6371" t="str">
        <f>IF(market9[[#This Row],[Order_Quantity]]&gt;25,"good quantity","bad quantity")</f>
        <v>bad quantity</v>
      </c>
      <c r="L6371" t="str">
        <f>IF(AND(market9[[#This Row],[Order_Quantity]]&gt;25,market9[[#This Row],[Sales]]&gt;20000),"good","bad")</f>
        <v>bad</v>
      </c>
      <c r="M6371" s="2" t="str">
        <f>IF(market9[[#This Row],[Order_Quantity]]&lt;35,"good","bad")</f>
        <v>good</v>
      </c>
      <c r="N6371" s="2" t="str" cm="1">
        <f t="array" ref="N6371">_xlfn.IFS(market9[[#This Row],[Order_Quantity]]&lt;=10,"bad",market9[[#This Row],[Order_Quantity]]&gt;=40,"good",AND(market9[[#This Row],[Order_Quantity]]&gt;10,market9[[#This Row],[Order_Quantity]]&lt;40),"normal")</f>
        <v>normal</v>
      </c>
      <c r="O6371" s="2" t="str" cm="1">
        <f t="array" ref="O6371">_xlfn.IFS(market9[[#This Row],[Sales]]&lt;=10000,"low sale",market9[[#This Row],[Sales]]&gt;50000,"good sale",AND(market9[[#This Row],[Sales]]&gt;10000,market9[[#This Row],[Sales]]&lt;50000),"normal sale")</f>
        <v>low sale</v>
      </c>
      <c r="P6371" s="2" t="str">
        <f>Table1[[#Headers],[len]]</f>
        <v>len</v>
      </c>
      <c r="Q6371" s="2" t="str" cm="1">
        <f t="array" ref="Q6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2" spans="1:17" x14ac:dyDescent="0.25">
      <c r="A6372" s="2" t="s">
        <v>224225</v>
      </c>
      <c r="B6372" s="2" t="s">
        <v>214227</v>
      </c>
      <c r="C6372" s="2" t="s">
        <v>224226</v>
      </c>
      <c r="D6372" s="2" t="s">
        <v>2161</v>
      </c>
      <c r="E6372">
        <v>254.93</v>
      </c>
      <c r="F6372">
        <v>0.01</v>
      </c>
      <c r="G6372">
        <v>37</v>
      </c>
      <c r="H6372">
        <v>-62.88</v>
      </c>
      <c r="I6372">
        <v>5.48</v>
      </c>
      <c r="J6372" s="2" t="s">
        <v>109096</v>
      </c>
      <c r="K6372" t="str">
        <f>IF(market9[[#This Row],[Order_Quantity]]&gt;25,"good quantity","bad quantity")</f>
        <v>good quantity</v>
      </c>
      <c r="L6372" t="str">
        <f>IF(AND(market9[[#This Row],[Order_Quantity]]&gt;25,market9[[#This Row],[Sales]]&gt;20000),"good","bad")</f>
        <v>bad</v>
      </c>
      <c r="M6372" s="2" t="str">
        <f>IF(market9[[#This Row],[Order_Quantity]]&lt;35,"good","bad")</f>
        <v>bad</v>
      </c>
      <c r="N6372" s="2" t="str" cm="1">
        <f t="array" ref="N6372">_xlfn.IFS(market9[[#This Row],[Order_Quantity]]&lt;=10,"bad",market9[[#This Row],[Order_Quantity]]&gt;=40,"good",AND(market9[[#This Row],[Order_Quantity]]&gt;10,market9[[#This Row],[Order_Quantity]]&lt;40),"normal")</f>
        <v>normal</v>
      </c>
      <c r="O6372" s="2" t="str" cm="1">
        <f t="array" ref="O6372">_xlfn.IFS(market9[[#This Row],[Sales]]&lt;=10000,"low sale",market9[[#This Row],[Sales]]&gt;50000,"good sale",AND(market9[[#This Row],[Sales]]&gt;10000,market9[[#This Row],[Sales]]&lt;50000),"normal sale")</f>
        <v>low sale</v>
      </c>
      <c r="P6372" s="2" t="str">
        <f>Table1[[#Headers],[len]]</f>
        <v>len</v>
      </c>
      <c r="Q6372" s="2" t="str" cm="1">
        <f t="array" ref="Q6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3" spans="1:17" x14ac:dyDescent="0.25">
      <c r="A6373" s="2" t="s">
        <v>224211</v>
      </c>
      <c r="B6373" s="2" t="s">
        <v>214215</v>
      </c>
      <c r="C6373" s="2" t="s">
        <v>224222</v>
      </c>
      <c r="D6373" s="2" t="s">
        <v>2161</v>
      </c>
      <c r="E6373">
        <v>130.11000000000001</v>
      </c>
      <c r="F6373">
        <v>0.1</v>
      </c>
      <c r="G6373">
        <v>18</v>
      </c>
      <c r="H6373">
        <v>40.299999999999997</v>
      </c>
      <c r="I6373">
        <v>1.39</v>
      </c>
      <c r="J6373" s="2" t="s">
        <v>214196</v>
      </c>
      <c r="K6373" t="str">
        <f>IF(market9[[#This Row],[Order_Quantity]]&gt;25,"good quantity","bad quantity")</f>
        <v>bad quantity</v>
      </c>
      <c r="L6373" t="str">
        <f>IF(AND(market9[[#This Row],[Order_Quantity]]&gt;25,market9[[#This Row],[Sales]]&gt;20000),"good","bad")</f>
        <v>bad</v>
      </c>
      <c r="M6373" s="2" t="str">
        <f>IF(market9[[#This Row],[Order_Quantity]]&lt;35,"good","bad")</f>
        <v>good</v>
      </c>
      <c r="N6373" s="2" t="str" cm="1">
        <f t="array" ref="N6373">_xlfn.IFS(market9[[#This Row],[Order_Quantity]]&lt;=10,"bad",market9[[#This Row],[Order_Quantity]]&gt;=40,"good",AND(market9[[#This Row],[Order_Quantity]]&gt;10,market9[[#This Row],[Order_Quantity]]&lt;40),"normal")</f>
        <v>normal</v>
      </c>
      <c r="O6373" s="2" t="str" cm="1">
        <f t="array" ref="O6373">_xlfn.IFS(market9[[#This Row],[Sales]]&lt;=10000,"low sale",market9[[#This Row],[Sales]]&gt;50000,"good sale",AND(market9[[#This Row],[Sales]]&gt;10000,market9[[#This Row],[Sales]]&lt;50000),"normal sale")</f>
        <v>low sale</v>
      </c>
      <c r="P6373" s="2" t="str">
        <f>Table1[[#Headers],[len]]</f>
        <v>len</v>
      </c>
      <c r="Q6373" s="2" t="str" cm="1">
        <f t="array" ref="Q6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4" spans="1:17" x14ac:dyDescent="0.25">
      <c r="A6374" s="2" t="s">
        <v>224227</v>
      </c>
      <c r="B6374" s="2" t="s">
        <v>214181</v>
      </c>
      <c r="C6374" s="2" t="s">
        <v>224228</v>
      </c>
      <c r="D6374" s="2" t="s">
        <v>2094</v>
      </c>
      <c r="E6374">
        <v>13.5</v>
      </c>
      <c r="F6374">
        <v>0.04</v>
      </c>
      <c r="G6374">
        <v>2</v>
      </c>
      <c r="H6374">
        <v>-7.9</v>
      </c>
      <c r="I6374">
        <v>1.67</v>
      </c>
      <c r="J6374" s="2" t="s">
        <v>176405</v>
      </c>
      <c r="K6374" t="str">
        <f>IF(market9[[#This Row],[Order_Quantity]]&gt;25,"good quantity","bad quantity")</f>
        <v>bad quantity</v>
      </c>
      <c r="L6374" t="str">
        <f>IF(AND(market9[[#This Row],[Order_Quantity]]&gt;25,market9[[#This Row],[Sales]]&gt;20000),"good","bad")</f>
        <v>bad</v>
      </c>
      <c r="M6374" s="2" t="str">
        <f>IF(market9[[#This Row],[Order_Quantity]]&lt;35,"good","bad")</f>
        <v>good</v>
      </c>
      <c r="N6374" s="2" t="str" cm="1">
        <f t="array" ref="N6374">_xlfn.IFS(market9[[#This Row],[Order_Quantity]]&lt;=10,"bad",market9[[#This Row],[Order_Quantity]]&gt;=40,"good",AND(market9[[#This Row],[Order_Quantity]]&gt;10,market9[[#This Row],[Order_Quantity]]&lt;40),"normal")</f>
        <v>bad</v>
      </c>
      <c r="O6374" s="2" t="str" cm="1">
        <f t="array" ref="O6374">_xlfn.IFS(market9[[#This Row],[Sales]]&lt;=10000,"low sale",market9[[#This Row],[Sales]]&gt;50000,"good sale",AND(market9[[#This Row],[Sales]]&gt;10000,market9[[#This Row],[Sales]]&lt;50000),"normal sale")</f>
        <v>low sale</v>
      </c>
      <c r="P6374" s="2" t="str">
        <f>Table1[[#Headers],[len]]</f>
        <v>len</v>
      </c>
      <c r="Q6374" s="2" t="str" cm="1">
        <f t="array" ref="Q6374">_xlfn.IFS(market9[[#This Row],[Order_Quantity]]&gt;40,"GOOD",market9[[#This Row],[Order_Quantity]]&lt;5,"BAD",AND(market9[[#This Row],[Order_Quantity]]&gt;=5,market9[[#This Row],[Order_Quantity]]&lt;=40),"AVERAGE")</f>
        <v>BAD</v>
      </c>
    </row>
    <row r="6375" spans="1:17" x14ac:dyDescent="0.25">
      <c r="A6375" s="2" t="s">
        <v>224229</v>
      </c>
      <c r="B6375" s="2" t="s">
        <v>214262</v>
      </c>
      <c r="C6375" s="2" t="s">
        <v>224230</v>
      </c>
      <c r="D6375" s="2" t="s">
        <v>2094</v>
      </c>
      <c r="E6375">
        <v>7647.97</v>
      </c>
      <c r="F6375">
        <v>0.05</v>
      </c>
      <c r="G6375">
        <v>47</v>
      </c>
      <c r="H6375">
        <v>-1014.01</v>
      </c>
      <c r="I6375">
        <v>35</v>
      </c>
      <c r="J6375" s="2" t="s">
        <v>176372</v>
      </c>
      <c r="K6375" t="str">
        <f>IF(market9[[#This Row],[Order_Quantity]]&gt;25,"good quantity","bad quantity")</f>
        <v>good quantity</v>
      </c>
      <c r="L6375" t="str">
        <f>IF(AND(market9[[#This Row],[Order_Quantity]]&gt;25,market9[[#This Row],[Sales]]&gt;20000),"good","bad")</f>
        <v>bad</v>
      </c>
      <c r="M6375" s="2" t="str">
        <f>IF(market9[[#This Row],[Order_Quantity]]&lt;35,"good","bad")</f>
        <v>bad</v>
      </c>
      <c r="N6375" s="2" t="str" cm="1">
        <f t="array" ref="N6375">_xlfn.IFS(market9[[#This Row],[Order_Quantity]]&lt;=10,"bad",market9[[#This Row],[Order_Quantity]]&gt;=40,"good",AND(market9[[#This Row],[Order_Quantity]]&gt;10,market9[[#This Row],[Order_Quantity]]&lt;40),"normal")</f>
        <v>good</v>
      </c>
      <c r="O6375" s="2" t="str" cm="1">
        <f t="array" ref="O6375">_xlfn.IFS(market9[[#This Row],[Sales]]&lt;=10000,"low sale",market9[[#This Row],[Sales]]&gt;50000,"good sale",AND(market9[[#This Row],[Sales]]&gt;10000,market9[[#This Row],[Sales]]&lt;50000),"normal sale")</f>
        <v>low sale</v>
      </c>
      <c r="P6375" s="2" t="str">
        <f>Table1[[#Headers],[len]]</f>
        <v>len</v>
      </c>
      <c r="Q6375" s="2" t="str" cm="1">
        <f t="array" ref="Q6375">_xlfn.IFS(market9[[#This Row],[Order_Quantity]]&gt;40,"GOOD",market9[[#This Row],[Order_Quantity]]&lt;5,"BAD",AND(market9[[#This Row],[Order_Quantity]]&gt;=5,market9[[#This Row],[Order_Quantity]]&lt;=40),"AVERAGE")</f>
        <v>GOOD</v>
      </c>
    </row>
    <row r="6376" spans="1:17" x14ac:dyDescent="0.25">
      <c r="A6376" s="2" t="s">
        <v>224231</v>
      </c>
      <c r="B6376" s="2" t="s">
        <v>214302</v>
      </c>
      <c r="C6376" s="2" t="s">
        <v>224232</v>
      </c>
      <c r="D6376" s="2" t="s">
        <v>2094</v>
      </c>
      <c r="E6376">
        <v>179.66</v>
      </c>
      <c r="F6376">
        <v>0.01</v>
      </c>
      <c r="G6376">
        <v>8</v>
      </c>
      <c r="H6376">
        <v>-1.73</v>
      </c>
      <c r="I6376">
        <v>1.99</v>
      </c>
      <c r="J6376" s="2" t="s">
        <v>176413</v>
      </c>
      <c r="K6376" t="str">
        <f>IF(market9[[#This Row],[Order_Quantity]]&gt;25,"good quantity","bad quantity")</f>
        <v>bad quantity</v>
      </c>
      <c r="L6376" t="str">
        <f>IF(AND(market9[[#This Row],[Order_Quantity]]&gt;25,market9[[#This Row],[Sales]]&gt;20000),"good","bad")</f>
        <v>bad</v>
      </c>
      <c r="M6376" s="2" t="str">
        <f>IF(market9[[#This Row],[Order_Quantity]]&lt;35,"good","bad")</f>
        <v>good</v>
      </c>
      <c r="N6376" s="2" t="str" cm="1">
        <f t="array" ref="N6376">_xlfn.IFS(market9[[#This Row],[Order_Quantity]]&lt;=10,"bad",market9[[#This Row],[Order_Quantity]]&gt;=40,"good",AND(market9[[#This Row],[Order_Quantity]]&gt;10,market9[[#This Row],[Order_Quantity]]&lt;40),"normal")</f>
        <v>bad</v>
      </c>
      <c r="O6376" s="2" t="str" cm="1">
        <f t="array" ref="O6376">_xlfn.IFS(market9[[#This Row],[Sales]]&lt;=10000,"low sale",market9[[#This Row],[Sales]]&gt;50000,"good sale",AND(market9[[#This Row],[Sales]]&gt;10000,market9[[#This Row],[Sales]]&lt;50000),"normal sale")</f>
        <v>low sale</v>
      </c>
      <c r="P6376" s="2" t="str">
        <f>Table1[[#Headers],[len]]</f>
        <v>len</v>
      </c>
      <c r="Q6376" s="2" t="str" cm="1">
        <f t="array" ref="Q6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7" spans="1:17" x14ac:dyDescent="0.25">
      <c r="A6377" s="2" t="s">
        <v>224227</v>
      </c>
      <c r="B6377" s="2" t="s">
        <v>214262</v>
      </c>
      <c r="C6377" s="2" t="s">
        <v>224228</v>
      </c>
      <c r="D6377" s="2" t="s">
        <v>2094</v>
      </c>
      <c r="E6377">
        <v>540.64</v>
      </c>
      <c r="F6377">
        <v>0.02</v>
      </c>
      <c r="G6377">
        <v>38</v>
      </c>
      <c r="H6377">
        <v>13.89</v>
      </c>
      <c r="I6377">
        <v>5.5</v>
      </c>
      <c r="J6377" s="2" t="s">
        <v>176397</v>
      </c>
      <c r="K6377" t="str">
        <f>IF(market9[[#This Row],[Order_Quantity]]&gt;25,"good quantity","bad quantity")</f>
        <v>good quantity</v>
      </c>
      <c r="L6377" t="str">
        <f>IF(AND(market9[[#This Row],[Order_Quantity]]&gt;25,market9[[#This Row],[Sales]]&gt;20000),"good","bad")</f>
        <v>bad</v>
      </c>
      <c r="M6377" s="2" t="str">
        <f>IF(market9[[#This Row],[Order_Quantity]]&lt;35,"good","bad")</f>
        <v>bad</v>
      </c>
      <c r="N6377" s="2" t="str" cm="1">
        <f t="array" ref="N6377">_xlfn.IFS(market9[[#This Row],[Order_Quantity]]&lt;=10,"bad",market9[[#This Row],[Order_Quantity]]&gt;=40,"good",AND(market9[[#This Row],[Order_Quantity]]&gt;10,market9[[#This Row],[Order_Quantity]]&lt;40),"normal")</f>
        <v>normal</v>
      </c>
      <c r="O6377" s="2" t="str" cm="1">
        <f t="array" ref="O6377">_xlfn.IFS(market9[[#This Row],[Sales]]&lt;=10000,"low sale",market9[[#This Row],[Sales]]&gt;50000,"good sale",AND(market9[[#This Row],[Sales]]&gt;10000,market9[[#This Row],[Sales]]&lt;50000),"normal sale")</f>
        <v>low sale</v>
      </c>
      <c r="P6377" s="2" t="str">
        <f>Table1[[#Headers],[len]]</f>
        <v>len</v>
      </c>
      <c r="Q6377" s="2" t="str" cm="1">
        <f t="array" ref="Q6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8" spans="1:17" x14ac:dyDescent="0.25">
      <c r="A6378" s="2" t="s">
        <v>224229</v>
      </c>
      <c r="B6378" s="2" t="s">
        <v>214183</v>
      </c>
      <c r="C6378" s="2" t="s">
        <v>224233</v>
      </c>
      <c r="D6378" s="2" t="s">
        <v>2094</v>
      </c>
      <c r="E6378">
        <v>6861.8545000000004</v>
      </c>
      <c r="F6378">
        <v>7.0000000000000007E-2</v>
      </c>
      <c r="G6378">
        <v>43</v>
      </c>
      <c r="H6378">
        <v>1754.08</v>
      </c>
      <c r="I6378">
        <v>3.99</v>
      </c>
      <c r="J6378" s="2" t="s">
        <v>108951</v>
      </c>
      <c r="K6378" t="str">
        <f>IF(market9[[#This Row],[Order_Quantity]]&gt;25,"good quantity","bad quantity")</f>
        <v>good quantity</v>
      </c>
      <c r="L6378" t="str">
        <f>IF(AND(market9[[#This Row],[Order_Quantity]]&gt;25,market9[[#This Row],[Sales]]&gt;20000),"good","bad")</f>
        <v>bad</v>
      </c>
      <c r="M6378" s="2" t="str">
        <f>IF(market9[[#This Row],[Order_Quantity]]&lt;35,"good","bad")</f>
        <v>bad</v>
      </c>
      <c r="N6378" s="2" t="str" cm="1">
        <f t="array" ref="N6378">_xlfn.IFS(market9[[#This Row],[Order_Quantity]]&lt;=10,"bad",market9[[#This Row],[Order_Quantity]]&gt;=40,"good",AND(market9[[#This Row],[Order_Quantity]]&gt;10,market9[[#This Row],[Order_Quantity]]&lt;40),"normal")</f>
        <v>good</v>
      </c>
      <c r="O6378" s="2" t="str" cm="1">
        <f t="array" ref="O6378">_xlfn.IFS(market9[[#This Row],[Sales]]&lt;=10000,"low sale",market9[[#This Row],[Sales]]&gt;50000,"good sale",AND(market9[[#This Row],[Sales]]&gt;10000,market9[[#This Row],[Sales]]&lt;50000),"normal sale")</f>
        <v>low sale</v>
      </c>
      <c r="P6378" s="2" t="str">
        <f>Table1[[#Headers],[len]]</f>
        <v>len</v>
      </c>
      <c r="Q6378" s="2" t="str" cm="1">
        <f t="array" ref="Q6378">_xlfn.IFS(market9[[#This Row],[Order_Quantity]]&gt;40,"GOOD",market9[[#This Row],[Order_Quantity]]&lt;5,"BAD",AND(market9[[#This Row],[Order_Quantity]]&gt;=5,market9[[#This Row],[Order_Quantity]]&lt;=40),"AVERAGE")</f>
        <v>GOOD</v>
      </c>
    </row>
    <row r="6379" spans="1:17" x14ac:dyDescent="0.25">
      <c r="A6379" s="2" t="s">
        <v>224231</v>
      </c>
      <c r="B6379" s="2" t="s">
        <v>214302</v>
      </c>
      <c r="C6379" s="2" t="s">
        <v>224234</v>
      </c>
      <c r="D6379" s="2" t="s">
        <v>2094</v>
      </c>
      <c r="E6379">
        <v>273.38</v>
      </c>
      <c r="F6379">
        <v>0.06</v>
      </c>
      <c r="G6379">
        <v>6</v>
      </c>
      <c r="H6379">
        <v>-170.91</v>
      </c>
      <c r="I6379">
        <v>16.71</v>
      </c>
      <c r="J6379" s="2" t="s">
        <v>176391</v>
      </c>
      <c r="K6379" t="str">
        <f>IF(market9[[#This Row],[Order_Quantity]]&gt;25,"good quantity","bad quantity")</f>
        <v>bad quantity</v>
      </c>
      <c r="L6379" t="str">
        <f>IF(AND(market9[[#This Row],[Order_Quantity]]&gt;25,market9[[#This Row],[Sales]]&gt;20000),"good","bad")</f>
        <v>bad</v>
      </c>
      <c r="M6379" s="2" t="str">
        <f>IF(market9[[#This Row],[Order_Quantity]]&lt;35,"good","bad")</f>
        <v>good</v>
      </c>
      <c r="N6379" s="2" t="str" cm="1">
        <f t="array" ref="N6379">_xlfn.IFS(market9[[#This Row],[Order_Quantity]]&lt;=10,"bad",market9[[#This Row],[Order_Quantity]]&gt;=40,"good",AND(market9[[#This Row],[Order_Quantity]]&gt;10,market9[[#This Row],[Order_Quantity]]&lt;40),"normal")</f>
        <v>bad</v>
      </c>
      <c r="O6379" s="2" t="str" cm="1">
        <f t="array" ref="O6379">_xlfn.IFS(market9[[#This Row],[Sales]]&lt;=10000,"low sale",market9[[#This Row],[Sales]]&gt;50000,"good sale",AND(market9[[#This Row],[Sales]]&gt;10000,market9[[#This Row],[Sales]]&lt;50000),"normal sale")</f>
        <v>low sale</v>
      </c>
      <c r="P6379" s="2" t="str">
        <f>Table1[[#Headers],[len]]</f>
        <v>len</v>
      </c>
      <c r="Q6379" s="2" t="str" cm="1">
        <f t="array" ref="Q6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0" spans="1:17" x14ac:dyDescent="0.25">
      <c r="A6380" s="2" t="s">
        <v>224235</v>
      </c>
      <c r="B6380" s="2" t="s">
        <v>214186</v>
      </c>
      <c r="C6380" s="2" t="s">
        <v>224236</v>
      </c>
      <c r="D6380" s="2" t="s">
        <v>2094</v>
      </c>
      <c r="E6380">
        <v>198.43</v>
      </c>
      <c r="F6380">
        <v>0.01</v>
      </c>
      <c r="G6380">
        <v>29</v>
      </c>
      <c r="H6380">
        <v>-79.67</v>
      </c>
      <c r="I6380">
        <v>6.81</v>
      </c>
      <c r="J6380" s="2" t="s">
        <v>214196</v>
      </c>
      <c r="K6380" t="str">
        <f>IF(market9[[#This Row],[Order_Quantity]]&gt;25,"good quantity","bad quantity")</f>
        <v>good quantity</v>
      </c>
      <c r="L6380" t="str">
        <f>IF(AND(market9[[#This Row],[Order_Quantity]]&gt;25,market9[[#This Row],[Sales]]&gt;20000),"good","bad")</f>
        <v>bad</v>
      </c>
      <c r="M6380" s="2" t="str">
        <f>IF(market9[[#This Row],[Order_Quantity]]&lt;35,"good","bad")</f>
        <v>good</v>
      </c>
      <c r="N6380" s="2" t="str" cm="1">
        <f t="array" ref="N6380">_xlfn.IFS(market9[[#This Row],[Order_Quantity]]&lt;=10,"bad",market9[[#This Row],[Order_Quantity]]&gt;=40,"good",AND(market9[[#This Row],[Order_Quantity]]&gt;10,market9[[#This Row],[Order_Quantity]]&lt;40),"normal")</f>
        <v>normal</v>
      </c>
      <c r="O6380" s="2" t="str" cm="1">
        <f t="array" ref="O6380">_xlfn.IFS(market9[[#This Row],[Sales]]&lt;=10000,"low sale",market9[[#This Row],[Sales]]&gt;50000,"good sale",AND(market9[[#This Row],[Sales]]&gt;10000,market9[[#This Row],[Sales]]&lt;50000),"normal sale")</f>
        <v>low sale</v>
      </c>
      <c r="P6380" s="2" t="str">
        <f>Table1[[#Headers],[len]]</f>
        <v>len</v>
      </c>
      <c r="Q6380" s="2" t="str" cm="1">
        <f t="array" ref="Q6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1" spans="1:17" x14ac:dyDescent="0.25">
      <c r="A6381" s="2" t="s">
        <v>224237</v>
      </c>
      <c r="B6381" s="2" t="s">
        <v>214181</v>
      </c>
      <c r="C6381" s="2" t="s">
        <v>224238</v>
      </c>
      <c r="D6381" s="2" t="s">
        <v>2457</v>
      </c>
      <c r="E6381">
        <v>41.37</v>
      </c>
      <c r="F6381">
        <v>0.05</v>
      </c>
      <c r="G6381">
        <v>14</v>
      </c>
      <c r="H6381">
        <v>1.82</v>
      </c>
      <c r="I6381">
        <v>0.7</v>
      </c>
      <c r="J6381" s="2" t="s">
        <v>108953</v>
      </c>
      <c r="K6381" t="str">
        <f>IF(market9[[#This Row],[Order_Quantity]]&gt;25,"good quantity","bad quantity")</f>
        <v>bad quantity</v>
      </c>
      <c r="L6381" t="str">
        <f>IF(AND(market9[[#This Row],[Order_Quantity]]&gt;25,market9[[#This Row],[Sales]]&gt;20000),"good","bad")</f>
        <v>bad</v>
      </c>
      <c r="M6381" s="2" t="str">
        <f>IF(market9[[#This Row],[Order_Quantity]]&lt;35,"good","bad")</f>
        <v>good</v>
      </c>
      <c r="N6381" s="2" t="str" cm="1">
        <f t="array" ref="N6381">_xlfn.IFS(market9[[#This Row],[Order_Quantity]]&lt;=10,"bad",market9[[#This Row],[Order_Quantity]]&gt;=40,"good",AND(market9[[#This Row],[Order_Quantity]]&gt;10,market9[[#This Row],[Order_Quantity]]&lt;40),"normal")</f>
        <v>normal</v>
      </c>
      <c r="O6381" s="2" t="str" cm="1">
        <f t="array" ref="O6381">_xlfn.IFS(market9[[#This Row],[Sales]]&lt;=10000,"low sale",market9[[#This Row],[Sales]]&gt;50000,"good sale",AND(market9[[#This Row],[Sales]]&gt;10000,market9[[#This Row],[Sales]]&lt;50000),"normal sale")</f>
        <v>low sale</v>
      </c>
      <c r="P6381" s="2" t="str">
        <f>Table1[[#Headers],[len]]</f>
        <v>len</v>
      </c>
      <c r="Q6381" s="2" t="str" cm="1">
        <f t="array" ref="Q6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2" spans="1:17" x14ac:dyDescent="0.25">
      <c r="A6382" s="2" t="s">
        <v>224239</v>
      </c>
      <c r="B6382" s="2" t="s">
        <v>214227</v>
      </c>
      <c r="C6382" s="2" t="s">
        <v>224240</v>
      </c>
      <c r="D6382" s="2" t="s">
        <v>2457</v>
      </c>
      <c r="E6382">
        <v>515.23</v>
      </c>
      <c r="F6382">
        <v>0.1</v>
      </c>
      <c r="G6382">
        <v>13</v>
      </c>
      <c r="H6382">
        <v>171.4</v>
      </c>
      <c r="I6382">
        <v>2.99</v>
      </c>
      <c r="J6382" s="2" t="s">
        <v>109120</v>
      </c>
      <c r="K6382" t="str">
        <f>IF(market9[[#This Row],[Order_Quantity]]&gt;25,"good quantity","bad quantity")</f>
        <v>bad quantity</v>
      </c>
      <c r="L6382" t="str">
        <f>IF(AND(market9[[#This Row],[Order_Quantity]]&gt;25,market9[[#This Row],[Sales]]&gt;20000),"good","bad")</f>
        <v>bad</v>
      </c>
      <c r="M6382" s="2" t="str">
        <f>IF(market9[[#This Row],[Order_Quantity]]&lt;35,"good","bad")</f>
        <v>good</v>
      </c>
      <c r="N6382" s="2" t="str" cm="1">
        <f t="array" ref="N6382">_xlfn.IFS(market9[[#This Row],[Order_Quantity]]&lt;=10,"bad",market9[[#This Row],[Order_Quantity]]&gt;=40,"good",AND(market9[[#This Row],[Order_Quantity]]&gt;10,market9[[#This Row],[Order_Quantity]]&lt;40),"normal")</f>
        <v>normal</v>
      </c>
      <c r="O6382" s="2" t="str" cm="1">
        <f t="array" ref="O6382">_xlfn.IFS(market9[[#This Row],[Sales]]&lt;=10000,"low sale",market9[[#This Row],[Sales]]&gt;50000,"good sale",AND(market9[[#This Row],[Sales]]&gt;10000,market9[[#This Row],[Sales]]&lt;50000),"normal sale")</f>
        <v>low sale</v>
      </c>
      <c r="P6382" s="2" t="str">
        <f>Table1[[#Headers],[len]]</f>
        <v>len</v>
      </c>
      <c r="Q6382" s="2" t="str" cm="1">
        <f t="array" ref="Q6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3" spans="1:17" x14ac:dyDescent="0.25">
      <c r="A6383" s="2" t="s">
        <v>224239</v>
      </c>
      <c r="B6383" s="2" t="s">
        <v>214225</v>
      </c>
      <c r="C6383" s="2" t="s">
        <v>224241</v>
      </c>
      <c r="D6383" s="2" t="s">
        <v>2457</v>
      </c>
      <c r="E6383">
        <v>41.65</v>
      </c>
      <c r="F6383">
        <v>0.06</v>
      </c>
      <c r="G6383">
        <v>22</v>
      </c>
      <c r="H6383">
        <v>-13.86</v>
      </c>
      <c r="I6383">
        <v>0.7</v>
      </c>
      <c r="J6383" s="2" t="s">
        <v>214348</v>
      </c>
      <c r="K6383" t="str">
        <f>IF(market9[[#This Row],[Order_Quantity]]&gt;25,"good quantity","bad quantity")</f>
        <v>bad quantity</v>
      </c>
      <c r="L6383" t="str">
        <f>IF(AND(market9[[#This Row],[Order_Quantity]]&gt;25,market9[[#This Row],[Sales]]&gt;20000),"good","bad")</f>
        <v>bad</v>
      </c>
      <c r="M6383" s="2" t="str">
        <f>IF(market9[[#This Row],[Order_Quantity]]&lt;35,"good","bad")</f>
        <v>good</v>
      </c>
      <c r="N6383" s="2" t="str" cm="1">
        <f t="array" ref="N6383">_xlfn.IFS(market9[[#This Row],[Order_Quantity]]&lt;=10,"bad",market9[[#This Row],[Order_Quantity]]&gt;=40,"good",AND(market9[[#This Row],[Order_Quantity]]&gt;10,market9[[#This Row],[Order_Quantity]]&lt;40),"normal")</f>
        <v>normal</v>
      </c>
      <c r="O6383" s="2" t="str" cm="1">
        <f t="array" ref="O6383">_xlfn.IFS(market9[[#This Row],[Sales]]&lt;=10000,"low sale",market9[[#This Row],[Sales]]&gt;50000,"good sale",AND(market9[[#This Row],[Sales]]&gt;10000,market9[[#This Row],[Sales]]&lt;50000),"normal sale")</f>
        <v>low sale</v>
      </c>
      <c r="P6383" s="2" t="str">
        <f>Table1[[#Headers],[len]]</f>
        <v>len</v>
      </c>
      <c r="Q6383" s="2" t="str" cm="1">
        <f t="array" ref="Q6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4" spans="1:17" x14ac:dyDescent="0.25">
      <c r="A6384" s="2" t="s">
        <v>224242</v>
      </c>
      <c r="B6384" s="2" t="s">
        <v>214207</v>
      </c>
      <c r="C6384" s="2" t="s">
        <v>224243</v>
      </c>
      <c r="D6384" s="2" t="s">
        <v>2457</v>
      </c>
      <c r="E6384">
        <v>16886.759999999998</v>
      </c>
      <c r="F6384">
        <v>0.02</v>
      </c>
      <c r="G6384">
        <v>43</v>
      </c>
      <c r="H6384">
        <v>483.95</v>
      </c>
      <c r="I6384">
        <v>85.63</v>
      </c>
      <c r="J6384" s="2" t="s">
        <v>214356</v>
      </c>
      <c r="K6384" t="str">
        <f>IF(market9[[#This Row],[Order_Quantity]]&gt;25,"good quantity","bad quantity")</f>
        <v>good quantity</v>
      </c>
      <c r="L6384" t="str">
        <f>IF(AND(market9[[#This Row],[Order_Quantity]]&gt;25,market9[[#This Row],[Sales]]&gt;20000),"good","bad")</f>
        <v>bad</v>
      </c>
      <c r="M6384" s="2" t="str">
        <f>IF(market9[[#This Row],[Order_Quantity]]&lt;35,"good","bad")</f>
        <v>bad</v>
      </c>
      <c r="N6384" s="2" t="str" cm="1">
        <f t="array" ref="N6384">_xlfn.IFS(market9[[#This Row],[Order_Quantity]]&lt;=10,"bad",market9[[#This Row],[Order_Quantity]]&gt;=40,"good",AND(market9[[#This Row],[Order_Quantity]]&gt;10,market9[[#This Row],[Order_Quantity]]&lt;40),"normal")</f>
        <v>good</v>
      </c>
      <c r="O6384" s="2" t="str" cm="1">
        <f t="array" ref="O6384">_xlfn.IFS(market9[[#This Row],[Sales]]&lt;=10000,"low sale",market9[[#This Row],[Sales]]&gt;50000,"good sale",AND(market9[[#This Row],[Sales]]&gt;10000,market9[[#This Row],[Sales]]&lt;50000),"normal sale")</f>
        <v>normal sale</v>
      </c>
      <c r="P6384" s="2" t="str">
        <f>Table1[[#Headers],[len]]</f>
        <v>len</v>
      </c>
      <c r="Q6384" s="2" t="str" cm="1">
        <f t="array" ref="Q6384">_xlfn.IFS(market9[[#This Row],[Order_Quantity]]&gt;40,"GOOD",market9[[#This Row],[Order_Quantity]]&lt;5,"BAD",AND(market9[[#This Row],[Order_Quantity]]&gt;=5,market9[[#This Row],[Order_Quantity]]&lt;=40),"AVERAGE")</f>
        <v>GOOD</v>
      </c>
    </row>
    <row r="6385" spans="1:17" x14ac:dyDescent="0.25">
      <c r="A6385" s="2" t="s">
        <v>224244</v>
      </c>
      <c r="B6385" s="2" t="s">
        <v>214200</v>
      </c>
      <c r="C6385" s="2" t="s">
        <v>224245</v>
      </c>
      <c r="D6385" s="2" t="s">
        <v>2341</v>
      </c>
      <c r="E6385">
        <v>3089.06</v>
      </c>
      <c r="F6385">
        <v>0</v>
      </c>
      <c r="G6385">
        <v>50</v>
      </c>
      <c r="H6385">
        <v>719.26</v>
      </c>
      <c r="I6385">
        <v>13.22</v>
      </c>
      <c r="J6385" s="2" t="s">
        <v>176399</v>
      </c>
      <c r="K6385" t="str">
        <f>IF(market9[[#This Row],[Order_Quantity]]&gt;25,"good quantity","bad quantity")</f>
        <v>good quantity</v>
      </c>
      <c r="L6385" t="str">
        <f>IF(AND(market9[[#This Row],[Order_Quantity]]&gt;25,market9[[#This Row],[Sales]]&gt;20000),"good","bad")</f>
        <v>bad</v>
      </c>
      <c r="M6385" s="2" t="str">
        <f>IF(market9[[#This Row],[Order_Quantity]]&lt;35,"good","bad")</f>
        <v>bad</v>
      </c>
      <c r="N6385" s="2" t="str" cm="1">
        <f t="array" ref="N6385">_xlfn.IFS(market9[[#This Row],[Order_Quantity]]&lt;=10,"bad",market9[[#This Row],[Order_Quantity]]&gt;=40,"good",AND(market9[[#This Row],[Order_Quantity]]&gt;10,market9[[#This Row],[Order_Quantity]]&lt;40),"normal")</f>
        <v>good</v>
      </c>
      <c r="O6385" s="2" t="str" cm="1">
        <f t="array" ref="O6385">_xlfn.IFS(market9[[#This Row],[Sales]]&lt;=10000,"low sale",market9[[#This Row],[Sales]]&gt;50000,"good sale",AND(market9[[#This Row],[Sales]]&gt;10000,market9[[#This Row],[Sales]]&lt;50000),"normal sale")</f>
        <v>low sale</v>
      </c>
      <c r="P6385" s="2" t="str">
        <f>Table1[[#Headers],[len]]</f>
        <v>len</v>
      </c>
      <c r="Q6385" s="2" t="str" cm="1">
        <f t="array" ref="Q6385">_xlfn.IFS(market9[[#This Row],[Order_Quantity]]&gt;40,"GOOD",market9[[#This Row],[Order_Quantity]]&lt;5,"BAD",AND(market9[[#This Row],[Order_Quantity]]&gt;=5,market9[[#This Row],[Order_Quantity]]&lt;=40),"AVERAGE")</f>
        <v>GOOD</v>
      </c>
    </row>
    <row r="6386" spans="1:17" x14ac:dyDescent="0.25">
      <c r="A6386" s="2" t="s">
        <v>224244</v>
      </c>
      <c r="B6386" s="2" t="s">
        <v>214189</v>
      </c>
      <c r="C6386" s="2" t="s">
        <v>224246</v>
      </c>
      <c r="D6386" s="2" t="s">
        <v>2341</v>
      </c>
      <c r="E6386">
        <v>20265.22</v>
      </c>
      <c r="F6386">
        <v>0.08</v>
      </c>
      <c r="G6386">
        <v>47</v>
      </c>
      <c r="H6386">
        <v>6168.64</v>
      </c>
      <c r="I6386">
        <v>14.7</v>
      </c>
      <c r="J6386" s="2" t="s">
        <v>176399</v>
      </c>
      <c r="K6386" t="str">
        <f>IF(market9[[#This Row],[Order_Quantity]]&gt;25,"good quantity","bad quantity")</f>
        <v>good quantity</v>
      </c>
      <c r="L6386" t="str">
        <f>IF(AND(market9[[#This Row],[Order_Quantity]]&gt;25,market9[[#This Row],[Sales]]&gt;20000),"good","bad")</f>
        <v>good</v>
      </c>
      <c r="M6386" s="2" t="str">
        <f>IF(market9[[#This Row],[Order_Quantity]]&lt;35,"good","bad")</f>
        <v>bad</v>
      </c>
      <c r="N6386" s="2" t="str" cm="1">
        <f t="array" ref="N6386">_xlfn.IFS(market9[[#This Row],[Order_Quantity]]&lt;=10,"bad",market9[[#This Row],[Order_Quantity]]&gt;=40,"good",AND(market9[[#This Row],[Order_Quantity]]&gt;10,market9[[#This Row],[Order_Quantity]]&lt;40),"normal")</f>
        <v>good</v>
      </c>
      <c r="O6386" s="2" t="str" cm="1">
        <f t="array" ref="O6386">_xlfn.IFS(market9[[#This Row],[Sales]]&lt;=10000,"low sale",market9[[#This Row],[Sales]]&gt;50000,"good sale",AND(market9[[#This Row],[Sales]]&gt;10000,market9[[#This Row],[Sales]]&lt;50000),"normal sale")</f>
        <v>normal sale</v>
      </c>
      <c r="P6386" s="2" t="str">
        <f>Table1[[#Headers],[len]]</f>
        <v>len</v>
      </c>
      <c r="Q6386" s="2" t="str" cm="1">
        <f t="array" ref="Q6386">_xlfn.IFS(market9[[#This Row],[Order_Quantity]]&gt;40,"GOOD",market9[[#This Row],[Order_Quantity]]&lt;5,"BAD",AND(market9[[#This Row],[Order_Quantity]]&gt;=5,market9[[#This Row],[Order_Quantity]]&lt;=40),"AVERAGE")</f>
        <v>GOOD</v>
      </c>
    </row>
    <row r="6387" spans="1:17" x14ac:dyDescent="0.25">
      <c r="A6387" s="2" t="s">
        <v>224247</v>
      </c>
      <c r="B6387" s="2" t="s">
        <v>214194</v>
      </c>
      <c r="C6387" s="2" t="s">
        <v>224248</v>
      </c>
      <c r="D6387" s="2" t="s">
        <v>763</v>
      </c>
      <c r="E6387">
        <v>79.44</v>
      </c>
      <c r="F6387">
        <v>0.06</v>
      </c>
      <c r="G6387">
        <v>27</v>
      </c>
      <c r="H6387">
        <v>29.85</v>
      </c>
      <c r="I6387">
        <v>0.5</v>
      </c>
      <c r="J6387" s="2" t="s">
        <v>176418</v>
      </c>
      <c r="K6387" t="str">
        <f>IF(market9[[#This Row],[Order_Quantity]]&gt;25,"good quantity","bad quantity")</f>
        <v>good quantity</v>
      </c>
      <c r="L6387" t="str">
        <f>IF(AND(market9[[#This Row],[Order_Quantity]]&gt;25,market9[[#This Row],[Sales]]&gt;20000),"good","bad")</f>
        <v>bad</v>
      </c>
      <c r="M6387" s="2" t="str">
        <f>IF(market9[[#This Row],[Order_Quantity]]&lt;35,"good","bad")</f>
        <v>good</v>
      </c>
      <c r="N6387" s="2" t="str" cm="1">
        <f t="array" ref="N6387">_xlfn.IFS(market9[[#This Row],[Order_Quantity]]&lt;=10,"bad",market9[[#This Row],[Order_Quantity]]&gt;=40,"good",AND(market9[[#This Row],[Order_Quantity]]&gt;10,market9[[#This Row],[Order_Quantity]]&lt;40),"normal")</f>
        <v>normal</v>
      </c>
      <c r="O6387" s="2" t="str" cm="1">
        <f t="array" ref="O6387">_xlfn.IFS(market9[[#This Row],[Sales]]&lt;=10000,"low sale",market9[[#This Row],[Sales]]&gt;50000,"good sale",AND(market9[[#This Row],[Sales]]&gt;10000,market9[[#This Row],[Sales]]&lt;50000),"normal sale")</f>
        <v>low sale</v>
      </c>
      <c r="P6387" s="2" t="str">
        <f>Table1[[#Headers],[len]]</f>
        <v>len</v>
      </c>
      <c r="Q6387" s="2" t="str" cm="1">
        <f t="array" ref="Q6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8" spans="1:17" x14ac:dyDescent="0.25">
      <c r="A6388" s="2" t="s">
        <v>224249</v>
      </c>
      <c r="B6388" s="2" t="s">
        <v>214262</v>
      </c>
      <c r="C6388" s="2" t="s">
        <v>224250</v>
      </c>
      <c r="D6388" s="2" t="s">
        <v>763</v>
      </c>
      <c r="E6388">
        <v>362.52</v>
      </c>
      <c r="F6388">
        <v>7.0000000000000007E-2</v>
      </c>
      <c r="G6388">
        <v>25</v>
      </c>
      <c r="H6388">
        <v>-68.489999999999995</v>
      </c>
      <c r="I6388">
        <v>7.51</v>
      </c>
      <c r="J6388" s="2" t="s">
        <v>176397</v>
      </c>
      <c r="K6388" t="str">
        <f>IF(market9[[#This Row],[Order_Quantity]]&gt;25,"good quantity","bad quantity")</f>
        <v>bad quantity</v>
      </c>
      <c r="L6388" t="str">
        <f>IF(AND(market9[[#This Row],[Order_Quantity]]&gt;25,market9[[#This Row],[Sales]]&gt;20000),"good","bad")</f>
        <v>bad</v>
      </c>
      <c r="M6388" s="2" t="str">
        <f>IF(market9[[#This Row],[Order_Quantity]]&lt;35,"good","bad")</f>
        <v>good</v>
      </c>
      <c r="N6388" s="2" t="str" cm="1">
        <f t="array" ref="N6388">_xlfn.IFS(market9[[#This Row],[Order_Quantity]]&lt;=10,"bad",market9[[#This Row],[Order_Quantity]]&gt;=40,"good",AND(market9[[#This Row],[Order_Quantity]]&gt;10,market9[[#This Row],[Order_Quantity]]&lt;40),"normal")</f>
        <v>normal</v>
      </c>
      <c r="O6388" s="2" t="str" cm="1">
        <f t="array" ref="O6388">_xlfn.IFS(market9[[#This Row],[Sales]]&lt;=10000,"low sale",market9[[#This Row],[Sales]]&gt;50000,"good sale",AND(market9[[#This Row],[Sales]]&gt;10000,market9[[#This Row],[Sales]]&lt;50000),"normal sale")</f>
        <v>low sale</v>
      </c>
      <c r="P6388" s="2" t="str">
        <f>Table1[[#Headers],[len]]</f>
        <v>len</v>
      </c>
      <c r="Q6388" s="2" t="str" cm="1">
        <f t="array" ref="Q6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9" spans="1:17" x14ac:dyDescent="0.25">
      <c r="A6389" s="2" t="s">
        <v>224251</v>
      </c>
      <c r="B6389" s="2" t="s">
        <v>214186</v>
      </c>
      <c r="C6389" s="2" t="s">
        <v>224252</v>
      </c>
      <c r="D6389" s="2" t="s">
        <v>763</v>
      </c>
      <c r="E6389">
        <v>116.57</v>
      </c>
      <c r="F6389">
        <v>7.0000000000000007E-2</v>
      </c>
      <c r="G6389">
        <v>23</v>
      </c>
      <c r="H6389">
        <v>-43.18</v>
      </c>
      <c r="I6389">
        <v>4.72</v>
      </c>
      <c r="J6389" s="2" t="s">
        <v>214196</v>
      </c>
      <c r="K6389" t="str">
        <f>IF(market9[[#This Row],[Order_Quantity]]&gt;25,"good quantity","bad quantity")</f>
        <v>bad quantity</v>
      </c>
      <c r="L6389" t="str">
        <f>IF(AND(market9[[#This Row],[Order_Quantity]]&gt;25,market9[[#This Row],[Sales]]&gt;20000),"good","bad")</f>
        <v>bad</v>
      </c>
      <c r="M6389" s="2" t="str">
        <f>IF(market9[[#This Row],[Order_Quantity]]&lt;35,"good","bad")</f>
        <v>good</v>
      </c>
      <c r="N6389" s="2" t="str" cm="1">
        <f t="array" ref="N6389">_xlfn.IFS(market9[[#This Row],[Order_Quantity]]&lt;=10,"bad",market9[[#This Row],[Order_Quantity]]&gt;=40,"good",AND(market9[[#This Row],[Order_Quantity]]&gt;10,market9[[#This Row],[Order_Quantity]]&lt;40),"normal")</f>
        <v>normal</v>
      </c>
      <c r="O6389" s="2" t="str" cm="1">
        <f t="array" ref="O6389">_xlfn.IFS(market9[[#This Row],[Sales]]&lt;=10000,"low sale",market9[[#This Row],[Sales]]&gt;50000,"good sale",AND(market9[[#This Row],[Sales]]&gt;10000,market9[[#This Row],[Sales]]&lt;50000),"normal sale")</f>
        <v>low sale</v>
      </c>
      <c r="P6389" s="2" t="str">
        <f>Table1[[#Headers],[len]]</f>
        <v>len</v>
      </c>
      <c r="Q6389" s="2" t="str" cm="1">
        <f t="array" ref="Q6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0" spans="1:17" x14ac:dyDescent="0.25">
      <c r="A6390" s="2" t="s">
        <v>224253</v>
      </c>
      <c r="B6390" s="2" t="s">
        <v>214194</v>
      </c>
      <c r="C6390" s="2" t="s">
        <v>224254</v>
      </c>
      <c r="D6390" s="2" t="s">
        <v>763</v>
      </c>
      <c r="E6390">
        <v>1505.57</v>
      </c>
      <c r="F6390">
        <v>0.02</v>
      </c>
      <c r="G6390">
        <v>47</v>
      </c>
      <c r="H6390">
        <v>-54.63</v>
      </c>
      <c r="I6390">
        <v>19.989999999999998</v>
      </c>
      <c r="J6390" s="2" t="s">
        <v>176418</v>
      </c>
      <c r="K6390" t="str">
        <f>IF(market9[[#This Row],[Order_Quantity]]&gt;25,"good quantity","bad quantity")</f>
        <v>good quantity</v>
      </c>
      <c r="L6390" t="str">
        <f>IF(AND(market9[[#This Row],[Order_Quantity]]&gt;25,market9[[#This Row],[Sales]]&gt;20000),"good","bad")</f>
        <v>bad</v>
      </c>
      <c r="M6390" s="2" t="str">
        <f>IF(market9[[#This Row],[Order_Quantity]]&lt;35,"good","bad")</f>
        <v>bad</v>
      </c>
      <c r="N6390" s="2" t="str" cm="1">
        <f t="array" ref="N6390">_xlfn.IFS(market9[[#This Row],[Order_Quantity]]&lt;=10,"bad",market9[[#This Row],[Order_Quantity]]&gt;=40,"good",AND(market9[[#This Row],[Order_Quantity]]&gt;10,market9[[#This Row],[Order_Quantity]]&lt;40),"normal")</f>
        <v>good</v>
      </c>
      <c r="O6390" s="2" t="str" cm="1">
        <f t="array" ref="O6390">_xlfn.IFS(market9[[#This Row],[Sales]]&lt;=10000,"low sale",market9[[#This Row],[Sales]]&gt;50000,"good sale",AND(market9[[#This Row],[Sales]]&gt;10000,market9[[#This Row],[Sales]]&lt;50000),"normal sale")</f>
        <v>low sale</v>
      </c>
      <c r="P6390" s="2" t="str">
        <f>Table1[[#Headers],[len]]</f>
        <v>len</v>
      </c>
      <c r="Q6390" s="2" t="str" cm="1">
        <f t="array" ref="Q6390">_xlfn.IFS(market9[[#This Row],[Order_Quantity]]&gt;40,"GOOD",market9[[#This Row],[Order_Quantity]]&lt;5,"BAD",AND(market9[[#This Row],[Order_Quantity]]&gt;=5,market9[[#This Row],[Order_Quantity]]&lt;=40),"AVERAGE")</f>
        <v>GOOD</v>
      </c>
    </row>
    <row r="6391" spans="1:17" x14ac:dyDescent="0.25">
      <c r="A6391" s="2" t="s">
        <v>224247</v>
      </c>
      <c r="B6391" s="2" t="s">
        <v>214212</v>
      </c>
      <c r="C6391" s="2" t="s">
        <v>224255</v>
      </c>
      <c r="D6391" s="2" t="s">
        <v>763</v>
      </c>
      <c r="E6391">
        <v>110.03</v>
      </c>
      <c r="F6391">
        <v>0.06</v>
      </c>
      <c r="G6391">
        <v>5</v>
      </c>
      <c r="H6391">
        <v>-31.33</v>
      </c>
      <c r="I6391">
        <v>10.49</v>
      </c>
      <c r="J6391" s="2" t="s">
        <v>109009</v>
      </c>
      <c r="K6391" t="str">
        <f>IF(market9[[#This Row],[Order_Quantity]]&gt;25,"good quantity","bad quantity")</f>
        <v>bad quantity</v>
      </c>
      <c r="L6391" t="str">
        <f>IF(AND(market9[[#This Row],[Order_Quantity]]&gt;25,market9[[#This Row],[Sales]]&gt;20000),"good","bad")</f>
        <v>bad</v>
      </c>
      <c r="M6391" s="2" t="str">
        <f>IF(market9[[#This Row],[Order_Quantity]]&lt;35,"good","bad")</f>
        <v>good</v>
      </c>
      <c r="N6391" s="2" t="str" cm="1">
        <f t="array" ref="N6391">_xlfn.IFS(market9[[#This Row],[Order_Quantity]]&lt;=10,"bad",market9[[#This Row],[Order_Quantity]]&gt;=40,"good",AND(market9[[#This Row],[Order_Quantity]]&gt;10,market9[[#This Row],[Order_Quantity]]&lt;40),"normal")</f>
        <v>bad</v>
      </c>
      <c r="O6391" s="2" t="str" cm="1">
        <f t="array" ref="O6391">_xlfn.IFS(market9[[#This Row],[Sales]]&lt;=10000,"low sale",market9[[#This Row],[Sales]]&gt;50000,"good sale",AND(market9[[#This Row],[Sales]]&gt;10000,market9[[#This Row],[Sales]]&lt;50000),"normal sale")</f>
        <v>low sale</v>
      </c>
      <c r="P6391" s="2" t="str">
        <f>Table1[[#Headers],[len]]</f>
        <v>len</v>
      </c>
      <c r="Q6391" s="2" t="str" cm="1">
        <f t="array" ref="Q6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2" spans="1:17" x14ac:dyDescent="0.25">
      <c r="A6392" s="2" t="s">
        <v>224256</v>
      </c>
      <c r="B6392" s="2" t="s">
        <v>214183</v>
      </c>
      <c r="C6392" s="2" t="s">
        <v>224257</v>
      </c>
      <c r="D6392" s="2" t="s">
        <v>763</v>
      </c>
      <c r="E6392">
        <v>1592.0415</v>
      </c>
      <c r="F6392">
        <v>0</v>
      </c>
      <c r="G6392">
        <v>27</v>
      </c>
      <c r="H6392">
        <v>-52.7</v>
      </c>
      <c r="I6392">
        <v>19.989999999999998</v>
      </c>
      <c r="J6392" s="2" t="s">
        <v>108951</v>
      </c>
      <c r="K6392" t="str">
        <f>IF(market9[[#This Row],[Order_Quantity]]&gt;25,"good quantity","bad quantity")</f>
        <v>good quantity</v>
      </c>
      <c r="L6392" t="str">
        <f>IF(AND(market9[[#This Row],[Order_Quantity]]&gt;25,market9[[#This Row],[Sales]]&gt;20000),"good","bad")</f>
        <v>bad</v>
      </c>
      <c r="M6392" s="2" t="str">
        <f>IF(market9[[#This Row],[Order_Quantity]]&lt;35,"good","bad")</f>
        <v>good</v>
      </c>
      <c r="N6392" s="2" t="str" cm="1">
        <f t="array" ref="N6392">_xlfn.IFS(market9[[#This Row],[Order_Quantity]]&lt;=10,"bad",market9[[#This Row],[Order_Quantity]]&gt;=40,"good",AND(market9[[#This Row],[Order_Quantity]]&gt;10,market9[[#This Row],[Order_Quantity]]&lt;40),"normal")</f>
        <v>normal</v>
      </c>
      <c r="O6392" s="2" t="str" cm="1">
        <f t="array" ref="O6392">_xlfn.IFS(market9[[#This Row],[Sales]]&lt;=10000,"low sale",market9[[#This Row],[Sales]]&gt;50000,"good sale",AND(market9[[#This Row],[Sales]]&gt;10000,market9[[#This Row],[Sales]]&lt;50000),"normal sale")</f>
        <v>low sale</v>
      </c>
      <c r="P6392" s="2" t="str">
        <f>Table1[[#Headers],[len]]</f>
        <v>len</v>
      </c>
      <c r="Q6392" s="2" t="str" cm="1">
        <f t="array" ref="Q6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3" spans="1:17" x14ac:dyDescent="0.25">
      <c r="A6393" s="2" t="s">
        <v>224258</v>
      </c>
      <c r="B6393" s="2" t="s">
        <v>214218</v>
      </c>
      <c r="C6393" s="2" t="s">
        <v>224259</v>
      </c>
      <c r="D6393" s="2" t="s">
        <v>763</v>
      </c>
      <c r="E6393">
        <v>6739.92</v>
      </c>
      <c r="F6393">
        <v>0.01</v>
      </c>
      <c r="G6393">
        <v>35</v>
      </c>
      <c r="H6393">
        <v>957.29</v>
      </c>
      <c r="I6393">
        <v>30</v>
      </c>
      <c r="J6393" s="2" t="s">
        <v>108897</v>
      </c>
      <c r="K6393" t="str">
        <f>IF(market9[[#This Row],[Order_Quantity]]&gt;25,"good quantity","bad quantity")</f>
        <v>good quantity</v>
      </c>
      <c r="L6393" t="str">
        <f>IF(AND(market9[[#This Row],[Order_Quantity]]&gt;25,market9[[#This Row],[Sales]]&gt;20000),"good","bad")</f>
        <v>bad</v>
      </c>
      <c r="M6393" s="2" t="str">
        <f>IF(market9[[#This Row],[Order_Quantity]]&lt;35,"good","bad")</f>
        <v>bad</v>
      </c>
      <c r="N6393" s="2" t="str" cm="1">
        <f t="array" ref="N6393">_xlfn.IFS(market9[[#This Row],[Order_Quantity]]&lt;=10,"bad",market9[[#This Row],[Order_Quantity]]&gt;=40,"good",AND(market9[[#This Row],[Order_Quantity]]&gt;10,market9[[#This Row],[Order_Quantity]]&lt;40),"normal")</f>
        <v>normal</v>
      </c>
      <c r="O6393" s="2" t="str" cm="1">
        <f t="array" ref="O6393">_xlfn.IFS(market9[[#This Row],[Sales]]&lt;=10000,"low sale",market9[[#This Row],[Sales]]&gt;50000,"good sale",AND(market9[[#This Row],[Sales]]&gt;10000,market9[[#This Row],[Sales]]&lt;50000),"normal sale")</f>
        <v>low sale</v>
      </c>
      <c r="P6393" s="2" t="str">
        <f>Table1[[#Headers],[len]]</f>
        <v>len</v>
      </c>
      <c r="Q6393" s="2" t="str" cm="1">
        <f t="array" ref="Q6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4" spans="1:17" x14ac:dyDescent="0.25">
      <c r="A6394" s="2" t="s">
        <v>224260</v>
      </c>
      <c r="B6394" s="2" t="s">
        <v>214183</v>
      </c>
      <c r="C6394" s="2" t="s">
        <v>224261</v>
      </c>
      <c r="D6394" s="2" t="s">
        <v>763</v>
      </c>
      <c r="E6394">
        <v>3268.7514999999999</v>
      </c>
      <c r="F6394">
        <v>0.04</v>
      </c>
      <c r="G6394">
        <v>24</v>
      </c>
      <c r="H6394">
        <v>562.91</v>
      </c>
      <c r="I6394">
        <v>8.08</v>
      </c>
      <c r="J6394" s="2" t="s">
        <v>108947</v>
      </c>
      <c r="K6394" t="str">
        <f>IF(market9[[#This Row],[Order_Quantity]]&gt;25,"good quantity","bad quantity")</f>
        <v>bad quantity</v>
      </c>
      <c r="L6394" t="str">
        <f>IF(AND(market9[[#This Row],[Order_Quantity]]&gt;25,market9[[#This Row],[Sales]]&gt;20000),"good","bad")</f>
        <v>bad</v>
      </c>
      <c r="M6394" s="2" t="str">
        <f>IF(market9[[#This Row],[Order_Quantity]]&lt;35,"good","bad")</f>
        <v>good</v>
      </c>
      <c r="N6394" s="2" t="str" cm="1">
        <f t="array" ref="N6394">_xlfn.IFS(market9[[#This Row],[Order_Quantity]]&lt;=10,"bad",market9[[#This Row],[Order_Quantity]]&gt;=40,"good",AND(market9[[#This Row],[Order_Quantity]]&gt;10,market9[[#This Row],[Order_Quantity]]&lt;40),"normal")</f>
        <v>normal</v>
      </c>
      <c r="O6394" s="2" t="str" cm="1">
        <f t="array" ref="O6394">_xlfn.IFS(market9[[#This Row],[Sales]]&lt;=10000,"low sale",market9[[#This Row],[Sales]]&gt;50000,"good sale",AND(market9[[#This Row],[Sales]]&gt;10000,market9[[#This Row],[Sales]]&lt;50000),"normal sale")</f>
        <v>low sale</v>
      </c>
      <c r="P6394" s="2" t="str">
        <f>Table1[[#Headers],[len]]</f>
        <v>len</v>
      </c>
      <c r="Q6394" s="2" t="str" cm="1">
        <f t="array" ref="Q6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5" spans="1:17" x14ac:dyDescent="0.25">
      <c r="A6395" s="2" t="s">
        <v>224262</v>
      </c>
      <c r="B6395" s="2" t="s">
        <v>214302</v>
      </c>
      <c r="C6395" s="2" t="s">
        <v>224263</v>
      </c>
      <c r="D6395" s="2" t="s">
        <v>763</v>
      </c>
      <c r="E6395">
        <v>1305.31</v>
      </c>
      <c r="F6395">
        <v>0.03</v>
      </c>
      <c r="G6395">
        <v>45</v>
      </c>
      <c r="H6395">
        <v>589.20000000000005</v>
      </c>
      <c r="I6395">
        <v>1.99</v>
      </c>
      <c r="J6395" s="2" t="s">
        <v>176416</v>
      </c>
      <c r="K6395" t="str">
        <f>IF(market9[[#This Row],[Order_Quantity]]&gt;25,"good quantity","bad quantity")</f>
        <v>good quantity</v>
      </c>
      <c r="L6395" t="str">
        <f>IF(AND(market9[[#This Row],[Order_Quantity]]&gt;25,market9[[#This Row],[Sales]]&gt;20000),"good","bad")</f>
        <v>bad</v>
      </c>
      <c r="M6395" s="2" t="str">
        <f>IF(market9[[#This Row],[Order_Quantity]]&lt;35,"good","bad")</f>
        <v>bad</v>
      </c>
      <c r="N6395" s="2" t="str" cm="1">
        <f t="array" ref="N6395">_xlfn.IFS(market9[[#This Row],[Order_Quantity]]&lt;=10,"bad",market9[[#This Row],[Order_Quantity]]&gt;=40,"good",AND(market9[[#This Row],[Order_Quantity]]&gt;10,market9[[#This Row],[Order_Quantity]]&lt;40),"normal")</f>
        <v>good</v>
      </c>
      <c r="O6395" s="2" t="str" cm="1">
        <f t="array" ref="O6395">_xlfn.IFS(market9[[#This Row],[Sales]]&lt;=10000,"low sale",market9[[#This Row],[Sales]]&gt;50000,"good sale",AND(market9[[#This Row],[Sales]]&gt;10000,market9[[#This Row],[Sales]]&lt;50000),"normal sale")</f>
        <v>low sale</v>
      </c>
      <c r="P6395" s="2" t="str">
        <f>Table1[[#Headers],[len]]</f>
        <v>len</v>
      </c>
      <c r="Q6395" s="2" t="str" cm="1">
        <f t="array" ref="Q6395">_xlfn.IFS(market9[[#This Row],[Order_Quantity]]&gt;40,"GOOD",market9[[#This Row],[Order_Quantity]]&lt;5,"BAD",AND(market9[[#This Row],[Order_Quantity]]&gt;=5,market9[[#This Row],[Order_Quantity]]&lt;=40),"AVERAGE")</f>
        <v>GOOD</v>
      </c>
    </row>
    <row r="6396" spans="1:17" x14ac:dyDescent="0.25">
      <c r="A6396" s="2" t="s">
        <v>224264</v>
      </c>
      <c r="B6396" s="2" t="s">
        <v>214302</v>
      </c>
      <c r="C6396" s="2" t="s">
        <v>224265</v>
      </c>
      <c r="D6396" s="2" t="s">
        <v>763</v>
      </c>
      <c r="E6396">
        <v>256.60000000000002</v>
      </c>
      <c r="F6396">
        <v>0</v>
      </c>
      <c r="G6396">
        <v>6</v>
      </c>
      <c r="H6396">
        <v>-106.76</v>
      </c>
      <c r="I6396">
        <v>7.12</v>
      </c>
      <c r="J6396" s="2" t="s">
        <v>214414</v>
      </c>
      <c r="K6396" t="str">
        <f>IF(market9[[#This Row],[Order_Quantity]]&gt;25,"good quantity","bad quantity")</f>
        <v>bad quantity</v>
      </c>
      <c r="L6396" t="str">
        <f>IF(AND(market9[[#This Row],[Order_Quantity]]&gt;25,market9[[#This Row],[Sales]]&gt;20000),"good","bad")</f>
        <v>bad</v>
      </c>
      <c r="M6396" s="2" t="str">
        <f>IF(market9[[#This Row],[Order_Quantity]]&lt;35,"good","bad")</f>
        <v>good</v>
      </c>
      <c r="N6396" s="2" t="str" cm="1">
        <f t="array" ref="N6396">_xlfn.IFS(market9[[#This Row],[Order_Quantity]]&lt;=10,"bad",market9[[#This Row],[Order_Quantity]]&gt;=40,"good",AND(market9[[#This Row],[Order_Quantity]]&gt;10,market9[[#This Row],[Order_Quantity]]&lt;40),"normal")</f>
        <v>bad</v>
      </c>
      <c r="O6396" s="2" t="str" cm="1">
        <f t="array" ref="O6396">_xlfn.IFS(market9[[#This Row],[Sales]]&lt;=10000,"low sale",market9[[#This Row],[Sales]]&gt;50000,"good sale",AND(market9[[#This Row],[Sales]]&gt;10000,market9[[#This Row],[Sales]]&lt;50000),"normal sale")</f>
        <v>low sale</v>
      </c>
      <c r="P6396" s="2" t="str">
        <f>Table1[[#Headers],[len]]</f>
        <v>len</v>
      </c>
      <c r="Q6396" s="2" t="str" cm="1">
        <f t="array" ref="Q6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97" spans="1:17" x14ac:dyDescent="0.25">
      <c r="A6397" s="2" t="s">
        <v>224256</v>
      </c>
      <c r="B6397" s="2" t="s">
        <v>214227</v>
      </c>
      <c r="C6397" s="2" t="s">
        <v>224257</v>
      </c>
      <c r="D6397" s="2" t="s">
        <v>763</v>
      </c>
      <c r="E6397">
        <v>230.29</v>
      </c>
      <c r="F6397">
        <v>0</v>
      </c>
      <c r="G6397">
        <v>41</v>
      </c>
      <c r="H6397">
        <v>14.48</v>
      </c>
      <c r="I6397">
        <v>2.99</v>
      </c>
      <c r="J6397" s="2" t="s">
        <v>109096</v>
      </c>
      <c r="K6397" t="str">
        <f>IF(market9[[#This Row],[Order_Quantity]]&gt;25,"good quantity","bad quantity")</f>
        <v>good quantity</v>
      </c>
      <c r="L6397" t="str">
        <f>IF(AND(market9[[#This Row],[Order_Quantity]]&gt;25,market9[[#This Row],[Sales]]&gt;20000),"good","bad")</f>
        <v>bad</v>
      </c>
      <c r="M6397" s="2" t="str">
        <f>IF(market9[[#This Row],[Order_Quantity]]&lt;35,"good","bad")</f>
        <v>bad</v>
      </c>
      <c r="N6397" s="2" t="str" cm="1">
        <f t="array" ref="N6397">_xlfn.IFS(market9[[#This Row],[Order_Quantity]]&lt;=10,"bad",market9[[#This Row],[Order_Quantity]]&gt;=40,"good",AND(market9[[#This Row],[Order_Quantity]]&gt;10,market9[[#This Row],[Order_Quantity]]&lt;40),"normal")</f>
        <v>good</v>
      </c>
      <c r="O6397" s="2" t="str" cm="1">
        <f t="array" ref="O6397">_xlfn.IFS(market9[[#This Row],[Sales]]&lt;=10000,"low sale",market9[[#This Row],[Sales]]&gt;50000,"good sale",AND(market9[[#This Row],[Sales]]&gt;10000,market9[[#This Row],[Sales]]&lt;50000),"normal sale")</f>
        <v>low sale</v>
      </c>
      <c r="P6397" s="2" t="str">
        <f>Table1[[#Headers],[len]]</f>
        <v>len</v>
      </c>
      <c r="Q6397" s="2" t="str" cm="1">
        <f t="array" ref="Q6397">_xlfn.IFS(market9[[#This Row],[Order_Quantity]]&gt;40,"GOOD",market9[[#This Row],[Order_Quantity]]&lt;5,"BAD",AND(market9[[#This Row],[Order_Quantity]]&gt;=5,market9[[#This Row],[Order_Quantity]]&lt;=40),"AVERAGE")</f>
        <v>GOOD</v>
      </c>
    </row>
    <row r="6398" spans="1:17" x14ac:dyDescent="0.25">
      <c r="A6398" s="2" t="s">
        <v>224260</v>
      </c>
      <c r="B6398" s="2" t="s">
        <v>214227</v>
      </c>
      <c r="C6398" s="2" t="s">
        <v>224261</v>
      </c>
      <c r="D6398" s="2" t="s">
        <v>763</v>
      </c>
      <c r="E6398">
        <v>132.96</v>
      </c>
      <c r="F6398">
        <v>0.05</v>
      </c>
      <c r="G6398">
        <v>2</v>
      </c>
      <c r="H6398">
        <v>-61.88</v>
      </c>
      <c r="I6398">
        <v>10.29</v>
      </c>
      <c r="J6398" s="2" t="s">
        <v>176418</v>
      </c>
      <c r="K6398" t="str">
        <f>IF(market9[[#This Row],[Order_Quantity]]&gt;25,"good quantity","bad quantity")</f>
        <v>bad quantity</v>
      </c>
      <c r="L6398" t="str">
        <f>IF(AND(market9[[#This Row],[Order_Quantity]]&gt;25,market9[[#This Row],[Sales]]&gt;20000),"good","bad")</f>
        <v>bad</v>
      </c>
      <c r="M6398" s="2" t="str">
        <f>IF(market9[[#This Row],[Order_Quantity]]&lt;35,"good","bad")</f>
        <v>good</v>
      </c>
      <c r="N6398" s="2" t="str" cm="1">
        <f t="array" ref="N6398">_xlfn.IFS(market9[[#This Row],[Order_Quantity]]&lt;=10,"bad",market9[[#This Row],[Order_Quantity]]&gt;=40,"good",AND(market9[[#This Row],[Order_Quantity]]&gt;10,market9[[#This Row],[Order_Quantity]]&lt;40),"normal")</f>
        <v>bad</v>
      </c>
      <c r="O6398" s="2" t="str" cm="1">
        <f t="array" ref="O6398">_xlfn.IFS(market9[[#This Row],[Sales]]&lt;=10000,"low sale",market9[[#This Row],[Sales]]&gt;50000,"good sale",AND(market9[[#This Row],[Sales]]&gt;10000,market9[[#This Row],[Sales]]&lt;50000),"normal sale")</f>
        <v>low sale</v>
      </c>
      <c r="P6398" s="2" t="str">
        <f>Table1[[#Headers],[len]]</f>
        <v>len</v>
      </c>
      <c r="Q6398" s="2" t="str" cm="1">
        <f t="array" ref="Q6398">_xlfn.IFS(market9[[#This Row],[Order_Quantity]]&gt;40,"GOOD",market9[[#This Row],[Order_Quantity]]&lt;5,"BAD",AND(market9[[#This Row],[Order_Quantity]]&gt;=5,market9[[#This Row],[Order_Quantity]]&lt;=40),"AVERAGE")</f>
        <v>BAD</v>
      </c>
    </row>
    <row r="6399" spans="1:17" x14ac:dyDescent="0.25">
      <c r="A6399" s="2" t="s">
        <v>224266</v>
      </c>
      <c r="B6399" s="2" t="s">
        <v>214186</v>
      </c>
      <c r="C6399" s="2" t="s">
        <v>224267</v>
      </c>
      <c r="D6399" s="2" t="s">
        <v>763</v>
      </c>
      <c r="E6399">
        <v>32.72</v>
      </c>
      <c r="F6399">
        <v>0.09</v>
      </c>
      <c r="G6399">
        <v>4</v>
      </c>
      <c r="H6399">
        <v>-22.59</v>
      </c>
      <c r="I6399">
        <v>8.19</v>
      </c>
      <c r="J6399" s="2" t="s">
        <v>109096</v>
      </c>
      <c r="K6399" t="str">
        <f>IF(market9[[#This Row],[Order_Quantity]]&gt;25,"good quantity","bad quantity")</f>
        <v>bad quantity</v>
      </c>
      <c r="L6399" t="str">
        <f>IF(AND(market9[[#This Row],[Order_Quantity]]&gt;25,market9[[#This Row],[Sales]]&gt;20000),"good","bad")</f>
        <v>bad</v>
      </c>
      <c r="M6399" s="2" t="str">
        <f>IF(market9[[#This Row],[Order_Quantity]]&lt;35,"good","bad")</f>
        <v>good</v>
      </c>
      <c r="N6399" s="2" t="str" cm="1">
        <f t="array" ref="N6399">_xlfn.IFS(market9[[#This Row],[Order_Quantity]]&lt;=10,"bad",market9[[#This Row],[Order_Quantity]]&gt;=40,"good",AND(market9[[#This Row],[Order_Quantity]]&gt;10,market9[[#This Row],[Order_Quantity]]&lt;40),"normal")</f>
        <v>bad</v>
      </c>
      <c r="O6399" s="2" t="str" cm="1">
        <f t="array" ref="O6399">_xlfn.IFS(market9[[#This Row],[Sales]]&lt;=10000,"low sale",market9[[#This Row],[Sales]]&gt;50000,"good sale",AND(market9[[#This Row],[Sales]]&gt;10000,market9[[#This Row],[Sales]]&lt;50000),"normal sale")</f>
        <v>low sale</v>
      </c>
      <c r="P6399" s="2" t="str">
        <f>Table1[[#Headers],[len]]</f>
        <v>len</v>
      </c>
      <c r="Q6399" s="2" t="str" cm="1">
        <f t="array" ref="Q6399">_xlfn.IFS(market9[[#This Row],[Order_Quantity]]&gt;40,"GOOD",market9[[#This Row],[Order_Quantity]]&lt;5,"BAD",AND(market9[[#This Row],[Order_Quantity]]&gt;=5,market9[[#This Row],[Order_Quantity]]&lt;=40),"AVERAGE")</f>
        <v>BAD</v>
      </c>
    </row>
    <row r="6400" spans="1:17" x14ac:dyDescent="0.25">
      <c r="A6400" s="2" t="s">
        <v>224249</v>
      </c>
      <c r="B6400" s="2" t="s">
        <v>214186</v>
      </c>
      <c r="C6400" s="2" t="s">
        <v>224268</v>
      </c>
      <c r="D6400" s="2" t="s">
        <v>763</v>
      </c>
      <c r="E6400">
        <v>338.89</v>
      </c>
      <c r="F6400">
        <v>7.0000000000000007E-2</v>
      </c>
      <c r="G6400">
        <v>6</v>
      </c>
      <c r="H6400">
        <v>45.76</v>
      </c>
      <c r="I6400">
        <v>10.75</v>
      </c>
      <c r="J6400" s="2" t="s">
        <v>214196</v>
      </c>
      <c r="K6400" t="str">
        <f>IF(market9[[#This Row],[Order_Quantity]]&gt;25,"good quantity","bad quantity")</f>
        <v>bad quantity</v>
      </c>
      <c r="L6400" t="str">
        <f>IF(AND(market9[[#This Row],[Order_Quantity]]&gt;25,market9[[#This Row],[Sales]]&gt;20000),"good","bad")</f>
        <v>bad</v>
      </c>
      <c r="M6400" s="2" t="str">
        <f>IF(market9[[#This Row],[Order_Quantity]]&lt;35,"good","bad")</f>
        <v>good</v>
      </c>
      <c r="N6400" s="2" t="str" cm="1">
        <f t="array" ref="N6400">_xlfn.IFS(market9[[#This Row],[Order_Quantity]]&lt;=10,"bad",market9[[#This Row],[Order_Quantity]]&gt;=40,"good",AND(market9[[#This Row],[Order_Quantity]]&gt;10,market9[[#This Row],[Order_Quantity]]&lt;40),"normal")</f>
        <v>bad</v>
      </c>
      <c r="O6400" s="2" t="str" cm="1">
        <f t="array" ref="O6400">_xlfn.IFS(market9[[#This Row],[Sales]]&lt;=10000,"low sale",market9[[#This Row],[Sales]]&gt;50000,"good sale",AND(market9[[#This Row],[Sales]]&gt;10000,market9[[#This Row],[Sales]]&lt;50000),"normal sale")</f>
        <v>low sale</v>
      </c>
      <c r="P6400" s="2" t="str">
        <f>Table1[[#Headers],[len]]</f>
        <v>len</v>
      </c>
      <c r="Q6400" s="2" t="str" cm="1">
        <f t="array" ref="Q6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1" spans="1:17" x14ac:dyDescent="0.25">
      <c r="A6401" s="2" t="s">
        <v>224262</v>
      </c>
      <c r="B6401" s="2" t="s">
        <v>214302</v>
      </c>
      <c r="C6401" s="2" t="s">
        <v>224269</v>
      </c>
      <c r="D6401" s="2" t="s">
        <v>763</v>
      </c>
      <c r="E6401">
        <v>39.42</v>
      </c>
      <c r="F6401">
        <v>0.08</v>
      </c>
      <c r="G6401">
        <v>19</v>
      </c>
      <c r="H6401">
        <v>-29.02</v>
      </c>
      <c r="I6401">
        <v>1.99</v>
      </c>
      <c r="J6401" s="2" t="s">
        <v>108966</v>
      </c>
      <c r="K6401" t="str">
        <f>IF(market9[[#This Row],[Order_Quantity]]&gt;25,"good quantity","bad quantity")</f>
        <v>bad quantity</v>
      </c>
      <c r="L6401" t="str">
        <f>IF(AND(market9[[#This Row],[Order_Quantity]]&gt;25,market9[[#This Row],[Sales]]&gt;20000),"good","bad")</f>
        <v>bad</v>
      </c>
      <c r="M6401" s="2" t="str">
        <f>IF(market9[[#This Row],[Order_Quantity]]&lt;35,"good","bad")</f>
        <v>good</v>
      </c>
      <c r="N6401" s="2" t="str" cm="1">
        <f t="array" ref="N6401">_xlfn.IFS(market9[[#This Row],[Order_Quantity]]&lt;=10,"bad",market9[[#This Row],[Order_Quantity]]&gt;=40,"good",AND(market9[[#This Row],[Order_Quantity]]&gt;10,market9[[#This Row],[Order_Quantity]]&lt;40),"normal")</f>
        <v>normal</v>
      </c>
      <c r="O6401" s="2" t="str" cm="1">
        <f t="array" ref="O6401">_xlfn.IFS(market9[[#This Row],[Sales]]&lt;=10000,"low sale",market9[[#This Row],[Sales]]&gt;50000,"good sale",AND(market9[[#This Row],[Sales]]&gt;10000,market9[[#This Row],[Sales]]&lt;50000),"normal sale")</f>
        <v>low sale</v>
      </c>
      <c r="P6401" s="2" t="str">
        <f>Table1[[#Headers],[len]]</f>
        <v>len</v>
      </c>
      <c r="Q6401" s="2" t="str" cm="1">
        <f t="array" ref="Q6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2" spans="1:17" x14ac:dyDescent="0.25">
      <c r="A6402" s="2" t="s">
        <v>224260</v>
      </c>
      <c r="B6402" s="2" t="s">
        <v>214227</v>
      </c>
      <c r="C6402" s="2" t="s">
        <v>224270</v>
      </c>
      <c r="D6402" s="2" t="s">
        <v>763</v>
      </c>
      <c r="E6402">
        <v>321.91000000000003</v>
      </c>
      <c r="F6402">
        <v>0.06</v>
      </c>
      <c r="G6402">
        <v>22</v>
      </c>
      <c r="H6402">
        <v>-24.96</v>
      </c>
      <c r="I6402">
        <v>8.4</v>
      </c>
      <c r="J6402" s="2" t="s">
        <v>176418</v>
      </c>
      <c r="K6402" t="str">
        <f>IF(market9[[#This Row],[Order_Quantity]]&gt;25,"good quantity","bad quantity")</f>
        <v>bad quantity</v>
      </c>
      <c r="L6402" t="str">
        <f>IF(AND(market9[[#This Row],[Order_Quantity]]&gt;25,market9[[#This Row],[Sales]]&gt;20000),"good","bad")</f>
        <v>bad</v>
      </c>
      <c r="M6402" s="2" t="str">
        <f>IF(market9[[#This Row],[Order_Quantity]]&lt;35,"good","bad")</f>
        <v>good</v>
      </c>
      <c r="N6402" s="2" t="str" cm="1">
        <f t="array" ref="N6402">_xlfn.IFS(market9[[#This Row],[Order_Quantity]]&lt;=10,"bad",market9[[#This Row],[Order_Quantity]]&gt;=40,"good",AND(market9[[#This Row],[Order_Quantity]]&gt;10,market9[[#This Row],[Order_Quantity]]&lt;40),"normal")</f>
        <v>normal</v>
      </c>
      <c r="O6402" s="2" t="str" cm="1">
        <f t="array" ref="O6402">_xlfn.IFS(market9[[#This Row],[Sales]]&lt;=10000,"low sale",market9[[#This Row],[Sales]]&gt;50000,"good sale",AND(market9[[#This Row],[Sales]]&gt;10000,market9[[#This Row],[Sales]]&lt;50000),"normal sale")</f>
        <v>low sale</v>
      </c>
      <c r="P6402" s="2" t="str">
        <f>Table1[[#Headers],[len]]</f>
        <v>len</v>
      </c>
      <c r="Q6402" s="2" t="str" cm="1">
        <f t="array" ref="Q6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3" spans="1:17" x14ac:dyDescent="0.25">
      <c r="A6403" s="2" t="s">
        <v>224271</v>
      </c>
      <c r="B6403" s="2" t="s">
        <v>214212</v>
      </c>
      <c r="C6403" s="2" t="s">
        <v>224272</v>
      </c>
      <c r="D6403" s="2" t="s">
        <v>772</v>
      </c>
      <c r="E6403">
        <v>8958.4599999999991</v>
      </c>
      <c r="F6403">
        <v>0.02</v>
      </c>
      <c r="G6403">
        <v>41</v>
      </c>
      <c r="H6403">
        <v>2593.14</v>
      </c>
      <c r="I6403">
        <v>21.21</v>
      </c>
      <c r="J6403" s="2" t="s">
        <v>108951</v>
      </c>
      <c r="K6403" t="str">
        <f>IF(market9[[#This Row],[Order_Quantity]]&gt;25,"good quantity","bad quantity")</f>
        <v>good quantity</v>
      </c>
      <c r="L6403" t="str">
        <f>IF(AND(market9[[#This Row],[Order_Quantity]]&gt;25,market9[[#This Row],[Sales]]&gt;20000),"good","bad")</f>
        <v>bad</v>
      </c>
      <c r="M6403" s="2" t="str">
        <f>IF(market9[[#This Row],[Order_Quantity]]&lt;35,"good","bad")</f>
        <v>bad</v>
      </c>
      <c r="N6403" s="2" t="str" cm="1">
        <f t="array" ref="N6403">_xlfn.IFS(market9[[#This Row],[Order_Quantity]]&lt;=10,"bad",market9[[#This Row],[Order_Quantity]]&gt;=40,"good",AND(market9[[#This Row],[Order_Quantity]]&gt;10,market9[[#This Row],[Order_Quantity]]&lt;40),"normal")</f>
        <v>good</v>
      </c>
      <c r="O6403" s="2" t="str" cm="1">
        <f t="array" ref="O6403">_xlfn.IFS(market9[[#This Row],[Sales]]&lt;=10000,"low sale",market9[[#This Row],[Sales]]&gt;50000,"good sale",AND(market9[[#This Row],[Sales]]&gt;10000,market9[[#This Row],[Sales]]&lt;50000),"normal sale")</f>
        <v>low sale</v>
      </c>
      <c r="P6403" s="2" t="str">
        <f>Table1[[#Headers],[len]]</f>
        <v>len</v>
      </c>
      <c r="Q6403" s="2" t="str" cm="1">
        <f t="array" ref="Q6403">_xlfn.IFS(market9[[#This Row],[Order_Quantity]]&gt;40,"GOOD",market9[[#This Row],[Order_Quantity]]&lt;5,"BAD",AND(market9[[#This Row],[Order_Quantity]]&gt;=5,market9[[#This Row],[Order_Quantity]]&lt;=40),"AVERAGE")</f>
        <v>GOOD</v>
      </c>
    </row>
    <row r="6404" spans="1:17" x14ac:dyDescent="0.25">
      <c r="A6404" s="2" t="s">
        <v>224273</v>
      </c>
      <c r="B6404" s="2" t="s">
        <v>214183</v>
      </c>
      <c r="C6404" s="2" t="s">
        <v>224274</v>
      </c>
      <c r="D6404" s="2" t="s">
        <v>772</v>
      </c>
      <c r="E6404">
        <v>347.26749999999998</v>
      </c>
      <c r="F6404">
        <v>0.06</v>
      </c>
      <c r="G6404">
        <v>20</v>
      </c>
      <c r="H6404">
        <v>-71.09</v>
      </c>
      <c r="I6404">
        <v>0.99</v>
      </c>
      <c r="J6404" s="2" t="s">
        <v>214348</v>
      </c>
      <c r="K6404" t="str">
        <f>IF(market9[[#This Row],[Order_Quantity]]&gt;25,"good quantity","bad quantity")</f>
        <v>bad quantity</v>
      </c>
      <c r="L6404" t="str">
        <f>IF(AND(market9[[#This Row],[Order_Quantity]]&gt;25,market9[[#This Row],[Sales]]&gt;20000),"good","bad")</f>
        <v>bad</v>
      </c>
      <c r="M6404" s="2" t="str">
        <f>IF(market9[[#This Row],[Order_Quantity]]&lt;35,"good","bad")</f>
        <v>good</v>
      </c>
      <c r="N6404" s="2" t="str" cm="1">
        <f t="array" ref="N6404">_xlfn.IFS(market9[[#This Row],[Order_Quantity]]&lt;=10,"bad",market9[[#This Row],[Order_Quantity]]&gt;=40,"good",AND(market9[[#This Row],[Order_Quantity]]&gt;10,market9[[#This Row],[Order_Quantity]]&lt;40),"normal")</f>
        <v>normal</v>
      </c>
      <c r="O6404" s="2" t="str" cm="1">
        <f t="array" ref="O6404">_xlfn.IFS(market9[[#This Row],[Sales]]&lt;=10000,"low sale",market9[[#This Row],[Sales]]&gt;50000,"good sale",AND(market9[[#This Row],[Sales]]&gt;10000,market9[[#This Row],[Sales]]&lt;50000),"normal sale")</f>
        <v>low sale</v>
      </c>
      <c r="P6404" s="2" t="str">
        <f>Table1[[#Headers],[len]]</f>
        <v>len</v>
      </c>
      <c r="Q6404" s="2" t="str" cm="1">
        <f t="array" ref="Q6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5" spans="1:17" x14ac:dyDescent="0.25">
      <c r="A6405" s="2" t="s">
        <v>224271</v>
      </c>
      <c r="B6405" s="2" t="s">
        <v>214189</v>
      </c>
      <c r="C6405" s="2" t="s">
        <v>224275</v>
      </c>
      <c r="D6405" s="2" t="s">
        <v>772</v>
      </c>
      <c r="E6405">
        <v>4913.7</v>
      </c>
      <c r="F6405">
        <v>0</v>
      </c>
      <c r="G6405">
        <v>33</v>
      </c>
      <c r="H6405">
        <v>1054.93</v>
      </c>
      <c r="I6405">
        <v>17.850000000000001</v>
      </c>
      <c r="J6405" s="2" t="s">
        <v>176399</v>
      </c>
      <c r="K6405" t="str">
        <f>IF(market9[[#This Row],[Order_Quantity]]&gt;25,"good quantity","bad quantity")</f>
        <v>good quantity</v>
      </c>
      <c r="L6405" t="str">
        <f>IF(AND(market9[[#This Row],[Order_Quantity]]&gt;25,market9[[#This Row],[Sales]]&gt;20000),"good","bad")</f>
        <v>bad</v>
      </c>
      <c r="M6405" s="2" t="str">
        <f>IF(market9[[#This Row],[Order_Quantity]]&lt;35,"good","bad")</f>
        <v>good</v>
      </c>
      <c r="N6405" s="2" t="str" cm="1">
        <f t="array" ref="N6405">_xlfn.IFS(market9[[#This Row],[Order_Quantity]]&lt;=10,"bad",market9[[#This Row],[Order_Quantity]]&gt;=40,"good",AND(market9[[#This Row],[Order_Quantity]]&gt;10,market9[[#This Row],[Order_Quantity]]&lt;40),"normal")</f>
        <v>normal</v>
      </c>
      <c r="O6405" s="2" t="str" cm="1">
        <f t="array" ref="O6405">_xlfn.IFS(market9[[#This Row],[Sales]]&lt;=10000,"low sale",market9[[#This Row],[Sales]]&gt;50000,"good sale",AND(market9[[#This Row],[Sales]]&gt;10000,market9[[#This Row],[Sales]]&lt;50000),"normal sale")</f>
        <v>low sale</v>
      </c>
      <c r="P6405" s="2" t="str">
        <f>Table1[[#Headers],[len]]</f>
        <v>len</v>
      </c>
      <c r="Q6405" s="2" t="str" cm="1">
        <f t="array" ref="Q6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6" spans="1:17" x14ac:dyDescent="0.25">
      <c r="A6406" s="2" t="s">
        <v>224276</v>
      </c>
      <c r="B6406" s="2" t="s">
        <v>214183</v>
      </c>
      <c r="C6406" s="2" t="s">
        <v>224277</v>
      </c>
      <c r="D6406" s="2" t="s">
        <v>772</v>
      </c>
      <c r="E6406">
        <v>607.59699999999998</v>
      </c>
      <c r="F6406">
        <v>7.0000000000000007E-2</v>
      </c>
      <c r="G6406">
        <v>11</v>
      </c>
      <c r="H6406">
        <v>-112.24</v>
      </c>
      <c r="I6406">
        <v>5.99</v>
      </c>
      <c r="J6406" s="2" t="s">
        <v>108953</v>
      </c>
      <c r="K6406" t="str">
        <f>IF(market9[[#This Row],[Order_Quantity]]&gt;25,"good quantity","bad quantity")</f>
        <v>bad quantity</v>
      </c>
      <c r="L6406" t="str">
        <f>IF(AND(market9[[#This Row],[Order_Quantity]]&gt;25,market9[[#This Row],[Sales]]&gt;20000),"good","bad")</f>
        <v>bad</v>
      </c>
      <c r="M6406" s="2" t="str">
        <f>IF(market9[[#This Row],[Order_Quantity]]&lt;35,"good","bad")</f>
        <v>good</v>
      </c>
      <c r="N6406" s="2" t="str" cm="1">
        <f t="array" ref="N6406">_xlfn.IFS(market9[[#This Row],[Order_Quantity]]&lt;=10,"bad",market9[[#This Row],[Order_Quantity]]&gt;=40,"good",AND(market9[[#This Row],[Order_Quantity]]&gt;10,market9[[#This Row],[Order_Quantity]]&lt;40),"normal")</f>
        <v>normal</v>
      </c>
      <c r="O6406" s="2" t="str" cm="1">
        <f t="array" ref="O6406">_xlfn.IFS(market9[[#This Row],[Sales]]&lt;=10000,"low sale",market9[[#This Row],[Sales]]&gt;50000,"good sale",AND(market9[[#This Row],[Sales]]&gt;10000,market9[[#This Row],[Sales]]&lt;50000),"normal sale")</f>
        <v>low sale</v>
      </c>
      <c r="P6406" s="2" t="str">
        <f>Table1[[#Headers],[len]]</f>
        <v>len</v>
      </c>
      <c r="Q6406" s="2" t="str" cm="1">
        <f t="array" ref="Q6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7" spans="1:17" x14ac:dyDescent="0.25">
      <c r="A6407" s="2" t="s">
        <v>224271</v>
      </c>
      <c r="B6407" s="2" t="s">
        <v>214212</v>
      </c>
      <c r="C6407" s="2" t="s">
        <v>224278</v>
      </c>
      <c r="D6407" s="2" t="s">
        <v>772</v>
      </c>
      <c r="E6407">
        <v>4201.08</v>
      </c>
      <c r="F6407">
        <v>0.01</v>
      </c>
      <c r="G6407">
        <v>21</v>
      </c>
      <c r="H6407">
        <v>1162.76</v>
      </c>
      <c r="I6407">
        <v>11.54</v>
      </c>
      <c r="J6407" s="2" t="s">
        <v>108951</v>
      </c>
      <c r="K6407" t="str">
        <f>IF(market9[[#This Row],[Order_Quantity]]&gt;25,"good quantity","bad quantity")</f>
        <v>bad quantity</v>
      </c>
      <c r="L6407" t="str">
        <f>IF(AND(market9[[#This Row],[Order_Quantity]]&gt;25,market9[[#This Row],[Sales]]&gt;20000),"good","bad")</f>
        <v>bad</v>
      </c>
      <c r="M6407" s="2" t="str">
        <f>IF(market9[[#This Row],[Order_Quantity]]&lt;35,"good","bad")</f>
        <v>good</v>
      </c>
      <c r="N6407" s="2" t="str" cm="1">
        <f t="array" ref="N6407">_xlfn.IFS(market9[[#This Row],[Order_Quantity]]&lt;=10,"bad",market9[[#This Row],[Order_Quantity]]&gt;=40,"good",AND(market9[[#This Row],[Order_Quantity]]&gt;10,market9[[#This Row],[Order_Quantity]]&lt;40),"normal")</f>
        <v>normal</v>
      </c>
      <c r="O6407" s="2" t="str" cm="1">
        <f t="array" ref="O6407">_xlfn.IFS(market9[[#This Row],[Sales]]&lt;=10000,"low sale",market9[[#This Row],[Sales]]&gt;50000,"good sale",AND(market9[[#This Row],[Sales]]&gt;10000,market9[[#This Row],[Sales]]&lt;50000),"normal sale")</f>
        <v>low sale</v>
      </c>
      <c r="P6407" s="2" t="str">
        <f>Table1[[#Headers],[len]]</f>
        <v>len</v>
      </c>
      <c r="Q6407" s="2" t="str" cm="1">
        <f t="array" ref="Q6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8" spans="1:17" x14ac:dyDescent="0.25">
      <c r="A6408" s="2" t="s">
        <v>224273</v>
      </c>
      <c r="B6408" s="2" t="s">
        <v>214262</v>
      </c>
      <c r="C6408" s="2" t="s">
        <v>224279</v>
      </c>
      <c r="D6408" s="2" t="s">
        <v>772</v>
      </c>
      <c r="E6408">
        <v>2723.1</v>
      </c>
      <c r="F6408">
        <v>7.0000000000000007E-2</v>
      </c>
      <c r="G6408">
        <v>16</v>
      </c>
      <c r="H6408">
        <v>-446.31</v>
      </c>
      <c r="I6408">
        <v>35</v>
      </c>
      <c r="J6408" s="2" t="s">
        <v>176372</v>
      </c>
      <c r="K6408" t="str">
        <f>IF(market9[[#This Row],[Order_Quantity]]&gt;25,"good quantity","bad quantity")</f>
        <v>bad quantity</v>
      </c>
      <c r="L6408" t="str">
        <f>IF(AND(market9[[#This Row],[Order_Quantity]]&gt;25,market9[[#This Row],[Sales]]&gt;20000),"good","bad")</f>
        <v>bad</v>
      </c>
      <c r="M6408" s="2" t="str">
        <f>IF(market9[[#This Row],[Order_Quantity]]&lt;35,"good","bad")</f>
        <v>good</v>
      </c>
      <c r="N6408" s="2" t="str" cm="1">
        <f t="array" ref="N6408">_xlfn.IFS(market9[[#This Row],[Order_Quantity]]&lt;=10,"bad",market9[[#This Row],[Order_Quantity]]&gt;=40,"good",AND(market9[[#This Row],[Order_Quantity]]&gt;10,market9[[#This Row],[Order_Quantity]]&lt;40),"normal")</f>
        <v>normal</v>
      </c>
      <c r="O6408" s="2" t="str" cm="1">
        <f t="array" ref="O6408">_xlfn.IFS(market9[[#This Row],[Sales]]&lt;=10000,"low sale",market9[[#This Row],[Sales]]&gt;50000,"good sale",AND(market9[[#This Row],[Sales]]&gt;10000,market9[[#This Row],[Sales]]&lt;50000),"normal sale")</f>
        <v>low sale</v>
      </c>
      <c r="P6408" s="2" t="str">
        <f>Table1[[#Headers],[len]]</f>
        <v>len</v>
      </c>
      <c r="Q6408" s="2" t="str" cm="1">
        <f t="array" ref="Q6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09" spans="1:17" x14ac:dyDescent="0.25">
      <c r="A6409" s="2" t="s">
        <v>224280</v>
      </c>
      <c r="B6409" s="2" t="s">
        <v>214186</v>
      </c>
      <c r="C6409" s="2" t="s">
        <v>224281</v>
      </c>
      <c r="D6409" s="2" t="s">
        <v>772</v>
      </c>
      <c r="E6409">
        <v>126.38</v>
      </c>
      <c r="F6409">
        <v>0.08</v>
      </c>
      <c r="G6409">
        <v>33</v>
      </c>
      <c r="H6409">
        <v>26.64</v>
      </c>
      <c r="I6409">
        <v>1.3</v>
      </c>
      <c r="J6409" s="2" t="s">
        <v>109096</v>
      </c>
      <c r="K6409" t="str">
        <f>IF(market9[[#This Row],[Order_Quantity]]&gt;25,"good quantity","bad quantity")</f>
        <v>good quantity</v>
      </c>
      <c r="L6409" t="str">
        <f>IF(AND(market9[[#This Row],[Order_Quantity]]&gt;25,market9[[#This Row],[Sales]]&gt;20000),"good","bad")</f>
        <v>bad</v>
      </c>
      <c r="M6409" s="2" t="str">
        <f>IF(market9[[#This Row],[Order_Quantity]]&lt;35,"good","bad")</f>
        <v>good</v>
      </c>
      <c r="N6409" s="2" t="str" cm="1">
        <f t="array" ref="N6409">_xlfn.IFS(market9[[#This Row],[Order_Quantity]]&lt;=10,"bad",market9[[#This Row],[Order_Quantity]]&gt;=40,"good",AND(market9[[#This Row],[Order_Quantity]]&gt;10,market9[[#This Row],[Order_Quantity]]&lt;40),"normal")</f>
        <v>normal</v>
      </c>
      <c r="O6409" s="2" t="str" cm="1">
        <f t="array" ref="O6409">_xlfn.IFS(market9[[#This Row],[Sales]]&lt;=10000,"low sale",market9[[#This Row],[Sales]]&gt;50000,"good sale",AND(market9[[#This Row],[Sales]]&gt;10000,market9[[#This Row],[Sales]]&lt;50000),"normal sale")</f>
        <v>low sale</v>
      </c>
      <c r="P6409" s="2" t="str">
        <f>Table1[[#Headers],[len]]</f>
        <v>len</v>
      </c>
      <c r="Q6409" s="2" t="str" cm="1">
        <f t="array" ref="Q6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0" spans="1:17" x14ac:dyDescent="0.25">
      <c r="A6410" s="2" t="s">
        <v>224280</v>
      </c>
      <c r="B6410" s="2" t="s">
        <v>214186</v>
      </c>
      <c r="C6410" s="2" t="s">
        <v>224282</v>
      </c>
      <c r="D6410" s="2" t="s">
        <v>772</v>
      </c>
      <c r="E6410">
        <v>33.1</v>
      </c>
      <c r="F6410">
        <v>0.06</v>
      </c>
      <c r="G6410">
        <v>4</v>
      </c>
      <c r="H6410">
        <v>-24.15</v>
      </c>
      <c r="I6410">
        <v>8.74</v>
      </c>
      <c r="J6410" s="2" t="s">
        <v>214196</v>
      </c>
      <c r="K6410" t="str">
        <f>IF(market9[[#This Row],[Order_Quantity]]&gt;25,"good quantity","bad quantity")</f>
        <v>bad quantity</v>
      </c>
      <c r="L6410" t="str">
        <f>IF(AND(market9[[#This Row],[Order_Quantity]]&gt;25,market9[[#This Row],[Sales]]&gt;20000),"good","bad")</f>
        <v>bad</v>
      </c>
      <c r="M6410" s="2" t="str">
        <f>IF(market9[[#This Row],[Order_Quantity]]&lt;35,"good","bad")</f>
        <v>good</v>
      </c>
      <c r="N6410" s="2" t="str" cm="1">
        <f t="array" ref="N6410">_xlfn.IFS(market9[[#This Row],[Order_Quantity]]&lt;=10,"bad",market9[[#This Row],[Order_Quantity]]&gt;=40,"good",AND(market9[[#This Row],[Order_Quantity]]&gt;10,market9[[#This Row],[Order_Quantity]]&lt;40),"normal")</f>
        <v>bad</v>
      </c>
      <c r="O6410" s="2" t="str" cm="1">
        <f t="array" ref="O6410">_xlfn.IFS(market9[[#This Row],[Sales]]&lt;=10000,"low sale",market9[[#This Row],[Sales]]&gt;50000,"good sale",AND(market9[[#This Row],[Sales]]&gt;10000,market9[[#This Row],[Sales]]&lt;50000),"normal sale")</f>
        <v>low sale</v>
      </c>
      <c r="P6410" s="2" t="str">
        <f>Table1[[#Headers],[len]]</f>
        <v>len</v>
      </c>
      <c r="Q6410" s="2" t="str" cm="1">
        <f t="array" ref="Q6410">_xlfn.IFS(market9[[#This Row],[Order_Quantity]]&gt;40,"GOOD",market9[[#This Row],[Order_Quantity]]&lt;5,"BAD",AND(market9[[#This Row],[Order_Quantity]]&gt;=5,market9[[#This Row],[Order_Quantity]]&lt;=40),"AVERAGE")</f>
        <v>BAD</v>
      </c>
    </row>
    <row r="6411" spans="1:17" x14ac:dyDescent="0.25">
      <c r="A6411" s="2" t="s">
        <v>224283</v>
      </c>
      <c r="B6411" s="2" t="s">
        <v>214186</v>
      </c>
      <c r="C6411" s="2" t="s">
        <v>224284</v>
      </c>
      <c r="D6411" s="2" t="s">
        <v>2184</v>
      </c>
      <c r="E6411">
        <v>176.34</v>
      </c>
      <c r="F6411">
        <v>0</v>
      </c>
      <c r="G6411">
        <v>26</v>
      </c>
      <c r="H6411">
        <v>-103.32</v>
      </c>
      <c r="I6411">
        <v>7.86</v>
      </c>
      <c r="J6411" s="2" t="s">
        <v>109096</v>
      </c>
      <c r="K6411" t="str">
        <f>IF(market9[[#This Row],[Order_Quantity]]&gt;25,"good quantity","bad quantity")</f>
        <v>good quantity</v>
      </c>
      <c r="L6411" t="str">
        <f>IF(AND(market9[[#This Row],[Order_Quantity]]&gt;25,market9[[#This Row],[Sales]]&gt;20000),"good","bad")</f>
        <v>bad</v>
      </c>
      <c r="M6411" s="2" t="str">
        <f>IF(market9[[#This Row],[Order_Quantity]]&lt;35,"good","bad")</f>
        <v>good</v>
      </c>
      <c r="N6411" s="2" t="str" cm="1">
        <f t="array" ref="N6411">_xlfn.IFS(market9[[#This Row],[Order_Quantity]]&lt;=10,"bad",market9[[#This Row],[Order_Quantity]]&gt;=40,"good",AND(market9[[#This Row],[Order_Quantity]]&gt;10,market9[[#This Row],[Order_Quantity]]&lt;40),"normal")</f>
        <v>normal</v>
      </c>
      <c r="O6411" s="2" t="str" cm="1">
        <f t="array" ref="O6411">_xlfn.IFS(market9[[#This Row],[Sales]]&lt;=10000,"low sale",market9[[#This Row],[Sales]]&gt;50000,"good sale",AND(market9[[#This Row],[Sales]]&gt;10000,market9[[#This Row],[Sales]]&lt;50000),"normal sale")</f>
        <v>low sale</v>
      </c>
      <c r="P6411" s="2" t="str">
        <f>Table1[[#Headers],[len]]</f>
        <v>len</v>
      </c>
      <c r="Q6411" s="2" t="str" cm="1">
        <f t="array" ref="Q6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2" spans="1:17" x14ac:dyDescent="0.25">
      <c r="A6412" s="2" t="s">
        <v>224283</v>
      </c>
      <c r="B6412" s="2" t="s">
        <v>214181</v>
      </c>
      <c r="C6412" s="2" t="s">
        <v>224285</v>
      </c>
      <c r="D6412" s="2" t="s">
        <v>2184</v>
      </c>
      <c r="E6412">
        <v>186.5</v>
      </c>
      <c r="F6412">
        <v>0.04</v>
      </c>
      <c r="G6412">
        <v>5</v>
      </c>
      <c r="H6412">
        <v>4.16</v>
      </c>
      <c r="I6412">
        <v>4.2699999999999996</v>
      </c>
      <c r="J6412" s="2" t="s">
        <v>214144</v>
      </c>
      <c r="K6412" t="str">
        <f>IF(market9[[#This Row],[Order_Quantity]]&gt;25,"good quantity","bad quantity")</f>
        <v>bad quantity</v>
      </c>
      <c r="L6412" t="str">
        <f>IF(AND(market9[[#This Row],[Order_Quantity]]&gt;25,market9[[#This Row],[Sales]]&gt;20000),"good","bad")</f>
        <v>bad</v>
      </c>
      <c r="M6412" s="2" t="str">
        <f>IF(market9[[#This Row],[Order_Quantity]]&lt;35,"good","bad")</f>
        <v>good</v>
      </c>
      <c r="N6412" s="2" t="str" cm="1">
        <f t="array" ref="N6412">_xlfn.IFS(market9[[#This Row],[Order_Quantity]]&lt;=10,"bad",market9[[#This Row],[Order_Quantity]]&gt;=40,"good",AND(market9[[#This Row],[Order_Quantity]]&gt;10,market9[[#This Row],[Order_Quantity]]&lt;40),"normal")</f>
        <v>bad</v>
      </c>
      <c r="O6412" s="2" t="str" cm="1">
        <f t="array" ref="O6412">_xlfn.IFS(market9[[#This Row],[Sales]]&lt;=10000,"low sale",market9[[#This Row],[Sales]]&gt;50000,"good sale",AND(market9[[#This Row],[Sales]]&gt;10000,market9[[#This Row],[Sales]]&lt;50000),"normal sale")</f>
        <v>low sale</v>
      </c>
      <c r="P6412" s="2" t="str">
        <f>Table1[[#Headers],[len]]</f>
        <v>len</v>
      </c>
      <c r="Q6412" s="2" t="str" cm="1">
        <f t="array" ref="Q6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3" spans="1:17" x14ac:dyDescent="0.25">
      <c r="A6413" s="2" t="s">
        <v>224286</v>
      </c>
      <c r="B6413" s="2" t="s">
        <v>214212</v>
      </c>
      <c r="C6413" s="2" t="s">
        <v>224287</v>
      </c>
      <c r="D6413" s="2" t="s">
        <v>2184</v>
      </c>
      <c r="E6413">
        <v>2429.09</v>
      </c>
      <c r="F6413">
        <v>0.06</v>
      </c>
      <c r="G6413">
        <v>24</v>
      </c>
      <c r="H6413">
        <v>-20.67</v>
      </c>
      <c r="I6413">
        <v>10.119999999999999</v>
      </c>
      <c r="J6413" s="2" t="s">
        <v>214563</v>
      </c>
      <c r="K6413" t="str">
        <f>IF(market9[[#This Row],[Order_Quantity]]&gt;25,"good quantity","bad quantity")</f>
        <v>bad quantity</v>
      </c>
      <c r="L6413" t="str">
        <f>IF(AND(market9[[#This Row],[Order_Quantity]]&gt;25,market9[[#This Row],[Sales]]&gt;20000),"good","bad")</f>
        <v>bad</v>
      </c>
      <c r="M6413" s="2" t="str">
        <f>IF(market9[[#This Row],[Order_Quantity]]&lt;35,"good","bad")</f>
        <v>good</v>
      </c>
      <c r="N6413" s="2" t="str" cm="1">
        <f t="array" ref="N6413">_xlfn.IFS(market9[[#This Row],[Order_Quantity]]&lt;=10,"bad",market9[[#This Row],[Order_Quantity]]&gt;=40,"good",AND(market9[[#This Row],[Order_Quantity]]&gt;10,market9[[#This Row],[Order_Quantity]]&lt;40),"normal")</f>
        <v>normal</v>
      </c>
      <c r="O6413" s="2" t="str" cm="1">
        <f t="array" ref="O6413">_xlfn.IFS(market9[[#This Row],[Sales]]&lt;=10000,"low sale",market9[[#This Row],[Sales]]&gt;50000,"good sale",AND(market9[[#This Row],[Sales]]&gt;10000,market9[[#This Row],[Sales]]&lt;50000),"normal sale")</f>
        <v>low sale</v>
      </c>
      <c r="P6413" s="2" t="str">
        <f>Table1[[#Headers],[len]]</f>
        <v>len</v>
      </c>
      <c r="Q6413" s="2" t="str" cm="1">
        <f t="array" ref="Q6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4" spans="1:17" x14ac:dyDescent="0.25">
      <c r="A6414" s="2" t="s">
        <v>224288</v>
      </c>
      <c r="B6414" s="2" t="s">
        <v>214209</v>
      </c>
      <c r="C6414" s="2" t="s">
        <v>224289</v>
      </c>
      <c r="D6414" s="2" t="s">
        <v>2184</v>
      </c>
      <c r="E6414">
        <v>2773.84</v>
      </c>
      <c r="F6414">
        <v>0</v>
      </c>
      <c r="G6414">
        <v>44</v>
      </c>
      <c r="H6414">
        <v>-513.76</v>
      </c>
      <c r="I6414">
        <v>36.61</v>
      </c>
      <c r="J6414" s="2" t="s">
        <v>214135</v>
      </c>
      <c r="K6414" t="str">
        <f>IF(market9[[#This Row],[Order_Quantity]]&gt;25,"good quantity","bad quantity")</f>
        <v>good quantity</v>
      </c>
      <c r="L6414" t="str">
        <f>IF(AND(market9[[#This Row],[Order_Quantity]]&gt;25,market9[[#This Row],[Sales]]&gt;20000),"good","bad")</f>
        <v>bad</v>
      </c>
      <c r="M6414" s="2" t="str">
        <f>IF(market9[[#This Row],[Order_Quantity]]&lt;35,"good","bad")</f>
        <v>bad</v>
      </c>
      <c r="N6414" s="2" t="str" cm="1">
        <f t="array" ref="N6414">_xlfn.IFS(market9[[#This Row],[Order_Quantity]]&lt;=10,"bad",market9[[#This Row],[Order_Quantity]]&gt;=40,"good",AND(market9[[#This Row],[Order_Quantity]]&gt;10,market9[[#This Row],[Order_Quantity]]&lt;40),"normal")</f>
        <v>good</v>
      </c>
      <c r="O6414" s="2" t="str" cm="1">
        <f t="array" ref="O6414">_xlfn.IFS(market9[[#This Row],[Sales]]&lt;=10000,"low sale",market9[[#This Row],[Sales]]&gt;50000,"good sale",AND(market9[[#This Row],[Sales]]&gt;10000,market9[[#This Row],[Sales]]&lt;50000),"normal sale")</f>
        <v>low sale</v>
      </c>
      <c r="P6414" s="2" t="str">
        <f>Table1[[#Headers],[len]]</f>
        <v>len</v>
      </c>
      <c r="Q6414" s="2" t="str" cm="1">
        <f t="array" ref="Q6414">_xlfn.IFS(market9[[#This Row],[Order_Quantity]]&gt;40,"GOOD",market9[[#This Row],[Order_Quantity]]&lt;5,"BAD",AND(market9[[#This Row],[Order_Quantity]]&gt;=5,market9[[#This Row],[Order_Quantity]]&lt;=40),"AVERAGE")</f>
        <v>GOOD</v>
      </c>
    </row>
    <row r="6415" spans="1:17" x14ac:dyDescent="0.25">
      <c r="A6415" s="2" t="s">
        <v>224286</v>
      </c>
      <c r="B6415" s="2" t="s">
        <v>214227</v>
      </c>
      <c r="C6415" s="2" t="s">
        <v>224290</v>
      </c>
      <c r="D6415" s="2" t="s">
        <v>2184</v>
      </c>
      <c r="E6415">
        <v>478.94</v>
      </c>
      <c r="F6415">
        <v>0.04</v>
      </c>
      <c r="G6415">
        <v>37</v>
      </c>
      <c r="H6415">
        <v>10.56</v>
      </c>
      <c r="I6415">
        <v>7.17</v>
      </c>
      <c r="J6415" s="2" t="s">
        <v>214191</v>
      </c>
      <c r="K6415" t="str">
        <f>IF(market9[[#This Row],[Order_Quantity]]&gt;25,"good quantity","bad quantity")</f>
        <v>good quantity</v>
      </c>
      <c r="L6415" t="str">
        <f>IF(AND(market9[[#This Row],[Order_Quantity]]&gt;25,market9[[#This Row],[Sales]]&gt;20000),"good","bad")</f>
        <v>bad</v>
      </c>
      <c r="M6415" s="2" t="str">
        <f>IF(market9[[#This Row],[Order_Quantity]]&lt;35,"good","bad")</f>
        <v>bad</v>
      </c>
      <c r="N6415" s="2" t="str" cm="1">
        <f t="array" ref="N6415">_xlfn.IFS(market9[[#This Row],[Order_Quantity]]&lt;=10,"bad",market9[[#This Row],[Order_Quantity]]&gt;=40,"good",AND(market9[[#This Row],[Order_Quantity]]&gt;10,market9[[#This Row],[Order_Quantity]]&lt;40),"normal")</f>
        <v>normal</v>
      </c>
      <c r="O6415" s="2" t="str" cm="1">
        <f t="array" ref="O6415">_xlfn.IFS(market9[[#This Row],[Sales]]&lt;=10000,"low sale",market9[[#This Row],[Sales]]&gt;50000,"good sale",AND(market9[[#This Row],[Sales]]&gt;10000,market9[[#This Row],[Sales]]&lt;50000),"normal sale")</f>
        <v>low sale</v>
      </c>
      <c r="P6415" s="2" t="str">
        <f>Table1[[#Headers],[len]]</f>
        <v>len</v>
      </c>
      <c r="Q6415" s="2" t="str" cm="1">
        <f t="array" ref="Q6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6" spans="1:17" x14ac:dyDescent="0.25">
      <c r="A6416" s="2" t="s">
        <v>224291</v>
      </c>
      <c r="B6416" s="2" t="s">
        <v>214207</v>
      </c>
      <c r="C6416" s="2" t="s">
        <v>224292</v>
      </c>
      <c r="D6416" s="2" t="s">
        <v>2536</v>
      </c>
      <c r="E6416">
        <v>545.88</v>
      </c>
      <c r="F6416">
        <v>0.05</v>
      </c>
      <c r="G6416">
        <v>3</v>
      </c>
      <c r="H6416">
        <v>-95.04</v>
      </c>
      <c r="I6416">
        <v>52.2</v>
      </c>
      <c r="J6416" s="2" t="s">
        <v>214588</v>
      </c>
      <c r="K6416" t="str">
        <f>IF(market9[[#This Row],[Order_Quantity]]&gt;25,"good quantity","bad quantity")</f>
        <v>bad quantity</v>
      </c>
      <c r="L6416" t="str">
        <f>IF(AND(market9[[#This Row],[Order_Quantity]]&gt;25,market9[[#This Row],[Sales]]&gt;20000),"good","bad")</f>
        <v>bad</v>
      </c>
      <c r="M6416" s="2" t="str">
        <f>IF(market9[[#This Row],[Order_Quantity]]&lt;35,"good","bad")</f>
        <v>good</v>
      </c>
      <c r="N6416" s="2" t="str" cm="1">
        <f t="array" ref="N6416">_xlfn.IFS(market9[[#This Row],[Order_Quantity]]&lt;=10,"bad",market9[[#This Row],[Order_Quantity]]&gt;=40,"good",AND(market9[[#This Row],[Order_Quantity]]&gt;10,market9[[#This Row],[Order_Quantity]]&lt;40),"normal")</f>
        <v>bad</v>
      </c>
      <c r="O6416" s="2" t="str" cm="1">
        <f t="array" ref="O6416">_xlfn.IFS(market9[[#This Row],[Sales]]&lt;=10000,"low sale",market9[[#This Row],[Sales]]&gt;50000,"good sale",AND(market9[[#This Row],[Sales]]&gt;10000,market9[[#This Row],[Sales]]&lt;50000),"normal sale")</f>
        <v>low sale</v>
      </c>
      <c r="P6416" s="2" t="str">
        <f>Table1[[#Headers],[len]]</f>
        <v>len</v>
      </c>
      <c r="Q6416" s="2" t="str" cm="1">
        <f t="array" ref="Q6416">_xlfn.IFS(market9[[#This Row],[Order_Quantity]]&gt;40,"GOOD",market9[[#This Row],[Order_Quantity]]&lt;5,"BAD",AND(market9[[#This Row],[Order_Quantity]]&gt;=5,market9[[#This Row],[Order_Quantity]]&lt;=40),"AVERAGE")</f>
        <v>BAD</v>
      </c>
    </row>
    <row r="6417" spans="1:17" x14ac:dyDescent="0.25">
      <c r="A6417" s="2" t="s">
        <v>224293</v>
      </c>
      <c r="B6417" s="2" t="s">
        <v>214186</v>
      </c>
      <c r="C6417" s="2" t="s">
        <v>224294</v>
      </c>
      <c r="D6417" s="2" t="s">
        <v>2536</v>
      </c>
      <c r="E6417">
        <v>201.72</v>
      </c>
      <c r="F6417">
        <v>0.05</v>
      </c>
      <c r="G6417">
        <v>17</v>
      </c>
      <c r="H6417">
        <v>-81.61</v>
      </c>
      <c r="I6417">
        <v>11.25</v>
      </c>
      <c r="J6417" s="2" t="s">
        <v>214196</v>
      </c>
      <c r="K6417" t="str">
        <f>IF(market9[[#This Row],[Order_Quantity]]&gt;25,"good quantity","bad quantity")</f>
        <v>bad quantity</v>
      </c>
      <c r="L6417" t="str">
        <f>IF(AND(market9[[#This Row],[Order_Quantity]]&gt;25,market9[[#This Row],[Sales]]&gt;20000),"good","bad")</f>
        <v>bad</v>
      </c>
      <c r="M6417" s="2" t="str">
        <f>IF(market9[[#This Row],[Order_Quantity]]&lt;35,"good","bad")</f>
        <v>good</v>
      </c>
      <c r="N6417" s="2" t="str" cm="1">
        <f t="array" ref="N6417">_xlfn.IFS(market9[[#This Row],[Order_Quantity]]&lt;=10,"bad",market9[[#This Row],[Order_Quantity]]&gt;=40,"good",AND(market9[[#This Row],[Order_Quantity]]&gt;10,market9[[#This Row],[Order_Quantity]]&lt;40),"normal")</f>
        <v>normal</v>
      </c>
      <c r="O6417" s="2" t="str" cm="1">
        <f t="array" ref="O6417">_xlfn.IFS(market9[[#This Row],[Sales]]&lt;=10000,"low sale",market9[[#This Row],[Sales]]&gt;50000,"good sale",AND(market9[[#This Row],[Sales]]&gt;10000,market9[[#This Row],[Sales]]&lt;50000),"normal sale")</f>
        <v>low sale</v>
      </c>
      <c r="P6417" s="2" t="str">
        <f>Table1[[#Headers],[len]]</f>
        <v>len</v>
      </c>
      <c r="Q6417" s="2" t="str" cm="1">
        <f t="array" ref="Q6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8" spans="1:17" x14ac:dyDescent="0.25">
      <c r="A6418" s="2" t="s">
        <v>224295</v>
      </c>
      <c r="B6418" s="2" t="s">
        <v>214207</v>
      </c>
      <c r="C6418" s="2" t="s">
        <v>224296</v>
      </c>
      <c r="D6418" s="2" t="s">
        <v>2536</v>
      </c>
      <c r="E6418">
        <v>1391.816</v>
      </c>
      <c r="F6418">
        <v>0.05</v>
      </c>
      <c r="G6418">
        <v>8</v>
      </c>
      <c r="H6418">
        <v>-344.82</v>
      </c>
      <c r="I6418">
        <v>69</v>
      </c>
      <c r="J6418" s="2" t="s">
        <v>214563</v>
      </c>
      <c r="K6418" t="str">
        <f>IF(market9[[#This Row],[Order_Quantity]]&gt;25,"good quantity","bad quantity")</f>
        <v>bad quantity</v>
      </c>
      <c r="L6418" t="str">
        <f>IF(AND(market9[[#This Row],[Order_Quantity]]&gt;25,market9[[#This Row],[Sales]]&gt;20000),"good","bad")</f>
        <v>bad</v>
      </c>
      <c r="M6418" s="2" t="str">
        <f>IF(market9[[#This Row],[Order_Quantity]]&lt;35,"good","bad")</f>
        <v>good</v>
      </c>
      <c r="N6418" s="2" t="str" cm="1">
        <f t="array" ref="N6418">_xlfn.IFS(market9[[#This Row],[Order_Quantity]]&lt;=10,"bad",market9[[#This Row],[Order_Quantity]]&gt;=40,"good",AND(market9[[#This Row],[Order_Quantity]]&gt;10,market9[[#This Row],[Order_Quantity]]&lt;40),"normal")</f>
        <v>bad</v>
      </c>
      <c r="O6418" s="2" t="str" cm="1">
        <f t="array" ref="O6418">_xlfn.IFS(market9[[#This Row],[Sales]]&lt;=10000,"low sale",market9[[#This Row],[Sales]]&gt;50000,"good sale",AND(market9[[#This Row],[Sales]]&gt;10000,market9[[#This Row],[Sales]]&lt;50000),"normal sale")</f>
        <v>low sale</v>
      </c>
      <c r="P6418" s="2" t="str">
        <f>Table1[[#Headers],[len]]</f>
        <v>len</v>
      </c>
      <c r="Q6418" s="2" t="str" cm="1">
        <f t="array" ref="Q6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9" spans="1:17" x14ac:dyDescent="0.25">
      <c r="A6419" s="2" t="s">
        <v>224297</v>
      </c>
      <c r="B6419" s="2" t="s">
        <v>214194</v>
      </c>
      <c r="C6419" s="2" t="s">
        <v>224298</v>
      </c>
      <c r="D6419" s="2" t="s">
        <v>2536</v>
      </c>
      <c r="E6419">
        <v>28.39</v>
      </c>
      <c r="F6419">
        <v>0.05</v>
      </c>
      <c r="G6419">
        <v>6</v>
      </c>
      <c r="H6419">
        <v>3.84</v>
      </c>
      <c r="I6419">
        <v>0.49</v>
      </c>
      <c r="J6419" s="2" t="s">
        <v>176418</v>
      </c>
      <c r="K6419" t="str">
        <f>IF(market9[[#This Row],[Order_Quantity]]&gt;25,"good quantity","bad quantity")</f>
        <v>bad quantity</v>
      </c>
      <c r="L6419" t="str">
        <f>IF(AND(market9[[#This Row],[Order_Quantity]]&gt;25,market9[[#This Row],[Sales]]&gt;20000),"good","bad")</f>
        <v>bad</v>
      </c>
      <c r="M6419" s="2" t="str">
        <f>IF(market9[[#This Row],[Order_Quantity]]&lt;35,"good","bad")</f>
        <v>good</v>
      </c>
      <c r="N6419" s="2" t="str" cm="1">
        <f t="array" ref="N6419">_xlfn.IFS(market9[[#This Row],[Order_Quantity]]&lt;=10,"bad",market9[[#This Row],[Order_Quantity]]&gt;=40,"good",AND(market9[[#This Row],[Order_Quantity]]&gt;10,market9[[#This Row],[Order_Quantity]]&lt;40),"normal")</f>
        <v>bad</v>
      </c>
      <c r="O6419" s="2" t="str" cm="1">
        <f t="array" ref="O6419">_xlfn.IFS(market9[[#This Row],[Sales]]&lt;=10000,"low sale",market9[[#This Row],[Sales]]&gt;50000,"good sale",AND(market9[[#This Row],[Sales]]&gt;10000,market9[[#This Row],[Sales]]&lt;50000),"normal sale")</f>
        <v>low sale</v>
      </c>
      <c r="P6419" s="2" t="str">
        <f>Table1[[#Headers],[len]]</f>
        <v>len</v>
      </c>
      <c r="Q6419" s="2" t="str" cm="1">
        <f t="array" ref="Q6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0" spans="1:17" x14ac:dyDescent="0.25">
      <c r="A6420" s="2" t="s">
        <v>224299</v>
      </c>
      <c r="B6420" s="2" t="s">
        <v>214302</v>
      </c>
      <c r="C6420" s="2" t="s">
        <v>224300</v>
      </c>
      <c r="D6420" s="2" t="s">
        <v>2536</v>
      </c>
      <c r="E6420">
        <v>3439.39</v>
      </c>
      <c r="F6420">
        <v>0.05</v>
      </c>
      <c r="G6420">
        <v>35</v>
      </c>
      <c r="H6420">
        <v>1057.6199999999999</v>
      </c>
      <c r="I6420">
        <v>7.18</v>
      </c>
      <c r="J6420" s="2" t="s">
        <v>214144</v>
      </c>
      <c r="K6420" t="str">
        <f>IF(market9[[#This Row],[Order_Quantity]]&gt;25,"good quantity","bad quantity")</f>
        <v>good quantity</v>
      </c>
      <c r="L6420" t="str">
        <f>IF(AND(market9[[#This Row],[Order_Quantity]]&gt;25,market9[[#This Row],[Sales]]&gt;20000),"good","bad")</f>
        <v>bad</v>
      </c>
      <c r="M6420" s="2" t="str">
        <f>IF(market9[[#This Row],[Order_Quantity]]&lt;35,"good","bad")</f>
        <v>bad</v>
      </c>
      <c r="N6420" s="2" t="str" cm="1">
        <f t="array" ref="N6420">_xlfn.IFS(market9[[#This Row],[Order_Quantity]]&lt;=10,"bad",market9[[#This Row],[Order_Quantity]]&gt;=40,"good",AND(market9[[#This Row],[Order_Quantity]]&gt;10,market9[[#This Row],[Order_Quantity]]&lt;40),"normal")</f>
        <v>normal</v>
      </c>
      <c r="O6420" s="2" t="str" cm="1">
        <f t="array" ref="O6420">_xlfn.IFS(market9[[#This Row],[Sales]]&lt;=10000,"low sale",market9[[#This Row],[Sales]]&gt;50000,"good sale",AND(market9[[#This Row],[Sales]]&gt;10000,market9[[#This Row],[Sales]]&lt;50000),"normal sale")</f>
        <v>low sale</v>
      </c>
      <c r="P6420" s="2" t="str">
        <f>Table1[[#Headers],[len]]</f>
        <v>len</v>
      </c>
      <c r="Q6420" s="2" t="str" cm="1">
        <f t="array" ref="Q6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1" spans="1:17" x14ac:dyDescent="0.25">
      <c r="A6421" s="2" t="s">
        <v>224295</v>
      </c>
      <c r="B6421" s="2" t="s">
        <v>214207</v>
      </c>
      <c r="C6421" s="2" t="s">
        <v>224301</v>
      </c>
      <c r="D6421" s="2" t="s">
        <v>2536</v>
      </c>
      <c r="E6421">
        <v>6230.68</v>
      </c>
      <c r="F6421">
        <v>0.09</v>
      </c>
      <c r="G6421">
        <v>38</v>
      </c>
      <c r="H6421">
        <v>835.46</v>
      </c>
      <c r="I6421">
        <v>29.1</v>
      </c>
      <c r="J6421" s="2" t="s">
        <v>176387</v>
      </c>
      <c r="K6421" t="str">
        <f>IF(market9[[#This Row],[Order_Quantity]]&gt;25,"good quantity","bad quantity")</f>
        <v>good quantity</v>
      </c>
      <c r="L6421" t="str">
        <f>IF(AND(market9[[#This Row],[Order_Quantity]]&gt;25,market9[[#This Row],[Sales]]&gt;20000),"good","bad")</f>
        <v>bad</v>
      </c>
      <c r="M6421" s="2" t="str">
        <f>IF(market9[[#This Row],[Order_Quantity]]&lt;35,"good","bad")</f>
        <v>bad</v>
      </c>
      <c r="N6421" s="2" t="str" cm="1">
        <f t="array" ref="N6421">_xlfn.IFS(market9[[#This Row],[Order_Quantity]]&lt;=10,"bad",market9[[#This Row],[Order_Quantity]]&gt;=40,"good",AND(market9[[#This Row],[Order_Quantity]]&gt;10,market9[[#This Row],[Order_Quantity]]&lt;40),"normal")</f>
        <v>normal</v>
      </c>
      <c r="O6421" s="2" t="str" cm="1">
        <f t="array" ref="O6421">_xlfn.IFS(market9[[#This Row],[Sales]]&lt;=10000,"low sale",market9[[#This Row],[Sales]]&gt;50000,"good sale",AND(market9[[#This Row],[Sales]]&gt;10000,market9[[#This Row],[Sales]]&lt;50000),"normal sale")</f>
        <v>low sale</v>
      </c>
      <c r="P6421" s="2" t="str">
        <f>Table1[[#Headers],[len]]</f>
        <v>len</v>
      </c>
      <c r="Q6421" s="2" t="str" cm="1">
        <f t="array" ref="Q6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2" spans="1:17" x14ac:dyDescent="0.25">
      <c r="A6422" s="2" t="s">
        <v>224299</v>
      </c>
      <c r="B6422" s="2" t="s">
        <v>214181</v>
      </c>
      <c r="C6422" s="2" t="s">
        <v>224302</v>
      </c>
      <c r="D6422" s="2" t="s">
        <v>2536</v>
      </c>
      <c r="E6422">
        <v>10.48</v>
      </c>
      <c r="F6422">
        <v>0.02</v>
      </c>
      <c r="G6422">
        <v>2</v>
      </c>
      <c r="H6422">
        <v>-5.65</v>
      </c>
      <c r="I6422">
        <v>0.71</v>
      </c>
      <c r="J6422" s="2" t="s">
        <v>176403</v>
      </c>
      <c r="K6422" t="str">
        <f>IF(market9[[#This Row],[Order_Quantity]]&gt;25,"good quantity","bad quantity")</f>
        <v>bad quantity</v>
      </c>
      <c r="L6422" t="str">
        <f>IF(AND(market9[[#This Row],[Order_Quantity]]&gt;25,market9[[#This Row],[Sales]]&gt;20000),"good","bad")</f>
        <v>bad</v>
      </c>
      <c r="M6422" s="2" t="str">
        <f>IF(market9[[#This Row],[Order_Quantity]]&lt;35,"good","bad")</f>
        <v>good</v>
      </c>
      <c r="N6422" s="2" t="str" cm="1">
        <f t="array" ref="N6422">_xlfn.IFS(market9[[#This Row],[Order_Quantity]]&lt;=10,"bad",market9[[#This Row],[Order_Quantity]]&gt;=40,"good",AND(market9[[#This Row],[Order_Quantity]]&gt;10,market9[[#This Row],[Order_Quantity]]&lt;40),"normal")</f>
        <v>bad</v>
      </c>
      <c r="O6422" s="2" t="str" cm="1">
        <f t="array" ref="O6422">_xlfn.IFS(market9[[#This Row],[Sales]]&lt;=10000,"low sale",market9[[#This Row],[Sales]]&gt;50000,"good sale",AND(market9[[#This Row],[Sales]]&gt;10000,market9[[#This Row],[Sales]]&lt;50000),"normal sale")</f>
        <v>low sale</v>
      </c>
      <c r="P6422" s="2" t="str">
        <f>Table1[[#Headers],[len]]</f>
        <v>len</v>
      </c>
      <c r="Q6422" s="2" t="str" cm="1">
        <f t="array" ref="Q6422">_xlfn.IFS(market9[[#This Row],[Order_Quantity]]&gt;40,"GOOD",market9[[#This Row],[Order_Quantity]]&lt;5,"BAD",AND(market9[[#This Row],[Order_Quantity]]&gt;=5,market9[[#This Row],[Order_Quantity]]&lt;=40),"AVERAGE")</f>
        <v>BAD</v>
      </c>
    </row>
    <row r="6423" spans="1:17" x14ac:dyDescent="0.25">
      <c r="A6423" s="2" t="s">
        <v>224303</v>
      </c>
      <c r="B6423" s="2" t="s">
        <v>214183</v>
      </c>
      <c r="C6423" s="2" t="s">
        <v>224304</v>
      </c>
      <c r="D6423" s="2" t="s">
        <v>2536</v>
      </c>
      <c r="E6423">
        <v>1529.3115</v>
      </c>
      <c r="F6423">
        <v>0.1</v>
      </c>
      <c r="G6423">
        <v>10</v>
      </c>
      <c r="H6423">
        <v>-491.26</v>
      </c>
      <c r="I6423">
        <v>8.99</v>
      </c>
      <c r="J6423" s="2" t="s">
        <v>108947</v>
      </c>
      <c r="K6423" t="str">
        <f>IF(market9[[#This Row],[Order_Quantity]]&gt;25,"good quantity","bad quantity")</f>
        <v>bad quantity</v>
      </c>
      <c r="L6423" t="str">
        <f>IF(AND(market9[[#This Row],[Order_Quantity]]&gt;25,market9[[#This Row],[Sales]]&gt;20000),"good","bad")</f>
        <v>bad</v>
      </c>
      <c r="M6423" s="2" t="str">
        <f>IF(market9[[#This Row],[Order_Quantity]]&lt;35,"good","bad")</f>
        <v>good</v>
      </c>
      <c r="N6423" s="2" t="str" cm="1">
        <f t="array" ref="N6423">_xlfn.IFS(market9[[#This Row],[Order_Quantity]]&lt;=10,"bad",market9[[#This Row],[Order_Quantity]]&gt;=40,"good",AND(market9[[#This Row],[Order_Quantity]]&gt;10,market9[[#This Row],[Order_Quantity]]&lt;40),"normal")</f>
        <v>bad</v>
      </c>
      <c r="O6423" s="2" t="str" cm="1">
        <f t="array" ref="O6423">_xlfn.IFS(market9[[#This Row],[Sales]]&lt;=10000,"low sale",market9[[#This Row],[Sales]]&gt;50000,"good sale",AND(market9[[#This Row],[Sales]]&gt;10000,market9[[#This Row],[Sales]]&lt;50000),"normal sale")</f>
        <v>low sale</v>
      </c>
      <c r="P6423" s="2" t="str">
        <f>Table1[[#Headers],[len]]</f>
        <v>len</v>
      </c>
      <c r="Q6423" s="2" t="str" cm="1">
        <f t="array" ref="Q6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4" spans="1:17" x14ac:dyDescent="0.25">
      <c r="A6424" s="2" t="s">
        <v>224303</v>
      </c>
      <c r="B6424" s="2" t="s">
        <v>214212</v>
      </c>
      <c r="C6424" s="2" t="s">
        <v>224304</v>
      </c>
      <c r="D6424" s="2" t="s">
        <v>2536</v>
      </c>
      <c r="E6424">
        <v>381.79</v>
      </c>
      <c r="F6424">
        <v>0.08</v>
      </c>
      <c r="G6424">
        <v>28</v>
      </c>
      <c r="H6424">
        <v>73.73</v>
      </c>
      <c r="I6424">
        <v>5</v>
      </c>
      <c r="J6424" s="2" t="s">
        <v>109009</v>
      </c>
      <c r="K6424" t="str">
        <f>IF(market9[[#This Row],[Order_Quantity]]&gt;25,"good quantity","bad quantity")</f>
        <v>good quantity</v>
      </c>
      <c r="L6424" t="str">
        <f>IF(AND(market9[[#This Row],[Order_Quantity]]&gt;25,market9[[#This Row],[Sales]]&gt;20000),"good","bad")</f>
        <v>bad</v>
      </c>
      <c r="M6424" s="2" t="str">
        <f>IF(market9[[#This Row],[Order_Quantity]]&lt;35,"good","bad")</f>
        <v>good</v>
      </c>
      <c r="N6424" s="2" t="str" cm="1">
        <f t="array" ref="N6424">_xlfn.IFS(market9[[#This Row],[Order_Quantity]]&lt;=10,"bad",market9[[#This Row],[Order_Quantity]]&gt;=40,"good",AND(market9[[#This Row],[Order_Quantity]]&gt;10,market9[[#This Row],[Order_Quantity]]&lt;40),"normal")</f>
        <v>normal</v>
      </c>
      <c r="O6424" s="2" t="str" cm="1">
        <f t="array" ref="O6424">_xlfn.IFS(market9[[#This Row],[Sales]]&lt;=10000,"low sale",market9[[#This Row],[Sales]]&gt;50000,"good sale",AND(market9[[#This Row],[Sales]]&gt;10000,market9[[#This Row],[Sales]]&lt;50000),"normal sale")</f>
        <v>low sale</v>
      </c>
      <c r="P6424" s="2" t="str">
        <f>Table1[[#Headers],[len]]</f>
        <v>len</v>
      </c>
      <c r="Q6424" s="2" t="str" cm="1">
        <f t="array" ref="Q6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5" spans="1:17" x14ac:dyDescent="0.25">
      <c r="A6425" s="2" t="s">
        <v>224305</v>
      </c>
      <c r="B6425" s="2" t="s">
        <v>214227</v>
      </c>
      <c r="C6425" s="2" t="s">
        <v>224306</v>
      </c>
      <c r="D6425" s="2" t="s">
        <v>2536</v>
      </c>
      <c r="E6425">
        <v>362.76</v>
      </c>
      <c r="F6425">
        <v>0.09</v>
      </c>
      <c r="G6425">
        <v>26</v>
      </c>
      <c r="H6425">
        <v>19.36</v>
      </c>
      <c r="I6425">
        <v>6.46</v>
      </c>
      <c r="J6425" s="2" t="s">
        <v>214191</v>
      </c>
      <c r="K6425" t="str">
        <f>IF(market9[[#This Row],[Order_Quantity]]&gt;25,"good quantity","bad quantity")</f>
        <v>good quantity</v>
      </c>
      <c r="L6425" t="str">
        <f>IF(AND(market9[[#This Row],[Order_Quantity]]&gt;25,market9[[#This Row],[Sales]]&gt;20000),"good","bad")</f>
        <v>bad</v>
      </c>
      <c r="M6425" s="2" t="str">
        <f>IF(market9[[#This Row],[Order_Quantity]]&lt;35,"good","bad")</f>
        <v>good</v>
      </c>
      <c r="N6425" s="2" t="str" cm="1">
        <f t="array" ref="N6425">_xlfn.IFS(market9[[#This Row],[Order_Quantity]]&lt;=10,"bad",market9[[#This Row],[Order_Quantity]]&gt;=40,"good",AND(market9[[#This Row],[Order_Quantity]]&gt;10,market9[[#This Row],[Order_Quantity]]&lt;40),"normal")</f>
        <v>normal</v>
      </c>
      <c r="O6425" s="2" t="str" cm="1">
        <f t="array" ref="O6425">_xlfn.IFS(market9[[#This Row],[Sales]]&lt;=10000,"low sale",market9[[#This Row],[Sales]]&gt;50000,"good sale",AND(market9[[#This Row],[Sales]]&gt;10000,market9[[#This Row],[Sales]]&lt;50000),"normal sale")</f>
        <v>low sale</v>
      </c>
      <c r="P6425" s="2" t="str">
        <f>Table1[[#Headers],[len]]</f>
        <v>len</v>
      </c>
      <c r="Q6425" s="2" t="str" cm="1">
        <f t="array" ref="Q6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6" spans="1:17" x14ac:dyDescent="0.25">
      <c r="A6426" s="2" t="s">
        <v>224293</v>
      </c>
      <c r="B6426" s="2" t="s">
        <v>214189</v>
      </c>
      <c r="C6426" s="2" t="s">
        <v>224307</v>
      </c>
      <c r="D6426" s="2" t="s">
        <v>1981</v>
      </c>
      <c r="E6426">
        <v>12125.14</v>
      </c>
      <c r="F6426">
        <v>0.08</v>
      </c>
      <c r="G6426">
        <v>41</v>
      </c>
      <c r="H6426">
        <v>3376.03</v>
      </c>
      <c r="I6426">
        <v>14.7</v>
      </c>
      <c r="J6426" s="2" t="s">
        <v>176397</v>
      </c>
      <c r="K6426" t="str">
        <f>IF(market9[[#This Row],[Order_Quantity]]&gt;25,"good quantity","bad quantity")</f>
        <v>good quantity</v>
      </c>
      <c r="L6426" t="str">
        <f>IF(AND(market9[[#This Row],[Order_Quantity]]&gt;25,market9[[#This Row],[Sales]]&gt;20000),"good","bad")</f>
        <v>bad</v>
      </c>
      <c r="M6426" s="2" t="str">
        <f>IF(market9[[#This Row],[Order_Quantity]]&lt;35,"good","bad")</f>
        <v>bad</v>
      </c>
      <c r="N6426" s="2" t="str" cm="1">
        <f t="array" ref="N6426">_xlfn.IFS(market9[[#This Row],[Order_Quantity]]&lt;=10,"bad",market9[[#This Row],[Order_Quantity]]&gt;=40,"good",AND(market9[[#This Row],[Order_Quantity]]&gt;10,market9[[#This Row],[Order_Quantity]]&lt;40),"normal")</f>
        <v>good</v>
      </c>
      <c r="O6426" s="2" t="str" cm="1">
        <f t="array" ref="O6426">_xlfn.IFS(market9[[#This Row],[Sales]]&lt;=10000,"low sale",market9[[#This Row],[Sales]]&gt;50000,"good sale",AND(market9[[#This Row],[Sales]]&gt;10000,market9[[#This Row],[Sales]]&lt;50000),"normal sale")</f>
        <v>normal sale</v>
      </c>
      <c r="P6426" s="2" t="str">
        <f>Table1[[#Headers],[len]]</f>
        <v>len</v>
      </c>
      <c r="Q6426" s="2" t="str" cm="1">
        <f t="array" ref="Q6426">_xlfn.IFS(market9[[#This Row],[Order_Quantity]]&gt;40,"GOOD",market9[[#This Row],[Order_Quantity]]&lt;5,"BAD",AND(market9[[#This Row],[Order_Quantity]]&gt;=5,market9[[#This Row],[Order_Quantity]]&lt;=40),"AVERAGE")</f>
        <v>GOOD</v>
      </c>
    </row>
    <row r="6427" spans="1:17" x14ac:dyDescent="0.25">
      <c r="A6427" s="2" t="s">
        <v>224308</v>
      </c>
      <c r="B6427" s="2" t="s">
        <v>214225</v>
      </c>
      <c r="C6427" s="2" t="s">
        <v>224309</v>
      </c>
      <c r="D6427" s="2" t="s">
        <v>1981</v>
      </c>
      <c r="E6427">
        <v>128.27000000000001</v>
      </c>
      <c r="F6427">
        <v>0</v>
      </c>
      <c r="G6427">
        <v>15</v>
      </c>
      <c r="H6427">
        <v>22.85</v>
      </c>
      <c r="I6427">
        <v>2.82</v>
      </c>
      <c r="J6427" s="2" t="s">
        <v>176416</v>
      </c>
      <c r="K6427" t="str">
        <f>IF(market9[[#This Row],[Order_Quantity]]&gt;25,"good quantity","bad quantity")</f>
        <v>bad quantity</v>
      </c>
      <c r="L6427" t="str">
        <f>IF(AND(market9[[#This Row],[Order_Quantity]]&gt;25,market9[[#This Row],[Sales]]&gt;20000),"good","bad")</f>
        <v>bad</v>
      </c>
      <c r="M6427" s="2" t="str">
        <f>IF(market9[[#This Row],[Order_Quantity]]&lt;35,"good","bad")</f>
        <v>good</v>
      </c>
      <c r="N6427" s="2" t="str" cm="1">
        <f t="array" ref="N6427">_xlfn.IFS(market9[[#This Row],[Order_Quantity]]&lt;=10,"bad",market9[[#This Row],[Order_Quantity]]&gt;=40,"good",AND(market9[[#This Row],[Order_Quantity]]&gt;10,market9[[#This Row],[Order_Quantity]]&lt;40),"normal")</f>
        <v>normal</v>
      </c>
      <c r="O6427" s="2" t="str" cm="1">
        <f t="array" ref="O6427">_xlfn.IFS(market9[[#This Row],[Sales]]&lt;=10000,"low sale",market9[[#This Row],[Sales]]&gt;50000,"good sale",AND(market9[[#This Row],[Sales]]&gt;10000,market9[[#This Row],[Sales]]&lt;50000),"normal sale")</f>
        <v>low sale</v>
      </c>
      <c r="P6427" s="2" t="str">
        <f>Table1[[#Headers],[len]]</f>
        <v>len</v>
      </c>
      <c r="Q6427" s="2" t="str" cm="1">
        <f t="array" ref="Q6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8" spans="1:17" x14ac:dyDescent="0.25">
      <c r="A6428" s="2" t="s">
        <v>224310</v>
      </c>
      <c r="B6428" s="2" t="s">
        <v>214227</v>
      </c>
      <c r="C6428" s="2" t="s">
        <v>224311</v>
      </c>
      <c r="D6428" s="2" t="s">
        <v>1981</v>
      </c>
      <c r="E6428">
        <v>30.1</v>
      </c>
      <c r="F6428">
        <v>0.09</v>
      </c>
      <c r="G6428">
        <v>7</v>
      </c>
      <c r="H6428">
        <v>-28.31</v>
      </c>
      <c r="I6428">
        <v>5.47</v>
      </c>
      <c r="J6428" s="2" t="s">
        <v>109096</v>
      </c>
      <c r="K6428" t="str">
        <f>IF(market9[[#This Row],[Order_Quantity]]&gt;25,"good quantity","bad quantity")</f>
        <v>bad quantity</v>
      </c>
      <c r="L6428" t="str">
        <f>IF(AND(market9[[#This Row],[Order_Quantity]]&gt;25,market9[[#This Row],[Sales]]&gt;20000),"good","bad")</f>
        <v>bad</v>
      </c>
      <c r="M6428" s="2" t="str">
        <f>IF(market9[[#This Row],[Order_Quantity]]&lt;35,"good","bad")</f>
        <v>good</v>
      </c>
      <c r="N6428" s="2" t="str" cm="1">
        <f t="array" ref="N6428">_xlfn.IFS(market9[[#This Row],[Order_Quantity]]&lt;=10,"bad",market9[[#This Row],[Order_Quantity]]&gt;=40,"good",AND(market9[[#This Row],[Order_Quantity]]&gt;10,market9[[#This Row],[Order_Quantity]]&lt;40),"normal")</f>
        <v>bad</v>
      </c>
      <c r="O6428" s="2" t="str" cm="1">
        <f t="array" ref="O6428">_xlfn.IFS(market9[[#This Row],[Sales]]&lt;=10000,"low sale",market9[[#This Row],[Sales]]&gt;50000,"good sale",AND(market9[[#This Row],[Sales]]&gt;10000,market9[[#This Row],[Sales]]&lt;50000),"normal sale")</f>
        <v>low sale</v>
      </c>
      <c r="P6428" s="2" t="str">
        <f>Table1[[#Headers],[len]]</f>
        <v>len</v>
      </c>
      <c r="Q6428" s="2" t="str" cm="1">
        <f t="array" ref="Q6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29" spans="1:17" x14ac:dyDescent="0.25">
      <c r="A6429" s="2" t="s">
        <v>224312</v>
      </c>
      <c r="B6429" s="2" t="s">
        <v>214262</v>
      </c>
      <c r="C6429" s="2" t="s">
        <v>224313</v>
      </c>
      <c r="D6429" s="2" t="s">
        <v>2531</v>
      </c>
      <c r="E6429">
        <v>570.14</v>
      </c>
      <c r="F6429">
        <v>0.03</v>
      </c>
      <c r="G6429">
        <v>36</v>
      </c>
      <c r="H6429">
        <v>-90.72</v>
      </c>
      <c r="I6429">
        <v>8.7799999999999994</v>
      </c>
      <c r="J6429" s="2" t="s">
        <v>176397</v>
      </c>
      <c r="K6429" t="str">
        <f>IF(market9[[#This Row],[Order_Quantity]]&gt;25,"good quantity","bad quantity")</f>
        <v>good quantity</v>
      </c>
      <c r="L6429" t="str">
        <f>IF(AND(market9[[#This Row],[Order_Quantity]]&gt;25,market9[[#This Row],[Sales]]&gt;20000),"good","bad")</f>
        <v>bad</v>
      </c>
      <c r="M6429" s="2" t="str">
        <f>IF(market9[[#This Row],[Order_Quantity]]&lt;35,"good","bad")</f>
        <v>bad</v>
      </c>
      <c r="N6429" s="2" t="str" cm="1">
        <f t="array" ref="N6429">_xlfn.IFS(market9[[#This Row],[Order_Quantity]]&lt;=10,"bad",market9[[#This Row],[Order_Quantity]]&gt;=40,"good",AND(market9[[#This Row],[Order_Quantity]]&gt;10,market9[[#This Row],[Order_Quantity]]&lt;40),"normal")</f>
        <v>normal</v>
      </c>
      <c r="O6429" s="2" t="str" cm="1">
        <f t="array" ref="O6429">_xlfn.IFS(market9[[#This Row],[Sales]]&lt;=10000,"low sale",market9[[#This Row],[Sales]]&gt;50000,"good sale",AND(market9[[#This Row],[Sales]]&gt;10000,market9[[#This Row],[Sales]]&lt;50000),"normal sale")</f>
        <v>low sale</v>
      </c>
      <c r="P6429" s="2" t="str">
        <f>Table1[[#Headers],[len]]</f>
        <v>len</v>
      </c>
      <c r="Q6429" s="2" t="str" cm="1">
        <f t="array" ref="Q6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0" spans="1:17" x14ac:dyDescent="0.25">
      <c r="A6430" s="2" t="s">
        <v>224314</v>
      </c>
      <c r="B6430" s="2" t="s">
        <v>214227</v>
      </c>
      <c r="C6430" s="2" t="s">
        <v>224315</v>
      </c>
      <c r="D6430" s="2" t="s">
        <v>2531</v>
      </c>
      <c r="E6430">
        <v>762.2</v>
      </c>
      <c r="F6430">
        <v>7.0000000000000007E-2</v>
      </c>
      <c r="G6430">
        <v>50</v>
      </c>
      <c r="H6430">
        <v>16.57</v>
      </c>
      <c r="I6430">
        <v>8.4</v>
      </c>
      <c r="J6430" s="2" t="s">
        <v>176418</v>
      </c>
      <c r="K6430" t="str">
        <f>IF(market9[[#This Row],[Order_Quantity]]&gt;25,"good quantity","bad quantity")</f>
        <v>good quantity</v>
      </c>
      <c r="L6430" t="str">
        <f>IF(AND(market9[[#This Row],[Order_Quantity]]&gt;25,market9[[#This Row],[Sales]]&gt;20000),"good","bad")</f>
        <v>bad</v>
      </c>
      <c r="M6430" s="2" t="str">
        <f>IF(market9[[#This Row],[Order_Quantity]]&lt;35,"good","bad")</f>
        <v>bad</v>
      </c>
      <c r="N6430" s="2" t="str" cm="1">
        <f t="array" ref="N6430">_xlfn.IFS(market9[[#This Row],[Order_Quantity]]&lt;=10,"bad",market9[[#This Row],[Order_Quantity]]&gt;=40,"good",AND(market9[[#This Row],[Order_Quantity]]&gt;10,market9[[#This Row],[Order_Quantity]]&lt;40),"normal")</f>
        <v>good</v>
      </c>
      <c r="O6430" s="2" t="str" cm="1">
        <f t="array" ref="O6430">_xlfn.IFS(market9[[#This Row],[Sales]]&lt;=10000,"low sale",market9[[#This Row],[Sales]]&gt;50000,"good sale",AND(market9[[#This Row],[Sales]]&gt;10000,market9[[#This Row],[Sales]]&lt;50000),"normal sale")</f>
        <v>low sale</v>
      </c>
      <c r="P6430" s="2" t="str">
        <f>Table1[[#Headers],[len]]</f>
        <v>len</v>
      </c>
      <c r="Q6430" s="2" t="str" cm="1">
        <f t="array" ref="Q6430">_xlfn.IFS(market9[[#This Row],[Order_Quantity]]&gt;40,"GOOD",market9[[#This Row],[Order_Quantity]]&lt;5,"BAD",AND(market9[[#This Row],[Order_Quantity]]&gt;=5,market9[[#This Row],[Order_Quantity]]&lt;=40),"AVERAGE")</f>
        <v>GOOD</v>
      </c>
    </row>
    <row r="6431" spans="1:17" x14ac:dyDescent="0.25">
      <c r="A6431" s="2" t="s">
        <v>224316</v>
      </c>
      <c r="B6431" s="2" t="s">
        <v>214186</v>
      </c>
      <c r="C6431" s="2" t="s">
        <v>224317</v>
      </c>
      <c r="D6431" s="2" t="s">
        <v>2531</v>
      </c>
      <c r="E6431">
        <v>1581.23</v>
      </c>
      <c r="F6431">
        <v>0.03</v>
      </c>
      <c r="G6431">
        <v>28</v>
      </c>
      <c r="H6431">
        <v>760.79</v>
      </c>
      <c r="I6431">
        <v>5.15</v>
      </c>
      <c r="J6431" s="2" t="s">
        <v>214196</v>
      </c>
      <c r="K6431" t="str">
        <f>IF(market9[[#This Row],[Order_Quantity]]&gt;25,"good quantity","bad quantity")</f>
        <v>good quantity</v>
      </c>
      <c r="L6431" t="str">
        <f>IF(AND(market9[[#This Row],[Order_Quantity]]&gt;25,market9[[#This Row],[Sales]]&gt;20000),"good","bad")</f>
        <v>bad</v>
      </c>
      <c r="M6431" s="2" t="str">
        <f>IF(market9[[#This Row],[Order_Quantity]]&lt;35,"good","bad")</f>
        <v>good</v>
      </c>
      <c r="N6431" s="2" t="str" cm="1">
        <f t="array" ref="N6431">_xlfn.IFS(market9[[#This Row],[Order_Quantity]]&lt;=10,"bad",market9[[#This Row],[Order_Quantity]]&gt;=40,"good",AND(market9[[#This Row],[Order_Quantity]]&gt;10,market9[[#This Row],[Order_Quantity]]&lt;40),"normal")</f>
        <v>normal</v>
      </c>
      <c r="O6431" s="2" t="str" cm="1">
        <f t="array" ref="O6431">_xlfn.IFS(market9[[#This Row],[Sales]]&lt;=10000,"low sale",market9[[#This Row],[Sales]]&gt;50000,"good sale",AND(market9[[#This Row],[Sales]]&gt;10000,market9[[#This Row],[Sales]]&lt;50000),"normal sale")</f>
        <v>low sale</v>
      </c>
      <c r="P6431" s="2" t="str">
        <f>Table1[[#Headers],[len]]</f>
        <v>len</v>
      </c>
      <c r="Q6431" s="2" t="str" cm="1">
        <f t="array" ref="Q6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2" spans="1:17" x14ac:dyDescent="0.25">
      <c r="A6432" s="2" t="s">
        <v>224314</v>
      </c>
      <c r="B6432" s="2" t="s">
        <v>214186</v>
      </c>
      <c r="C6432" s="2" t="s">
        <v>224315</v>
      </c>
      <c r="D6432" s="2" t="s">
        <v>2531</v>
      </c>
      <c r="E6432">
        <v>235.45</v>
      </c>
      <c r="F6432">
        <v>0.06</v>
      </c>
      <c r="G6432">
        <v>27</v>
      </c>
      <c r="H6432">
        <v>-8.82</v>
      </c>
      <c r="I6432">
        <v>5.16</v>
      </c>
      <c r="J6432" s="2" t="s">
        <v>214191</v>
      </c>
      <c r="K6432" t="str">
        <f>IF(market9[[#This Row],[Order_Quantity]]&gt;25,"good quantity","bad quantity")</f>
        <v>good quantity</v>
      </c>
      <c r="L6432" t="str">
        <f>IF(AND(market9[[#This Row],[Order_Quantity]]&gt;25,market9[[#This Row],[Sales]]&gt;20000),"good","bad")</f>
        <v>bad</v>
      </c>
      <c r="M6432" s="2" t="str">
        <f>IF(market9[[#This Row],[Order_Quantity]]&lt;35,"good","bad")</f>
        <v>good</v>
      </c>
      <c r="N6432" s="2" t="str" cm="1">
        <f t="array" ref="N6432">_xlfn.IFS(market9[[#This Row],[Order_Quantity]]&lt;=10,"bad",market9[[#This Row],[Order_Quantity]]&gt;=40,"good",AND(market9[[#This Row],[Order_Quantity]]&gt;10,market9[[#This Row],[Order_Quantity]]&lt;40),"normal")</f>
        <v>normal</v>
      </c>
      <c r="O6432" s="2" t="str" cm="1">
        <f t="array" ref="O6432">_xlfn.IFS(market9[[#This Row],[Sales]]&lt;=10000,"low sale",market9[[#This Row],[Sales]]&gt;50000,"good sale",AND(market9[[#This Row],[Sales]]&gt;10000,market9[[#This Row],[Sales]]&lt;50000),"normal sale")</f>
        <v>low sale</v>
      </c>
      <c r="P6432" s="2" t="str">
        <f>Table1[[#Headers],[len]]</f>
        <v>len</v>
      </c>
      <c r="Q6432" s="2" t="str" cm="1">
        <f t="array" ref="Q6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3" spans="1:17" x14ac:dyDescent="0.25">
      <c r="A6433" s="2" t="s">
        <v>224318</v>
      </c>
      <c r="B6433" s="2" t="s">
        <v>214207</v>
      </c>
      <c r="C6433" s="2" t="s">
        <v>224319</v>
      </c>
      <c r="D6433" s="2" t="s">
        <v>1827</v>
      </c>
      <c r="E6433">
        <v>7201.89</v>
      </c>
      <c r="F6433">
        <v>0.09</v>
      </c>
      <c r="G6433">
        <v>26</v>
      </c>
      <c r="H6433">
        <v>-650.11</v>
      </c>
      <c r="I6433">
        <v>54.12</v>
      </c>
      <c r="J6433" s="2" t="s">
        <v>176379</v>
      </c>
      <c r="K6433" t="str">
        <f>IF(market9[[#This Row],[Order_Quantity]]&gt;25,"good quantity","bad quantity")</f>
        <v>good quantity</v>
      </c>
      <c r="L6433" t="str">
        <f>IF(AND(market9[[#This Row],[Order_Quantity]]&gt;25,market9[[#This Row],[Sales]]&gt;20000),"good","bad")</f>
        <v>bad</v>
      </c>
      <c r="M6433" s="2" t="str">
        <f>IF(market9[[#This Row],[Order_Quantity]]&lt;35,"good","bad")</f>
        <v>good</v>
      </c>
      <c r="N6433" s="2" t="str" cm="1">
        <f t="array" ref="N6433">_xlfn.IFS(market9[[#This Row],[Order_Quantity]]&lt;=10,"bad",market9[[#This Row],[Order_Quantity]]&gt;=40,"good",AND(market9[[#This Row],[Order_Quantity]]&gt;10,market9[[#This Row],[Order_Quantity]]&lt;40),"normal")</f>
        <v>normal</v>
      </c>
      <c r="O6433" s="2" t="str" cm="1">
        <f t="array" ref="O6433">_xlfn.IFS(market9[[#This Row],[Sales]]&lt;=10000,"low sale",market9[[#This Row],[Sales]]&gt;50000,"good sale",AND(market9[[#This Row],[Sales]]&gt;10000,market9[[#This Row],[Sales]]&lt;50000),"normal sale")</f>
        <v>low sale</v>
      </c>
      <c r="P6433" s="2" t="str">
        <f>Table1[[#Headers],[len]]</f>
        <v>len</v>
      </c>
      <c r="Q6433" s="2" t="str" cm="1">
        <f t="array" ref="Q6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4" spans="1:17" x14ac:dyDescent="0.25">
      <c r="A6434" s="2" t="s">
        <v>224320</v>
      </c>
      <c r="B6434" s="2" t="s">
        <v>214186</v>
      </c>
      <c r="C6434" s="2" t="s">
        <v>224321</v>
      </c>
      <c r="D6434" s="2" t="s">
        <v>1827</v>
      </c>
      <c r="E6434">
        <v>140.31</v>
      </c>
      <c r="F6434">
        <v>0.06</v>
      </c>
      <c r="G6434">
        <v>20</v>
      </c>
      <c r="H6434">
        <v>-94.11</v>
      </c>
      <c r="I6434">
        <v>8.74</v>
      </c>
      <c r="J6434" s="2" t="s">
        <v>214196</v>
      </c>
      <c r="K6434" t="str">
        <f>IF(market9[[#This Row],[Order_Quantity]]&gt;25,"good quantity","bad quantity")</f>
        <v>bad quantity</v>
      </c>
      <c r="L6434" t="str">
        <f>IF(AND(market9[[#This Row],[Order_Quantity]]&gt;25,market9[[#This Row],[Sales]]&gt;20000),"good","bad")</f>
        <v>bad</v>
      </c>
      <c r="M6434" s="2" t="str">
        <f>IF(market9[[#This Row],[Order_Quantity]]&lt;35,"good","bad")</f>
        <v>good</v>
      </c>
      <c r="N6434" s="2" t="str" cm="1">
        <f t="array" ref="N6434">_xlfn.IFS(market9[[#This Row],[Order_Quantity]]&lt;=10,"bad",market9[[#This Row],[Order_Quantity]]&gt;=40,"good",AND(market9[[#This Row],[Order_Quantity]]&gt;10,market9[[#This Row],[Order_Quantity]]&lt;40),"normal")</f>
        <v>normal</v>
      </c>
      <c r="O6434" s="2" t="str" cm="1">
        <f t="array" ref="O6434">_xlfn.IFS(market9[[#This Row],[Sales]]&lt;=10000,"low sale",market9[[#This Row],[Sales]]&gt;50000,"good sale",AND(market9[[#This Row],[Sales]]&gt;10000,market9[[#This Row],[Sales]]&lt;50000),"normal sale")</f>
        <v>low sale</v>
      </c>
      <c r="P6434" s="2" t="str">
        <f>Table1[[#Headers],[len]]</f>
        <v>len</v>
      </c>
      <c r="Q6434" s="2" t="str" cm="1">
        <f t="array" ref="Q6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5" spans="1:17" x14ac:dyDescent="0.25">
      <c r="A6435" s="2" t="s">
        <v>224320</v>
      </c>
      <c r="B6435" s="2" t="s">
        <v>214302</v>
      </c>
      <c r="C6435" s="2" t="s">
        <v>224322</v>
      </c>
      <c r="D6435" s="2" t="s">
        <v>1827</v>
      </c>
      <c r="E6435">
        <v>614.15</v>
      </c>
      <c r="F6435">
        <v>0.03</v>
      </c>
      <c r="G6435">
        <v>15</v>
      </c>
      <c r="H6435">
        <v>-54.37</v>
      </c>
      <c r="I6435">
        <v>7.12</v>
      </c>
      <c r="J6435" s="2" t="s">
        <v>214414</v>
      </c>
      <c r="K6435" t="str">
        <f>IF(market9[[#This Row],[Order_Quantity]]&gt;25,"good quantity","bad quantity")</f>
        <v>bad quantity</v>
      </c>
      <c r="L6435" t="str">
        <f>IF(AND(market9[[#This Row],[Order_Quantity]]&gt;25,market9[[#This Row],[Sales]]&gt;20000),"good","bad")</f>
        <v>bad</v>
      </c>
      <c r="M6435" s="2" t="str">
        <f>IF(market9[[#This Row],[Order_Quantity]]&lt;35,"good","bad")</f>
        <v>good</v>
      </c>
      <c r="N6435" s="2" t="str" cm="1">
        <f t="array" ref="N6435">_xlfn.IFS(market9[[#This Row],[Order_Quantity]]&lt;=10,"bad",market9[[#This Row],[Order_Quantity]]&gt;=40,"good",AND(market9[[#This Row],[Order_Quantity]]&gt;10,market9[[#This Row],[Order_Quantity]]&lt;40),"normal")</f>
        <v>normal</v>
      </c>
      <c r="O6435" s="2" t="str" cm="1">
        <f t="array" ref="O6435">_xlfn.IFS(market9[[#This Row],[Sales]]&lt;=10000,"low sale",market9[[#This Row],[Sales]]&gt;50000,"good sale",AND(market9[[#This Row],[Sales]]&gt;10000,market9[[#This Row],[Sales]]&lt;50000),"normal sale")</f>
        <v>low sale</v>
      </c>
      <c r="P6435" s="2" t="str">
        <f>Table1[[#Headers],[len]]</f>
        <v>len</v>
      </c>
      <c r="Q6435" s="2" t="str" cm="1">
        <f t="array" ref="Q6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6" spans="1:17" x14ac:dyDescent="0.25">
      <c r="A6436" s="2" t="s">
        <v>224323</v>
      </c>
      <c r="B6436" s="2" t="s">
        <v>214178</v>
      </c>
      <c r="C6436" s="2" t="s">
        <v>224324</v>
      </c>
      <c r="D6436" s="2" t="s">
        <v>1827</v>
      </c>
      <c r="E6436">
        <v>310.52</v>
      </c>
      <c r="F6436">
        <v>0.01</v>
      </c>
      <c r="G6436">
        <v>23</v>
      </c>
      <c r="H6436">
        <v>33.22</v>
      </c>
      <c r="I6436">
        <v>3.14</v>
      </c>
      <c r="J6436" s="2" t="s">
        <v>108947</v>
      </c>
      <c r="K6436" t="str">
        <f>IF(market9[[#This Row],[Order_Quantity]]&gt;25,"good quantity","bad quantity")</f>
        <v>bad quantity</v>
      </c>
      <c r="L6436" t="str">
        <f>IF(AND(market9[[#This Row],[Order_Quantity]]&gt;25,market9[[#This Row],[Sales]]&gt;20000),"good","bad")</f>
        <v>bad</v>
      </c>
      <c r="M6436" s="2" t="str">
        <f>IF(market9[[#This Row],[Order_Quantity]]&lt;35,"good","bad")</f>
        <v>good</v>
      </c>
      <c r="N6436" s="2" t="str" cm="1">
        <f t="array" ref="N6436">_xlfn.IFS(market9[[#This Row],[Order_Quantity]]&lt;=10,"bad",market9[[#This Row],[Order_Quantity]]&gt;=40,"good",AND(market9[[#This Row],[Order_Quantity]]&gt;10,market9[[#This Row],[Order_Quantity]]&lt;40),"normal")</f>
        <v>normal</v>
      </c>
      <c r="O6436" s="2" t="str" cm="1">
        <f t="array" ref="O6436">_xlfn.IFS(market9[[#This Row],[Sales]]&lt;=10000,"low sale",market9[[#This Row],[Sales]]&gt;50000,"good sale",AND(market9[[#This Row],[Sales]]&gt;10000,market9[[#This Row],[Sales]]&lt;50000),"normal sale")</f>
        <v>low sale</v>
      </c>
      <c r="P6436" s="2" t="str">
        <f>Table1[[#Headers],[len]]</f>
        <v>len</v>
      </c>
      <c r="Q6436" s="2" t="str" cm="1">
        <f t="array" ref="Q6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7" spans="1:17" x14ac:dyDescent="0.25">
      <c r="A6437" s="2" t="s">
        <v>224314</v>
      </c>
      <c r="B6437" s="2" t="s">
        <v>214186</v>
      </c>
      <c r="C6437" s="2" t="s">
        <v>224315</v>
      </c>
      <c r="D6437" s="2" t="s">
        <v>1827</v>
      </c>
      <c r="E6437">
        <v>161.87</v>
      </c>
      <c r="F6437">
        <v>0.04</v>
      </c>
      <c r="G6437">
        <v>24</v>
      </c>
      <c r="H6437">
        <v>-31.27</v>
      </c>
      <c r="I6437">
        <v>5.1100000000000003</v>
      </c>
      <c r="J6437" s="2" t="s">
        <v>109096</v>
      </c>
      <c r="K6437" t="str">
        <f>IF(market9[[#This Row],[Order_Quantity]]&gt;25,"good quantity","bad quantity")</f>
        <v>bad quantity</v>
      </c>
      <c r="L6437" t="str">
        <f>IF(AND(market9[[#This Row],[Order_Quantity]]&gt;25,market9[[#This Row],[Sales]]&gt;20000),"good","bad")</f>
        <v>bad</v>
      </c>
      <c r="M6437" s="2" t="str">
        <f>IF(market9[[#This Row],[Order_Quantity]]&lt;35,"good","bad")</f>
        <v>good</v>
      </c>
      <c r="N6437" s="2" t="str" cm="1">
        <f t="array" ref="N6437">_xlfn.IFS(market9[[#This Row],[Order_Quantity]]&lt;=10,"bad",market9[[#This Row],[Order_Quantity]]&gt;=40,"good",AND(market9[[#This Row],[Order_Quantity]]&gt;10,market9[[#This Row],[Order_Quantity]]&lt;40),"normal")</f>
        <v>normal</v>
      </c>
      <c r="O6437" s="2" t="str" cm="1">
        <f t="array" ref="O6437">_xlfn.IFS(market9[[#This Row],[Sales]]&lt;=10000,"low sale",market9[[#This Row],[Sales]]&gt;50000,"good sale",AND(market9[[#This Row],[Sales]]&gt;10000,market9[[#This Row],[Sales]]&lt;50000),"normal sale")</f>
        <v>low sale</v>
      </c>
      <c r="P6437" s="2" t="str">
        <f>Table1[[#Headers],[len]]</f>
        <v>len</v>
      </c>
      <c r="Q6437" s="2" t="str" cm="1">
        <f t="array" ref="Q6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8" spans="1:17" x14ac:dyDescent="0.25">
      <c r="A6438" s="2" t="s">
        <v>224325</v>
      </c>
      <c r="B6438" s="2" t="s">
        <v>214183</v>
      </c>
      <c r="C6438" s="2" t="s">
        <v>224326</v>
      </c>
      <c r="D6438" s="2" t="s">
        <v>1827</v>
      </c>
      <c r="E6438">
        <v>2357.9085</v>
      </c>
      <c r="F6438">
        <v>0.06</v>
      </c>
      <c r="G6438">
        <v>43</v>
      </c>
      <c r="H6438">
        <v>538.49</v>
      </c>
      <c r="I6438">
        <v>3.99</v>
      </c>
      <c r="J6438" s="2" t="s">
        <v>108951</v>
      </c>
      <c r="K6438" t="str">
        <f>IF(market9[[#This Row],[Order_Quantity]]&gt;25,"good quantity","bad quantity")</f>
        <v>good quantity</v>
      </c>
      <c r="L6438" t="str">
        <f>IF(AND(market9[[#This Row],[Order_Quantity]]&gt;25,market9[[#This Row],[Sales]]&gt;20000),"good","bad")</f>
        <v>bad</v>
      </c>
      <c r="M6438" s="2" t="str">
        <f>IF(market9[[#This Row],[Order_Quantity]]&lt;35,"good","bad")</f>
        <v>bad</v>
      </c>
      <c r="N6438" s="2" t="str" cm="1">
        <f t="array" ref="N6438">_xlfn.IFS(market9[[#This Row],[Order_Quantity]]&lt;=10,"bad",market9[[#This Row],[Order_Quantity]]&gt;=40,"good",AND(market9[[#This Row],[Order_Quantity]]&gt;10,market9[[#This Row],[Order_Quantity]]&lt;40),"normal")</f>
        <v>good</v>
      </c>
      <c r="O6438" s="2" t="str" cm="1">
        <f t="array" ref="O6438">_xlfn.IFS(market9[[#This Row],[Sales]]&lt;=10000,"low sale",market9[[#This Row],[Sales]]&gt;50000,"good sale",AND(market9[[#This Row],[Sales]]&gt;10000,market9[[#This Row],[Sales]]&lt;50000),"normal sale")</f>
        <v>low sale</v>
      </c>
      <c r="P6438" s="2" t="str">
        <f>Table1[[#Headers],[len]]</f>
        <v>len</v>
      </c>
      <c r="Q6438" s="2" t="str" cm="1">
        <f t="array" ref="Q6438">_xlfn.IFS(market9[[#This Row],[Order_Quantity]]&gt;40,"GOOD",market9[[#This Row],[Order_Quantity]]&lt;5,"BAD",AND(market9[[#This Row],[Order_Quantity]]&gt;=5,market9[[#This Row],[Order_Quantity]]&lt;=40),"AVERAGE")</f>
        <v>GOOD</v>
      </c>
    </row>
    <row r="6439" spans="1:17" x14ac:dyDescent="0.25">
      <c r="A6439" s="2" t="s">
        <v>224320</v>
      </c>
      <c r="B6439" s="2" t="s">
        <v>214194</v>
      </c>
      <c r="C6439" s="2" t="s">
        <v>224327</v>
      </c>
      <c r="D6439" s="2" t="s">
        <v>1827</v>
      </c>
      <c r="E6439">
        <v>154.24</v>
      </c>
      <c r="F6439">
        <v>0.03</v>
      </c>
      <c r="G6439">
        <v>31</v>
      </c>
      <c r="H6439">
        <v>68.88</v>
      </c>
      <c r="I6439">
        <v>0.49</v>
      </c>
      <c r="J6439" s="2" t="s">
        <v>176418</v>
      </c>
      <c r="K6439" t="str">
        <f>IF(market9[[#This Row],[Order_Quantity]]&gt;25,"good quantity","bad quantity")</f>
        <v>good quantity</v>
      </c>
      <c r="L6439" t="str">
        <f>IF(AND(market9[[#This Row],[Order_Quantity]]&gt;25,market9[[#This Row],[Sales]]&gt;20000),"good","bad")</f>
        <v>bad</v>
      </c>
      <c r="M6439" s="2" t="str">
        <f>IF(market9[[#This Row],[Order_Quantity]]&lt;35,"good","bad")</f>
        <v>good</v>
      </c>
      <c r="N6439" s="2" t="str" cm="1">
        <f t="array" ref="N6439">_xlfn.IFS(market9[[#This Row],[Order_Quantity]]&lt;=10,"bad",market9[[#This Row],[Order_Quantity]]&gt;=40,"good",AND(market9[[#This Row],[Order_Quantity]]&gt;10,market9[[#This Row],[Order_Quantity]]&lt;40),"normal")</f>
        <v>normal</v>
      </c>
      <c r="O6439" s="2" t="str" cm="1">
        <f t="array" ref="O6439">_xlfn.IFS(market9[[#This Row],[Sales]]&lt;=10000,"low sale",market9[[#This Row],[Sales]]&gt;50000,"good sale",AND(market9[[#This Row],[Sales]]&gt;10000,market9[[#This Row],[Sales]]&lt;50000),"normal sale")</f>
        <v>low sale</v>
      </c>
      <c r="P6439" s="2" t="str">
        <f>Table1[[#Headers],[len]]</f>
        <v>len</v>
      </c>
      <c r="Q6439" s="2" t="str" cm="1">
        <f t="array" ref="Q6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0" spans="1:17" x14ac:dyDescent="0.25">
      <c r="A6440" s="2" t="s">
        <v>224328</v>
      </c>
      <c r="B6440" s="2" t="s">
        <v>214183</v>
      </c>
      <c r="C6440" s="2" t="s">
        <v>224329</v>
      </c>
      <c r="D6440" s="2" t="s">
        <v>771</v>
      </c>
      <c r="E6440">
        <v>2463.2404999999999</v>
      </c>
      <c r="F6440">
        <v>7.0000000000000007E-2</v>
      </c>
      <c r="G6440">
        <v>35</v>
      </c>
      <c r="H6440">
        <v>310.57</v>
      </c>
      <c r="I6440">
        <v>10.78</v>
      </c>
      <c r="J6440" s="2" t="s">
        <v>108953</v>
      </c>
      <c r="K6440" t="str">
        <f>IF(market9[[#This Row],[Order_Quantity]]&gt;25,"good quantity","bad quantity")</f>
        <v>good quantity</v>
      </c>
      <c r="L6440" t="str">
        <f>IF(AND(market9[[#This Row],[Order_Quantity]]&gt;25,market9[[#This Row],[Sales]]&gt;20000),"good","bad")</f>
        <v>bad</v>
      </c>
      <c r="M6440" s="2" t="str">
        <f>IF(market9[[#This Row],[Order_Quantity]]&lt;35,"good","bad")</f>
        <v>bad</v>
      </c>
      <c r="N6440" s="2" t="str" cm="1">
        <f t="array" ref="N6440">_xlfn.IFS(market9[[#This Row],[Order_Quantity]]&lt;=10,"bad",market9[[#This Row],[Order_Quantity]]&gt;=40,"good",AND(market9[[#This Row],[Order_Quantity]]&gt;10,market9[[#This Row],[Order_Quantity]]&lt;40),"normal")</f>
        <v>normal</v>
      </c>
      <c r="O6440" s="2" t="str" cm="1">
        <f t="array" ref="O6440">_xlfn.IFS(market9[[#This Row],[Sales]]&lt;=10000,"low sale",market9[[#This Row],[Sales]]&gt;50000,"good sale",AND(market9[[#This Row],[Sales]]&gt;10000,market9[[#This Row],[Sales]]&lt;50000),"normal sale")</f>
        <v>low sale</v>
      </c>
      <c r="P6440" s="2" t="str">
        <f>Table1[[#Headers],[len]]</f>
        <v>len</v>
      </c>
      <c r="Q6440" s="2" t="str" cm="1">
        <f t="array" ref="Q6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1" spans="1:17" x14ac:dyDescent="0.25">
      <c r="A6441" s="2" t="s">
        <v>224330</v>
      </c>
      <c r="B6441" s="2" t="s">
        <v>214181</v>
      </c>
      <c r="C6441" s="2" t="s">
        <v>224331</v>
      </c>
      <c r="D6441" s="2" t="s">
        <v>771</v>
      </c>
      <c r="E6441">
        <v>174.59</v>
      </c>
      <c r="F6441">
        <v>0.08</v>
      </c>
      <c r="G6441">
        <v>42</v>
      </c>
      <c r="H6441">
        <v>25.88</v>
      </c>
      <c r="I6441">
        <v>0.94</v>
      </c>
      <c r="J6441" s="2" t="s">
        <v>176399</v>
      </c>
      <c r="K6441" t="str">
        <f>IF(market9[[#This Row],[Order_Quantity]]&gt;25,"good quantity","bad quantity")</f>
        <v>good quantity</v>
      </c>
      <c r="L6441" t="str">
        <f>IF(AND(market9[[#This Row],[Order_Quantity]]&gt;25,market9[[#This Row],[Sales]]&gt;20000),"good","bad")</f>
        <v>bad</v>
      </c>
      <c r="M6441" s="2" t="str">
        <f>IF(market9[[#This Row],[Order_Quantity]]&lt;35,"good","bad")</f>
        <v>bad</v>
      </c>
      <c r="N6441" s="2" t="str" cm="1">
        <f t="array" ref="N6441">_xlfn.IFS(market9[[#This Row],[Order_Quantity]]&lt;=10,"bad",market9[[#This Row],[Order_Quantity]]&gt;=40,"good",AND(market9[[#This Row],[Order_Quantity]]&gt;10,market9[[#This Row],[Order_Quantity]]&lt;40),"normal")</f>
        <v>good</v>
      </c>
      <c r="O6441" s="2" t="str" cm="1">
        <f t="array" ref="O6441">_xlfn.IFS(market9[[#This Row],[Sales]]&lt;=10000,"low sale",market9[[#This Row],[Sales]]&gt;50000,"good sale",AND(market9[[#This Row],[Sales]]&gt;10000,market9[[#This Row],[Sales]]&lt;50000),"normal sale")</f>
        <v>low sale</v>
      </c>
      <c r="P6441" s="2" t="str">
        <f>Table1[[#Headers],[len]]</f>
        <v>len</v>
      </c>
      <c r="Q6441" s="2" t="str" cm="1">
        <f t="array" ref="Q6441">_xlfn.IFS(market9[[#This Row],[Order_Quantity]]&gt;40,"GOOD",market9[[#This Row],[Order_Quantity]]&lt;5,"BAD",AND(market9[[#This Row],[Order_Quantity]]&gt;=5,market9[[#This Row],[Order_Quantity]]&lt;=40),"AVERAGE")</f>
        <v>GOOD</v>
      </c>
    </row>
    <row r="6442" spans="1:17" x14ac:dyDescent="0.25">
      <c r="A6442" s="2" t="s">
        <v>224330</v>
      </c>
      <c r="B6442" s="2" t="s">
        <v>214186</v>
      </c>
      <c r="C6442" s="2" t="s">
        <v>224332</v>
      </c>
      <c r="D6442" s="2" t="s">
        <v>771</v>
      </c>
      <c r="E6442">
        <v>5.68</v>
      </c>
      <c r="F6442">
        <v>0.02</v>
      </c>
      <c r="G6442">
        <v>1</v>
      </c>
      <c r="H6442">
        <v>-1.82</v>
      </c>
      <c r="I6442">
        <v>0.88</v>
      </c>
      <c r="J6442" s="2" t="s">
        <v>176418</v>
      </c>
      <c r="K6442" t="str">
        <f>IF(market9[[#This Row],[Order_Quantity]]&gt;25,"good quantity","bad quantity")</f>
        <v>bad quantity</v>
      </c>
      <c r="L6442" t="str">
        <f>IF(AND(market9[[#This Row],[Order_Quantity]]&gt;25,market9[[#This Row],[Sales]]&gt;20000),"good","bad")</f>
        <v>bad</v>
      </c>
      <c r="M6442" s="2" t="str">
        <f>IF(market9[[#This Row],[Order_Quantity]]&lt;35,"good","bad")</f>
        <v>good</v>
      </c>
      <c r="N6442" s="2" t="str" cm="1">
        <f t="array" ref="N6442">_xlfn.IFS(market9[[#This Row],[Order_Quantity]]&lt;=10,"bad",market9[[#This Row],[Order_Quantity]]&gt;=40,"good",AND(market9[[#This Row],[Order_Quantity]]&gt;10,market9[[#This Row],[Order_Quantity]]&lt;40),"normal")</f>
        <v>bad</v>
      </c>
      <c r="O6442" s="2" t="str" cm="1">
        <f t="array" ref="O6442">_xlfn.IFS(market9[[#This Row],[Sales]]&lt;=10000,"low sale",market9[[#This Row],[Sales]]&gt;50000,"good sale",AND(market9[[#This Row],[Sales]]&gt;10000,market9[[#This Row],[Sales]]&lt;50000),"normal sale")</f>
        <v>low sale</v>
      </c>
      <c r="P6442" s="2" t="str">
        <f>Table1[[#Headers],[len]]</f>
        <v>len</v>
      </c>
      <c r="Q6442" s="2" t="str" cm="1">
        <f t="array" ref="Q6442">_xlfn.IFS(market9[[#This Row],[Order_Quantity]]&gt;40,"GOOD",market9[[#This Row],[Order_Quantity]]&lt;5,"BAD",AND(market9[[#This Row],[Order_Quantity]]&gt;=5,market9[[#This Row],[Order_Quantity]]&lt;=40),"AVERAGE")</f>
        <v>BAD</v>
      </c>
    </row>
    <row r="6443" spans="1:17" x14ac:dyDescent="0.25">
      <c r="A6443" s="2" t="s">
        <v>224333</v>
      </c>
      <c r="B6443" s="2" t="s">
        <v>214186</v>
      </c>
      <c r="C6443" s="2" t="s">
        <v>224334</v>
      </c>
      <c r="D6443" s="2" t="s">
        <v>771</v>
      </c>
      <c r="E6443">
        <v>57.04</v>
      </c>
      <c r="F6443">
        <v>0.05</v>
      </c>
      <c r="G6443">
        <v>8</v>
      </c>
      <c r="H6443">
        <v>-29.06</v>
      </c>
      <c r="I6443">
        <v>6.81</v>
      </c>
      <c r="J6443" s="2" t="s">
        <v>214196</v>
      </c>
      <c r="K6443" t="str">
        <f>IF(market9[[#This Row],[Order_Quantity]]&gt;25,"good quantity","bad quantity")</f>
        <v>bad quantity</v>
      </c>
      <c r="L6443" t="str">
        <f>IF(AND(market9[[#This Row],[Order_Quantity]]&gt;25,market9[[#This Row],[Sales]]&gt;20000),"good","bad")</f>
        <v>bad</v>
      </c>
      <c r="M6443" s="2" t="str">
        <f>IF(market9[[#This Row],[Order_Quantity]]&lt;35,"good","bad")</f>
        <v>good</v>
      </c>
      <c r="N6443" s="2" t="str" cm="1">
        <f t="array" ref="N6443">_xlfn.IFS(market9[[#This Row],[Order_Quantity]]&lt;=10,"bad",market9[[#This Row],[Order_Quantity]]&gt;=40,"good",AND(market9[[#This Row],[Order_Quantity]]&gt;10,market9[[#This Row],[Order_Quantity]]&lt;40),"normal")</f>
        <v>bad</v>
      </c>
      <c r="O6443" s="2" t="str" cm="1">
        <f t="array" ref="O6443">_xlfn.IFS(market9[[#This Row],[Sales]]&lt;=10000,"low sale",market9[[#This Row],[Sales]]&gt;50000,"good sale",AND(market9[[#This Row],[Sales]]&gt;10000,market9[[#This Row],[Sales]]&lt;50000),"normal sale")</f>
        <v>low sale</v>
      </c>
      <c r="P6443" s="2" t="str">
        <f>Table1[[#Headers],[len]]</f>
        <v>len</v>
      </c>
      <c r="Q6443" s="2" t="str" cm="1">
        <f t="array" ref="Q6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4" spans="1:17" x14ac:dyDescent="0.25">
      <c r="A6444" s="2" t="s">
        <v>224330</v>
      </c>
      <c r="B6444" s="2" t="s">
        <v>214183</v>
      </c>
      <c r="C6444" s="2" t="s">
        <v>224332</v>
      </c>
      <c r="D6444" s="2" t="s">
        <v>771</v>
      </c>
      <c r="E6444">
        <v>1265.4970000000001</v>
      </c>
      <c r="F6444">
        <v>0.1</v>
      </c>
      <c r="G6444">
        <v>13</v>
      </c>
      <c r="H6444">
        <v>-161.12</v>
      </c>
      <c r="I6444">
        <v>3</v>
      </c>
      <c r="J6444" s="2" t="s">
        <v>108951</v>
      </c>
      <c r="K6444" t="str">
        <f>IF(market9[[#This Row],[Order_Quantity]]&gt;25,"good quantity","bad quantity")</f>
        <v>bad quantity</v>
      </c>
      <c r="L6444" t="str">
        <f>IF(AND(market9[[#This Row],[Order_Quantity]]&gt;25,market9[[#This Row],[Sales]]&gt;20000),"good","bad")</f>
        <v>bad</v>
      </c>
      <c r="M6444" s="2" t="str">
        <f>IF(market9[[#This Row],[Order_Quantity]]&lt;35,"good","bad")</f>
        <v>good</v>
      </c>
      <c r="N6444" s="2" t="str" cm="1">
        <f t="array" ref="N6444">_xlfn.IFS(market9[[#This Row],[Order_Quantity]]&lt;=10,"bad",market9[[#This Row],[Order_Quantity]]&gt;=40,"good",AND(market9[[#This Row],[Order_Quantity]]&gt;10,market9[[#This Row],[Order_Quantity]]&lt;40),"normal")</f>
        <v>normal</v>
      </c>
      <c r="O6444" s="2" t="str" cm="1">
        <f t="array" ref="O6444">_xlfn.IFS(market9[[#This Row],[Sales]]&lt;=10000,"low sale",market9[[#This Row],[Sales]]&gt;50000,"good sale",AND(market9[[#This Row],[Sales]]&gt;10000,market9[[#This Row],[Sales]]&lt;50000),"normal sale")</f>
        <v>low sale</v>
      </c>
      <c r="P6444" s="2" t="str">
        <f>Table1[[#Headers],[len]]</f>
        <v>len</v>
      </c>
      <c r="Q6444" s="2" t="str" cm="1">
        <f t="array" ref="Q6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5" spans="1:17" x14ac:dyDescent="0.25">
      <c r="A6445" s="2" t="s">
        <v>224335</v>
      </c>
      <c r="B6445" s="2" t="s">
        <v>214302</v>
      </c>
      <c r="C6445" s="2" t="s">
        <v>224336</v>
      </c>
      <c r="D6445" s="2" t="s">
        <v>771</v>
      </c>
      <c r="E6445">
        <v>28.11</v>
      </c>
      <c r="F6445">
        <v>0.03</v>
      </c>
      <c r="G6445">
        <v>3</v>
      </c>
      <c r="H6445">
        <v>-31.62</v>
      </c>
      <c r="I6445">
        <v>2.83</v>
      </c>
      <c r="J6445" s="2" t="s">
        <v>214130</v>
      </c>
      <c r="K6445" t="str">
        <f>IF(market9[[#This Row],[Order_Quantity]]&gt;25,"good quantity","bad quantity")</f>
        <v>bad quantity</v>
      </c>
      <c r="L6445" t="str">
        <f>IF(AND(market9[[#This Row],[Order_Quantity]]&gt;25,market9[[#This Row],[Sales]]&gt;20000),"good","bad")</f>
        <v>bad</v>
      </c>
      <c r="M6445" s="2" t="str">
        <f>IF(market9[[#This Row],[Order_Quantity]]&lt;35,"good","bad")</f>
        <v>good</v>
      </c>
      <c r="N6445" s="2" t="str" cm="1">
        <f t="array" ref="N6445">_xlfn.IFS(market9[[#This Row],[Order_Quantity]]&lt;=10,"bad",market9[[#This Row],[Order_Quantity]]&gt;=40,"good",AND(market9[[#This Row],[Order_Quantity]]&gt;10,market9[[#This Row],[Order_Quantity]]&lt;40),"normal")</f>
        <v>bad</v>
      </c>
      <c r="O6445" s="2" t="str" cm="1">
        <f t="array" ref="O6445">_xlfn.IFS(market9[[#This Row],[Sales]]&lt;=10000,"low sale",market9[[#This Row],[Sales]]&gt;50000,"good sale",AND(market9[[#This Row],[Sales]]&gt;10000,market9[[#This Row],[Sales]]&lt;50000),"normal sale")</f>
        <v>low sale</v>
      </c>
      <c r="P6445" s="2" t="str">
        <f>Table1[[#Headers],[len]]</f>
        <v>len</v>
      </c>
      <c r="Q6445" s="2" t="str" cm="1">
        <f t="array" ref="Q6445">_xlfn.IFS(market9[[#This Row],[Order_Quantity]]&gt;40,"GOOD",market9[[#This Row],[Order_Quantity]]&lt;5,"BAD",AND(market9[[#This Row],[Order_Quantity]]&gt;=5,market9[[#This Row],[Order_Quantity]]&lt;=40),"AVERAGE")</f>
        <v>BAD</v>
      </c>
    </row>
    <row r="6446" spans="1:17" x14ac:dyDescent="0.25">
      <c r="A6446" s="2" t="s">
        <v>224335</v>
      </c>
      <c r="B6446" s="2" t="s">
        <v>214181</v>
      </c>
      <c r="C6446" s="2" t="s">
        <v>224336</v>
      </c>
      <c r="D6446" s="2" t="s">
        <v>771</v>
      </c>
      <c r="E6446">
        <v>27.06</v>
      </c>
      <c r="F6446">
        <v>0</v>
      </c>
      <c r="G6446">
        <v>14</v>
      </c>
      <c r="H6446">
        <v>-0.06</v>
      </c>
      <c r="I6446">
        <v>0.7</v>
      </c>
      <c r="J6446" s="2" t="s">
        <v>176399</v>
      </c>
      <c r="K6446" t="str">
        <f>IF(market9[[#This Row],[Order_Quantity]]&gt;25,"good quantity","bad quantity")</f>
        <v>bad quantity</v>
      </c>
      <c r="L6446" t="str">
        <f>IF(AND(market9[[#This Row],[Order_Quantity]]&gt;25,market9[[#This Row],[Sales]]&gt;20000),"good","bad")</f>
        <v>bad</v>
      </c>
      <c r="M6446" s="2" t="str">
        <f>IF(market9[[#This Row],[Order_Quantity]]&lt;35,"good","bad")</f>
        <v>good</v>
      </c>
      <c r="N6446" s="2" t="str" cm="1">
        <f t="array" ref="N6446">_xlfn.IFS(market9[[#This Row],[Order_Quantity]]&lt;=10,"bad",market9[[#This Row],[Order_Quantity]]&gt;=40,"good",AND(market9[[#This Row],[Order_Quantity]]&gt;10,market9[[#This Row],[Order_Quantity]]&lt;40),"normal")</f>
        <v>normal</v>
      </c>
      <c r="O6446" s="2" t="str" cm="1">
        <f t="array" ref="O6446">_xlfn.IFS(market9[[#This Row],[Sales]]&lt;=10000,"low sale",market9[[#This Row],[Sales]]&gt;50000,"good sale",AND(market9[[#This Row],[Sales]]&gt;10000,market9[[#This Row],[Sales]]&lt;50000),"normal sale")</f>
        <v>low sale</v>
      </c>
      <c r="P6446" s="2" t="str">
        <f>Table1[[#Headers],[len]]</f>
        <v>len</v>
      </c>
      <c r="Q6446" s="2" t="str" cm="1">
        <f t="array" ref="Q6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7" spans="1:17" x14ac:dyDescent="0.25">
      <c r="A6447" s="2" t="s">
        <v>224337</v>
      </c>
      <c r="B6447" s="2" t="s">
        <v>214186</v>
      </c>
      <c r="C6447" s="2" t="s">
        <v>224338</v>
      </c>
      <c r="D6447" s="2" t="s">
        <v>771</v>
      </c>
      <c r="E6447">
        <v>154.44</v>
      </c>
      <c r="F6447">
        <v>0.06</v>
      </c>
      <c r="G6447">
        <v>33</v>
      </c>
      <c r="H6447">
        <v>54.62</v>
      </c>
      <c r="I6447">
        <v>0.88</v>
      </c>
      <c r="J6447" s="2" t="s">
        <v>176418</v>
      </c>
      <c r="K6447" t="str">
        <f>IF(market9[[#This Row],[Order_Quantity]]&gt;25,"good quantity","bad quantity")</f>
        <v>good quantity</v>
      </c>
      <c r="L6447" t="str">
        <f>IF(AND(market9[[#This Row],[Order_Quantity]]&gt;25,market9[[#This Row],[Sales]]&gt;20000),"good","bad")</f>
        <v>bad</v>
      </c>
      <c r="M6447" s="2" t="str">
        <f>IF(market9[[#This Row],[Order_Quantity]]&lt;35,"good","bad")</f>
        <v>good</v>
      </c>
      <c r="N6447" s="2" t="str" cm="1">
        <f t="array" ref="N6447">_xlfn.IFS(market9[[#This Row],[Order_Quantity]]&lt;=10,"bad",market9[[#This Row],[Order_Quantity]]&gt;=40,"good",AND(market9[[#This Row],[Order_Quantity]]&gt;10,market9[[#This Row],[Order_Quantity]]&lt;40),"normal")</f>
        <v>normal</v>
      </c>
      <c r="O6447" s="2" t="str" cm="1">
        <f t="array" ref="O6447">_xlfn.IFS(market9[[#This Row],[Sales]]&lt;=10000,"low sale",market9[[#This Row],[Sales]]&gt;50000,"good sale",AND(market9[[#This Row],[Sales]]&gt;10000,market9[[#This Row],[Sales]]&lt;50000),"normal sale")</f>
        <v>low sale</v>
      </c>
      <c r="P6447" s="2" t="str">
        <f>Table1[[#Headers],[len]]</f>
        <v>len</v>
      </c>
      <c r="Q6447" s="2" t="str" cm="1">
        <f t="array" ref="Q6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8" spans="1:17" x14ac:dyDescent="0.25">
      <c r="A6448" s="2" t="s">
        <v>224330</v>
      </c>
      <c r="B6448" s="2" t="s">
        <v>214218</v>
      </c>
      <c r="C6448" s="2" t="s">
        <v>224339</v>
      </c>
      <c r="D6448" s="2" t="s">
        <v>771</v>
      </c>
      <c r="E6448">
        <v>9418.73</v>
      </c>
      <c r="F6448">
        <v>0</v>
      </c>
      <c r="G6448">
        <v>27</v>
      </c>
      <c r="H6448">
        <v>2245.2399999999998</v>
      </c>
      <c r="I6448">
        <v>58.95</v>
      </c>
      <c r="J6448" s="2" t="s">
        <v>176397</v>
      </c>
      <c r="K6448" t="str">
        <f>IF(market9[[#This Row],[Order_Quantity]]&gt;25,"good quantity","bad quantity")</f>
        <v>good quantity</v>
      </c>
      <c r="L6448" t="str">
        <f>IF(AND(market9[[#This Row],[Order_Quantity]]&gt;25,market9[[#This Row],[Sales]]&gt;20000),"good","bad")</f>
        <v>bad</v>
      </c>
      <c r="M6448" s="2" t="str">
        <f>IF(market9[[#This Row],[Order_Quantity]]&lt;35,"good","bad")</f>
        <v>good</v>
      </c>
      <c r="N6448" s="2" t="str" cm="1">
        <f t="array" ref="N6448">_xlfn.IFS(market9[[#This Row],[Order_Quantity]]&lt;=10,"bad",market9[[#This Row],[Order_Quantity]]&gt;=40,"good",AND(market9[[#This Row],[Order_Quantity]]&gt;10,market9[[#This Row],[Order_Quantity]]&lt;40),"normal")</f>
        <v>normal</v>
      </c>
      <c r="O6448" s="2" t="str" cm="1">
        <f t="array" ref="O6448">_xlfn.IFS(market9[[#This Row],[Sales]]&lt;=10000,"low sale",market9[[#This Row],[Sales]]&gt;50000,"good sale",AND(market9[[#This Row],[Sales]]&gt;10000,market9[[#This Row],[Sales]]&lt;50000),"normal sale")</f>
        <v>low sale</v>
      </c>
      <c r="P6448" s="2" t="str">
        <f>Table1[[#Headers],[len]]</f>
        <v>len</v>
      </c>
      <c r="Q6448" s="2" t="str" cm="1">
        <f t="array" ref="Q6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49" spans="1:17" x14ac:dyDescent="0.25">
      <c r="A6449" s="2" t="s">
        <v>224328</v>
      </c>
      <c r="B6449" s="2" t="s">
        <v>214186</v>
      </c>
      <c r="C6449" s="2" t="s">
        <v>224340</v>
      </c>
      <c r="D6449" s="2" t="s">
        <v>771</v>
      </c>
      <c r="E6449">
        <v>117.78</v>
      </c>
      <c r="F6449">
        <v>0.09</v>
      </c>
      <c r="G6449">
        <v>32</v>
      </c>
      <c r="H6449">
        <v>20.82</v>
      </c>
      <c r="I6449">
        <v>1.3</v>
      </c>
      <c r="J6449" s="2" t="s">
        <v>109096</v>
      </c>
      <c r="K6449" t="str">
        <f>IF(market9[[#This Row],[Order_Quantity]]&gt;25,"good quantity","bad quantity")</f>
        <v>good quantity</v>
      </c>
      <c r="L6449" t="str">
        <f>IF(AND(market9[[#This Row],[Order_Quantity]]&gt;25,market9[[#This Row],[Sales]]&gt;20000),"good","bad")</f>
        <v>bad</v>
      </c>
      <c r="M6449" s="2" t="str">
        <f>IF(market9[[#This Row],[Order_Quantity]]&lt;35,"good","bad")</f>
        <v>good</v>
      </c>
      <c r="N6449" s="2" t="str" cm="1">
        <f t="array" ref="N6449">_xlfn.IFS(market9[[#This Row],[Order_Quantity]]&lt;=10,"bad",market9[[#This Row],[Order_Quantity]]&gt;=40,"good",AND(market9[[#This Row],[Order_Quantity]]&gt;10,market9[[#This Row],[Order_Quantity]]&lt;40),"normal")</f>
        <v>normal</v>
      </c>
      <c r="O6449" s="2" t="str" cm="1">
        <f t="array" ref="O6449">_xlfn.IFS(market9[[#This Row],[Sales]]&lt;=10000,"low sale",market9[[#This Row],[Sales]]&gt;50000,"good sale",AND(market9[[#This Row],[Sales]]&gt;10000,market9[[#This Row],[Sales]]&lt;50000),"normal sale")</f>
        <v>low sale</v>
      </c>
      <c r="P6449" s="2" t="str">
        <f>Table1[[#Headers],[len]]</f>
        <v>len</v>
      </c>
      <c r="Q6449" s="2" t="str" cm="1">
        <f t="array" ref="Q6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0" spans="1:17" x14ac:dyDescent="0.25">
      <c r="A6450" s="2" t="s">
        <v>224341</v>
      </c>
      <c r="B6450" s="2" t="s">
        <v>214212</v>
      </c>
      <c r="C6450" s="2" t="s">
        <v>224342</v>
      </c>
      <c r="D6450" s="2" t="s">
        <v>2376</v>
      </c>
      <c r="E6450">
        <v>383.23</v>
      </c>
      <c r="F6450">
        <v>0.01</v>
      </c>
      <c r="G6450">
        <v>9</v>
      </c>
      <c r="H6450">
        <v>146.51</v>
      </c>
      <c r="I6450">
        <v>9.1999999999999993</v>
      </c>
      <c r="J6450" s="2" t="s">
        <v>214491</v>
      </c>
      <c r="K6450" t="str">
        <f>IF(market9[[#This Row],[Order_Quantity]]&gt;25,"good quantity","bad quantity")</f>
        <v>bad quantity</v>
      </c>
      <c r="L6450" t="str">
        <f>IF(AND(market9[[#This Row],[Order_Quantity]]&gt;25,market9[[#This Row],[Sales]]&gt;20000),"good","bad")</f>
        <v>bad</v>
      </c>
      <c r="M6450" s="2" t="str">
        <f>IF(market9[[#This Row],[Order_Quantity]]&lt;35,"good","bad")</f>
        <v>good</v>
      </c>
      <c r="N6450" s="2" t="str" cm="1">
        <f t="array" ref="N6450">_xlfn.IFS(market9[[#This Row],[Order_Quantity]]&lt;=10,"bad",market9[[#This Row],[Order_Quantity]]&gt;=40,"good",AND(market9[[#This Row],[Order_Quantity]]&gt;10,market9[[#This Row],[Order_Quantity]]&lt;40),"normal")</f>
        <v>bad</v>
      </c>
      <c r="O6450" s="2" t="str" cm="1">
        <f t="array" ref="O6450">_xlfn.IFS(market9[[#This Row],[Sales]]&lt;=10000,"low sale",market9[[#This Row],[Sales]]&gt;50000,"good sale",AND(market9[[#This Row],[Sales]]&gt;10000,market9[[#This Row],[Sales]]&lt;50000),"normal sale")</f>
        <v>low sale</v>
      </c>
      <c r="P6450" s="2" t="str">
        <f>Table1[[#Headers],[len]]</f>
        <v>len</v>
      </c>
      <c r="Q6450" s="2" t="str" cm="1">
        <f t="array" ref="Q6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1" spans="1:17" x14ac:dyDescent="0.25">
      <c r="A6451" s="2" t="s">
        <v>224341</v>
      </c>
      <c r="B6451" s="2" t="s">
        <v>214200</v>
      </c>
      <c r="C6451" s="2" t="s">
        <v>224343</v>
      </c>
      <c r="D6451" s="2" t="s">
        <v>2372</v>
      </c>
      <c r="E6451">
        <v>114.87</v>
      </c>
      <c r="F6451">
        <v>0.1</v>
      </c>
      <c r="G6451">
        <v>11</v>
      </c>
      <c r="H6451">
        <v>-21.03</v>
      </c>
      <c r="I6451">
        <v>3.99</v>
      </c>
      <c r="J6451" s="2" t="s">
        <v>108953</v>
      </c>
      <c r="K6451" t="str">
        <f>IF(market9[[#This Row],[Order_Quantity]]&gt;25,"good quantity","bad quantity")</f>
        <v>bad quantity</v>
      </c>
      <c r="L6451" t="str">
        <f>IF(AND(market9[[#This Row],[Order_Quantity]]&gt;25,market9[[#This Row],[Sales]]&gt;20000),"good","bad")</f>
        <v>bad</v>
      </c>
      <c r="M6451" s="2" t="str">
        <f>IF(market9[[#This Row],[Order_Quantity]]&lt;35,"good","bad")</f>
        <v>good</v>
      </c>
      <c r="N6451" s="2" t="str" cm="1">
        <f t="array" ref="N6451">_xlfn.IFS(market9[[#This Row],[Order_Quantity]]&lt;=10,"bad",market9[[#This Row],[Order_Quantity]]&gt;=40,"good",AND(market9[[#This Row],[Order_Quantity]]&gt;10,market9[[#This Row],[Order_Quantity]]&lt;40),"normal")</f>
        <v>normal</v>
      </c>
      <c r="O6451" s="2" t="str" cm="1">
        <f t="array" ref="O6451">_xlfn.IFS(market9[[#This Row],[Sales]]&lt;=10000,"low sale",market9[[#This Row],[Sales]]&gt;50000,"good sale",AND(market9[[#This Row],[Sales]]&gt;10000,market9[[#This Row],[Sales]]&lt;50000),"normal sale")</f>
        <v>low sale</v>
      </c>
      <c r="P6451" s="2" t="str">
        <f>Table1[[#Headers],[len]]</f>
        <v>len</v>
      </c>
      <c r="Q6451" s="2" t="str" cm="1">
        <f t="array" ref="Q6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2" spans="1:17" x14ac:dyDescent="0.25">
      <c r="A6452" s="2" t="s">
        <v>224344</v>
      </c>
      <c r="B6452" s="2" t="s">
        <v>214227</v>
      </c>
      <c r="C6452" s="2" t="s">
        <v>224345</v>
      </c>
      <c r="D6452" s="2" t="s">
        <v>2372</v>
      </c>
      <c r="E6452">
        <v>106.69</v>
      </c>
      <c r="F6452">
        <v>0.01</v>
      </c>
      <c r="G6452">
        <v>22</v>
      </c>
      <c r="H6452">
        <v>-76.599999999999994</v>
      </c>
      <c r="I6452">
        <v>5.83</v>
      </c>
      <c r="J6452" s="2" t="s">
        <v>214196</v>
      </c>
      <c r="K6452" t="str">
        <f>IF(market9[[#This Row],[Order_Quantity]]&gt;25,"good quantity","bad quantity")</f>
        <v>bad quantity</v>
      </c>
      <c r="L6452" t="str">
        <f>IF(AND(market9[[#This Row],[Order_Quantity]]&gt;25,market9[[#This Row],[Sales]]&gt;20000),"good","bad")</f>
        <v>bad</v>
      </c>
      <c r="M6452" s="2" t="str">
        <f>IF(market9[[#This Row],[Order_Quantity]]&lt;35,"good","bad")</f>
        <v>good</v>
      </c>
      <c r="N6452" s="2" t="str" cm="1">
        <f t="array" ref="N6452">_xlfn.IFS(market9[[#This Row],[Order_Quantity]]&lt;=10,"bad",market9[[#This Row],[Order_Quantity]]&gt;=40,"good",AND(market9[[#This Row],[Order_Quantity]]&gt;10,market9[[#This Row],[Order_Quantity]]&lt;40),"normal")</f>
        <v>normal</v>
      </c>
      <c r="O6452" s="2" t="str" cm="1">
        <f t="array" ref="O6452">_xlfn.IFS(market9[[#This Row],[Sales]]&lt;=10000,"low sale",market9[[#This Row],[Sales]]&gt;50000,"good sale",AND(market9[[#This Row],[Sales]]&gt;10000,market9[[#This Row],[Sales]]&lt;50000),"normal sale")</f>
        <v>low sale</v>
      </c>
      <c r="P6452" s="2" t="str">
        <f>Table1[[#Headers],[len]]</f>
        <v>len</v>
      </c>
      <c r="Q6452" s="2" t="str" cm="1">
        <f t="array" ref="Q6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3" spans="1:17" x14ac:dyDescent="0.25">
      <c r="A6453" s="2" t="s">
        <v>224346</v>
      </c>
      <c r="B6453" s="2" t="s">
        <v>214215</v>
      </c>
      <c r="C6453" s="2" t="s">
        <v>224347</v>
      </c>
      <c r="D6453" s="2" t="s">
        <v>1682</v>
      </c>
      <c r="E6453">
        <v>2160.83</v>
      </c>
      <c r="F6453">
        <v>0.08</v>
      </c>
      <c r="G6453">
        <v>36</v>
      </c>
      <c r="H6453">
        <v>485.02</v>
      </c>
      <c r="I6453">
        <v>19.989999999999998</v>
      </c>
      <c r="J6453" s="2" t="s">
        <v>214191</v>
      </c>
      <c r="K6453" t="str">
        <f>IF(market9[[#This Row],[Order_Quantity]]&gt;25,"good quantity","bad quantity")</f>
        <v>good quantity</v>
      </c>
      <c r="L6453" t="str">
        <f>IF(AND(market9[[#This Row],[Order_Quantity]]&gt;25,market9[[#This Row],[Sales]]&gt;20000),"good","bad")</f>
        <v>bad</v>
      </c>
      <c r="M6453" s="2" t="str">
        <f>IF(market9[[#This Row],[Order_Quantity]]&lt;35,"good","bad")</f>
        <v>bad</v>
      </c>
      <c r="N6453" s="2" t="str" cm="1">
        <f t="array" ref="N6453">_xlfn.IFS(market9[[#This Row],[Order_Quantity]]&lt;=10,"bad",market9[[#This Row],[Order_Quantity]]&gt;=40,"good",AND(market9[[#This Row],[Order_Quantity]]&gt;10,market9[[#This Row],[Order_Quantity]]&lt;40),"normal")</f>
        <v>normal</v>
      </c>
      <c r="O6453" s="2" t="str" cm="1">
        <f t="array" ref="O6453">_xlfn.IFS(market9[[#This Row],[Sales]]&lt;=10000,"low sale",market9[[#This Row],[Sales]]&gt;50000,"good sale",AND(market9[[#This Row],[Sales]]&gt;10000,market9[[#This Row],[Sales]]&lt;50000),"normal sale")</f>
        <v>low sale</v>
      </c>
      <c r="P6453" s="2" t="str">
        <f>Table1[[#Headers],[len]]</f>
        <v>len</v>
      </c>
      <c r="Q6453" s="2" t="str" cm="1">
        <f t="array" ref="Q6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4" spans="1:17" x14ac:dyDescent="0.25">
      <c r="A6454" s="2" t="s">
        <v>224348</v>
      </c>
      <c r="B6454" s="2" t="s">
        <v>214186</v>
      </c>
      <c r="C6454" s="2" t="s">
        <v>224349</v>
      </c>
      <c r="D6454" s="2" t="s">
        <v>1682</v>
      </c>
      <c r="E6454">
        <v>122.02</v>
      </c>
      <c r="F6454">
        <v>0.04</v>
      </c>
      <c r="G6454">
        <v>18</v>
      </c>
      <c r="H6454">
        <v>-115</v>
      </c>
      <c r="I6454">
        <v>10.050000000000001</v>
      </c>
      <c r="J6454" s="2" t="s">
        <v>109096</v>
      </c>
      <c r="K6454" t="str">
        <f>IF(market9[[#This Row],[Order_Quantity]]&gt;25,"good quantity","bad quantity")</f>
        <v>bad quantity</v>
      </c>
      <c r="L6454" t="str">
        <f>IF(AND(market9[[#This Row],[Order_Quantity]]&gt;25,market9[[#This Row],[Sales]]&gt;20000),"good","bad")</f>
        <v>bad</v>
      </c>
      <c r="M6454" s="2" t="str">
        <f>IF(market9[[#This Row],[Order_Quantity]]&lt;35,"good","bad")</f>
        <v>good</v>
      </c>
      <c r="N6454" s="2" t="str" cm="1">
        <f t="array" ref="N6454">_xlfn.IFS(market9[[#This Row],[Order_Quantity]]&lt;=10,"bad",market9[[#This Row],[Order_Quantity]]&gt;=40,"good",AND(market9[[#This Row],[Order_Quantity]]&gt;10,market9[[#This Row],[Order_Quantity]]&lt;40),"normal")</f>
        <v>normal</v>
      </c>
      <c r="O6454" s="2" t="str" cm="1">
        <f t="array" ref="O6454">_xlfn.IFS(market9[[#This Row],[Sales]]&lt;=10000,"low sale",market9[[#This Row],[Sales]]&gt;50000,"good sale",AND(market9[[#This Row],[Sales]]&gt;10000,market9[[#This Row],[Sales]]&lt;50000),"normal sale")</f>
        <v>low sale</v>
      </c>
      <c r="P6454" s="2" t="str">
        <f>Table1[[#Headers],[len]]</f>
        <v>len</v>
      </c>
      <c r="Q6454" s="2" t="str" cm="1">
        <f t="array" ref="Q6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5" spans="1:17" x14ac:dyDescent="0.25">
      <c r="A6455" s="2" t="s">
        <v>224346</v>
      </c>
      <c r="B6455" s="2" t="s">
        <v>214212</v>
      </c>
      <c r="C6455" s="2" t="s">
        <v>224350</v>
      </c>
      <c r="D6455" s="2" t="s">
        <v>1682</v>
      </c>
      <c r="E6455">
        <v>43.94</v>
      </c>
      <c r="F6455">
        <v>0.09</v>
      </c>
      <c r="G6455">
        <v>20</v>
      </c>
      <c r="H6455">
        <v>-72.23</v>
      </c>
      <c r="I6455">
        <v>5.33</v>
      </c>
      <c r="J6455" s="2" t="s">
        <v>176413</v>
      </c>
      <c r="K6455" t="str">
        <f>IF(market9[[#This Row],[Order_Quantity]]&gt;25,"good quantity","bad quantity")</f>
        <v>bad quantity</v>
      </c>
      <c r="L6455" t="str">
        <f>IF(AND(market9[[#This Row],[Order_Quantity]]&gt;25,market9[[#This Row],[Sales]]&gt;20000),"good","bad")</f>
        <v>bad</v>
      </c>
      <c r="M6455" s="2" t="str">
        <f>IF(market9[[#This Row],[Order_Quantity]]&lt;35,"good","bad")</f>
        <v>good</v>
      </c>
      <c r="N6455" s="2" t="str" cm="1">
        <f t="array" ref="N6455">_xlfn.IFS(market9[[#This Row],[Order_Quantity]]&lt;=10,"bad",market9[[#This Row],[Order_Quantity]]&gt;=40,"good",AND(market9[[#This Row],[Order_Quantity]]&gt;10,market9[[#This Row],[Order_Quantity]]&lt;40),"normal")</f>
        <v>normal</v>
      </c>
      <c r="O6455" s="2" t="str" cm="1">
        <f t="array" ref="O6455">_xlfn.IFS(market9[[#This Row],[Sales]]&lt;=10000,"low sale",market9[[#This Row],[Sales]]&gt;50000,"good sale",AND(market9[[#This Row],[Sales]]&gt;10000,market9[[#This Row],[Sales]]&lt;50000),"normal sale")</f>
        <v>low sale</v>
      </c>
      <c r="P6455" s="2" t="str">
        <f>Table1[[#Headers],[len]]</f>
        <v>len</v>
      </c>
      <c r="Q6455" s="2" t="str" cm="1">
        <f t="array" ref="Q6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6" spans="1:17" x14ac:dyDescent="0.25">
      <c r="A6456" s="2" t="s">
        <v>224351</v>
      </c>
      <c r="B6456" s="2" t="s">
        <v>214183</v>
      </c>
      <c r="C6456" s="2" t="s">
        <v>224352</v>
      </c>
      <c r="D6456" s="2" t="s">
        <v>1682</v>
      </c>
      <c r="E6456">
        <v>906.01499999999999</v>
      </c>
      <c r="F6456">
        <v>0.05</v>
      </c>
      <c r="G6456">
        <v>31</v>
      </c>
      <c r="H6456">
        <v>248.67</v>
      </c>
      <c r="I6456">
        <v>5.99</v>
      </c>
      <c r="J6456" s="2" t="s">
        <v>214191</v>
      </c>
      <c r="K6456" t="str">
        <f>IF(market9[[#This Row],[Order_Quantity]]&gt;25,"good quantity","bad quantity")</f>
        <v>good quantity</v>
      </c>
      <c r="L6456" t="str">
        <f>IF(AND(market9[[#This Row],[Order_Quantity]]&gt;25,market9[[#This Row],[Sales]]&gt;20000),"good","bad")</f>
        <v>bad</v>
      </c>
      <c r="M6456" s="2" t="str">
        <f>IF(market9[[#This Row],[Order_Quantity]]&lt;35,"good","bad")</f>
        <v>good</v>
      </c>
      <c r="N6456" s="2" t="str" cm="1">
        <f t="array" ref="N6456">_xlfn.IFS(market9[[#This Row],[Order_Quantity]]&lt;=10,"bad",market9[[#This Row],[Order_Quantity]]&gt;=40,"good",AND(market9[[#This Row],[Order_Quantity]]&gt;10,market9[[#This Row],[Order_Quantity]]&lt;40),"normal")</f>
        <v>normal</v>
      </c>
      <c r="O6456" s="2" t="str" cm="1">
        <f t="array" ref="O6456">_xlfn.IFS(market9[[#This Row],[Sales]]&lt;=10000,"low sale",market9[[#This Row],[Sales]]&gt;50000,"good sale",AND(market9[[#This Row],[Sales]]&gt;10000,market9[[#This Row],[Sales]]&lt;50000),"normal sale")</f>
        <v>low sale</v>
      </c>
      <c r="P6456" s="2" t="str">
        <f>Table1[[#Headers],[len]]</f>
        <v>len</v>
      </c>
      <c r="Q6456" s="2" t="str" cm="1">
        <f t="array" ref="Q6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7" spans="1:17" x14ac:dyDescent="0.25">
      <c r="A6457" s="2" t="s">
        <v>224346</v>
      </c>
      <c r="B6457" s="2" t="s">
        <v>214302</v>
      </c>
      <c r="C6457" s="2" t="s">
        <v>224353</v>
      </c>
      <c r="D6457" s="2" t="s">
        <v>1682</v>
      </c>
      <c r="E6457">
        <v>1857.88</v>
      </c>
      <c r="F6457">
        <v>0.09</v>
      </c>
      <c r="G6457">
        <v>47</v>
      </c>
      <c r="H6457">
        <v>752.96</v>
      </c>
      <c r="I6457">
        <v>1.99</v>
      </c>
      <c r="J6457" s="2" t="s">
        <v>109034</v>
      </c>
      <c r="K6457" t="str">
        <f>IF(market9[[#This Row],[Order_Quantity]]&gt;25,"good quantity","bad quantity")</f>
        <v>good quantity</v>
      </c>
      <c r="L6457" t="str">
        <f>IF(AND(market9[[#This Row],[Order_Quantity]]&gt;25,market9[[#This Row],[Sales]]&gt;20000),"good","bad")</f>
        <v>bad</v>
      </c>
      <c r="M6457" s="2" t="str">
        <f>IF(market9[[#This Row],[Order_Quantity]]&lt;35,"good","bad")</f>
        <v>bad</v>
      </c>
      <c r="N6457" s="2" t="str" cm="1">
        <f t="array" ref="N6457">_xlfn.IFS(market9[[#This Row],[Order_Quantity]]&lt;=10,"bad",market9[[#This Row],[Order_Quantity]]&gt;=40,"good",AND(market9[[#This Row],[Order_Quantity]]&gt;10,market9[[#This Row],[Order_Quantity]]&lt;40),"normal")</f>
        <v>good</v>
      </c>
      <c r="O6457" s="2" t="str" cm="1">
        <f t="array" ref="O6457">_xlfn.IFS(market9[[#This Row],[Sales]]&lt;=10000,"low sale",market9[[#This Row],[Sales]]&gt;50000,"good sale",AND(market9[[#This Row],[Sales]]&gt;10000,market9[[#This Row],[Sales]]&lt;50000),"normal sale")</f>
        <v>low sale</v>
      </c>
      <c r="P6457" s="2" t="str">
        <f>Table1[[#Headers],[len]]</f>
        <v>len</v>
      </c>
      <c r="Q6457" s="2" t="str" cm="1">
        <f t="array" ref="Q6457">_xlfn.IFS(market9[[#This Row],[Order_Quantity]]&gt;40,"GOOD",market9[[#This Row],[Order_Quantity]]&lt;5,"BAD",AND(market9[[#This Row],[Order_Quantity]]&gt;=5,market9[[#This Row],[Order_Quantity]]&lt;=40),"AVERAGE")</f>
        <v>GOOD</v>
      </c>
    </row>
    <row r="6458" spans="1:17" x14ac:dyDescent="0.25">
      <c r="A6458" s="2" t="s">
        <v>224354</v>
      </c>
      <c r="B6458" s="2" t="s">
        <v>214302</v>
      </c>
      <c r="C6458" s="2" t="s">
        <v>224355</v>
      </c>
      <c r="D6458" s="2" t="s">
        <v>1304</v>
      </c>
      <c r="E6458">
        <v>569.21</v>
      </c>
      <c r="F6458">
        <v>0.01</v>
      </c>
      <c r="G6458">
        <v>14</v>
      </c>
      <c r="H6458">
        <v>-38.51</v>
      </c>
      <c r="I6458">
        <v>4</v>
      </c>
      <c r="J6458" s="2" t="s">
        <v>176385</v>
      </c>
      <c r="K6458" t="str">
        <f>IF(market9[[#This Row],[Order_Quantity]]&gt;25,"good quantity","bad quantity")</f>
        <v>bad quantity</v>
      </c>
      <c r="L6458" t="str">
        <f>IF(AND(market9[[#This Row],[Order_Quantity]]&gt;25,market9[[#This Row],[Sales]]&gt;20000),"good","bad")</f>
        <v>bad</v>
      </c>
      <c r="M6458" s="2" t="str">
        <f>IF(market9[[#This Row],[Order_Quantity]]&lt;35,"good","bad")</f>
        <v>good</v>
      </c>
      <c r="N6458" s="2" t="str" cm="1">
        <f t="array" ref="N6458">_xlfn.IFS(market9[[#This Row],[Order_Quantity]]&lt;=10,"bad",market9[[#This Row],[Order_Quantity]]&gt;=40,"good",AND(market9[[#This Row],[Order_Quantity]]&gt;10,market9[[#This Row],[Order_Quantity]]&lt;40),"normal")</f>
        <v>normal</v>
      </c>
      <c r="O6458" s="2" t="str" cm="1">
        <f t="array" ref="O6458">_xlfn.IFS(market9[[#This Row],[Sales]]&lt;=10000,"low sale",market9[[#This Row],[Sales]]&gt;50000,"good sale",AND(market9[[#This Row],[Sales]]&gt;10000,market9[[#This Row],[Sales]]&lt;50000),"normal sale")</f>
        <v>low sale</v>
      </c>
      <c r="P6458" s="2" t="str">
        <f>Table1[[#Headers],[len]]</f>
        <v>len</v>
      </c>
      <c r="Q6458" s="2" t="str" cm="1">
        <f t="array" ref="Q6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59" spans="1:17" x14ac:dyDescent="0.25">
      <c r="A6459" s="2" t="s">
        <v>224356</v>
      </c>
      <c r="B6459" s="2" t="s">
        <v>214209</v>
      </c>
      <c r="C6459" s="2" t="s">
        <v>224357</v>
      </c>
      <c r="D6459" s="2" t="s">
        <v>1304</v>
      </c>
      <c r="E6459">
        <v>2851.17</v>
      </c>
      <c r="F6459">
        <v>0.06</v>
      </c>
      <c r="G6459">
        <v>50</v>
      </c>
      <c r="H6459">
        <v>-868.88</v>
      </c>
      <c r="I6459">
        <v>36.61</v>
      </c>
      <c r="J6459" s="2" t="s">
        <v>214135</v>
      </c>
      <c r="K6459" t="str">
        <f>IF(market9[[#This Row],[Order_Quantity]]&gt;25,"good quantity","bad quantity")</f>
        <v>good quantity</v>
      </c>
      <c r="L6459" t="str">
        <f>IF(AND(market9[[#This Row],[Order_Quantity]]&gt;25,market9[[#This Row],[Sales]]&gt;20000),"good","bad")</f>
        <v>bad</v>
      </c>
      <c r="M6459" s="2" t="str">
        <f>IF(market9[[#This Row],[Order_Quantity]]&lt;35,"good","bad")</f>
        <v>bad</v>
      </c>
      <c r="N6459" s="2" t="str" cm="1">
        <f t="array" ref="N6459">_xlfn.IFS(market9[[#This Row],[Order_Quantity]]&lt;=10,"bad",market9[[#This Row],[Order_Quantity]]&gt;=40,"good",AND(market9[[#This Row],[Order_Quantity]]&gt;10,market9[[#This Row],[Order_Quantity]]&lt;40),"normal")</f>
        <v>good</v>
      </c>
      <c r="O6459" s="2" t="str" cm="1">
        <f t="array" ref="O6459">_xlfn.IFS(market9[[#This Row],[Sales]]&lt;=10000,"low sale",market9[[#This Row],[Sales]]&gt;50000,"good sale",AND(market9[[#This Row],[Sales]]&gt;10000,market9[[#This Row],[Sales]]&lt;50000),"normal sale")</f>
        <v>low sale</v>
      </c>
      <c r="P6459" s="2" t="str">
        <f>Table1[[#Headers],[len]]</f>
        <v>len</v>
      </c>
      <c r="Q6459" s="2" t="str" cm="1">
        <f t="array" ref="Q6459">_xlfn.IFS(market9[[#This Row],[Order_Quantity]]&gt;40,"GOOD",market9[[#This Row],[Order_Quantity]]&lt;5,"BAD",AND(market9[[#This Row],[Order_Quantity]]&gt;=5,market9[[#This Row],[Order_Quantity]]&lt;=40),"AVERAGE")</f>
        <v>GOOD</v>
      </c>
    </row>
    <row r="6460" spans="1:17" x14ac:dyDescent="0.25">
      <c r="A6460" s="2" t="s">
        <v>224356</v>
      </c>
      <c r="B6460" s="2" t="s">
        <v>214262</v>
      </c>
      <c r="C6460" s="2" t="s">
        <v>224358</v>
      </c>
      <c r="D6460" s="2" t="s">
        <v>1304</v>
      </c>
      <c r="E6460">
        <v>183.43</v>
      </c>
      <c r="F6460">
        <v>0.06</v>
      </c>
      <c r="G6460">
        <v>15</v>
      </c>
      <c r="H6460">
        <v>-41.86</v>
      </c>
      <c r="I6460">
        <v>6.27</v>
      </c>
      <c r="J6460" s="2" t="s">
        <v>176397</v>
      </c>
      <c r="K6460" t="str">
        <f>IF(market9[[#This Row],[Order_Quantity]]&gt;25,"good quantity","bad quantity")</f>
        <v>bad quantity</v>
      </c>
      <c r="L6460" t="str">
        <f>IF(AND(market9[[#This Row],[Order_Quantity]]&gt;25,market9[[#This Row],[Sales]]&gt;20000),"good","bad")</f>
        <v>bad</v>
      </c>
      <c r="M6460" s="2" t="str">
        <f>IF(market9[[#This Row],[Order_Quantity]]&lt;35,"good","bad")</f>
        <v>good</v>
      </c>
      <c r="N6460" s="2" t="str" cm="1">
        <f t="array" ref="N6460">_xlfn.IFS(market9[[#This Row],[Order_Quantity]]&lt;=10,"bad",market9[[#This Row],[Order_Quantity]]&gt;=40,"good",AND(market9[[#This Row],[Order_Quantity]]&gt;10,market9[[#This Row],[Order_Quantity]]&lt;40),"normal")</f>
        <v>normal</v>
      </c>
      <c r="O6460" s="2" t="str" cm="1">
        <f t="array" ref="O6460">_xlfn.IFS(market9[[#This Row],[Sales]]&lt;=10000,"low sale",market9[[#This Row],[Sales]]&gt;50000,"good sale",AND(market9[[#This Row],[Sales]]&gt;10000,market9[[#This Row],[Sales]]&lt;50000),"normal sale")</f>
        <v>low sale</v>
      </c>
      <c r="P6460" s="2" t="str">
        <f>Table1[[#Headers],[len]]</f>
        <v>len</v>
      </c>
      <c r="Q6460" s="2" t="str" cm="1">
        <f t="array" ref="Q6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1" spans="1:17" x14ac:dyDescent="0.25">
      <c r="A6461" s="2" t="s">
        <v>224359</v>
      </c>
      <c r="B6461" s="2" t="s">
        <v>214262</v>
      </c>
      <c r="C6461" s="2" t="s">
        <v>224360</v>
      </c>
      <c r="D6461" s="2" t="s">
        <v>416</v>
      </c>
      <c r="E6461">
        <v>1141.9000000000001</v>
      </c>
      <c r="F6461">
        <v>0.02</v>
      </c>
      <c r="G6461">
        <v>32</v>
      </c>
      <c r="H6461">
        <v>175.32</v>
      </c>
      <c r="I6461">
        <v>8.2200000000000006</v>
      </c>
      <c r="J6461" s="2" t="s">
        <v>176397</v>
      </c>
      <c r="K6461" t="str">
        <f>IF(market9[[#This Row],[Order_Quantity]]&gt;25,"good quantity","bad quantity")</f>
        <v>good quantity</v>
      </c>
      <c r="L6461" t="str">
        <f>IF(AND(market9[[#This Row],[Order_Quantity]]&gt;25,market9[[#This Row],[Sales]]&gt;20000),"good","bad")</f>
        <v>bad</v>
      </c>
      <c r="M6461" s="2" t="str">
        <f>IF(market9[[#This Row],[Order_Quantity]]&lt;35,"good","bad")</f>
        <v>good</v>
      </c>
      <c r="N6461" s="2" t="str" cm="1">
        <f t="array" ref="N6461">_xlfn.IFS(market9[[#This Row],[Order_Quantity]]&lt;=10,"bad",market9[[#This Row],[Order_Quantity]]&gt;=40,"good",AND(market9[[#This Row],[Order_Quantity]]&gt;10,market9[[#This Row],[Order_Quantity]]&lt;40),"normal")</f>
        <v>normal</v>
      </c>
      <c r="O6461" s="2" t="str" cm="1">
        <f t="array" ref="O6461">_xlfn.IFS(market9[[#This Row],[Sales]]&lt;=10000,"low sale",market9[[#This Row],[Sales]]&gt;50000,"good sale",AND(market9[[#This Row],[Sales]]&gt;10000,market9[[#This Row],[Sales]]&lt;50000),"normal sale")</f>
        <v>low sale</v>
      </c>
      <c r="P6461" s="2" t="str">
        <f>Table1[[#Headers],[len]]</f>
        <v>len</v>
      </c>
      <c r="Q6461" s="2" t="str" cm="1">
        <f t="array" ref="Q6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2" spans="1:17" x14ac:dyDescent="0.25">
      <c r="A6462" s="2" t="s">
        <v>224361</v>
      </c>
      <c r="B6462" s="2" t="s">
        <v>214302</v>
      </c>
      <c r="C6462" s="2" t="s">
        <v>224362</v>
      </c>
      <c r="D6462" s="2" t="s">
        <v>416</v>
      </c>
      <c r="E6462">
        <v>132.36000000000001</v>
      </c>
      <c r="F6462">
        <v>0.05</v>
      </c>
      <c r="G6462">
        <v>27</v>
      </c>
      <c r="H6462">
        <v>-98.35</v>
      </c>
      <c r="I6462">
        <v>4.62</v>
      </c>
      <c r="J6462" s="2" t="s">
        <v>214588</v>
      </c>
      <c r="K6462" t="str">
        <f>IF(market9[[#This Row],[Order_Quantity]]&gt;25,"good quantity","bad quantity")</f>
        <v>good quantity</v>
      </c>
      <c r="L6462" t="str">
        <f>IF(AND(market9[[#This Row],[Order_Quantity]]&gt;25,market9[[#This Row],[Sales]]&gt;20000),"good","bad")</f>
        <v>bad</v>
      </c>
      <c r="M6462" s="2" t="str">
        <f>IF(market9[[#This Row],[Order_Quantity]]&lt;35,"good","bad")</f>
        <v>good</v>
      </c>
      <c r="N6462" s="2" t="str" cm="1">
        <f t="array" ref="N6462">_xlfn.IFS(market9[[#This Row],[Order_Quantity]]&lt;=10,"bad",market9[[#This Row],[Order_Quantity]]&gt;=40,"good",AND(market9[[#This Row],[Order_Quantity]]&gt;10,market9[[#This Row],[Order_Quantity]]&lt;40),"normal")</f>
        <v>normal</v>
      </c>
      <c r="O6462" s="2" t="str" cm="1">
        <f t="array" ref="O6462">_xlfn.IFS(market9[[#This Row],[Sales]]&lt;=10000,"low sale",market9[[#This Row],[Sales]]&gt;50000,"good sale",AND(market9[[#This Row],[Sales]]&gt;10000,market9[[#This Row],[Sales]]&lt;50000),"normal sale")</f>
        <v>low sale</v>
      </c>
      <c r="P6462" s="2" t="str">
        <f>Table1[[#Headers],[len]]</f>
        <v>len</v>
      </c>
      <c r="Q6462" s="2" t="str" cm="1">
        <f t="array" ref="Q6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3" spans="1:17" x14ac:dyDescent="0.25">
      <c r="A6463" s="2" t="s">
        <v>224361</v>
      </c>
      <c r="B6463" s="2" t="s">
        <v>214212</v>
      </c>
      <c r="C6463" s="2" t="s">
        <v>224363</v>
      </c>
      <c r="D6463" s="2" t="s">
        <v>416</v>
      </c>
      <c r="E6463">
        <v>1498.46</v>
      </c>
      <c r="F6463">
        <v>0.02</v>
      </c>
      <c r="G6463">
        <v>42</v>
      </c>
      <c r="H6463">
        <v>565.37</v>
      </c>
      <c r="I6463">
        <v>5.0199999999999996</v>
      </c>
      <c r="J6463" s="2" t="s">
        <v>108966</v>
      </c>
      <c r="K6463" t="str">
        <f>IF(market9[[#This Row],[Order_Quantity]]&gt;25,"good quantity","bad quantity")</f>
        <v>good quantity</v>
      </c>
      <c r="L6463" t="str">
        <f>IF(AND(market9[[#This Row],[Order_Quantity]]&gt;25,market9[[#This Row],[Sales]]&gt;20000),"good","bad")</f>
        <v>bad</v>
      </c>
      <c r="M6463" s="2" t="str">
        <f>IF(market9[[#This Row],[Order_Quantity]]&lt;35,"good","bad")</f>
        <v>bad</v>
      </c>
      <c r="N6463" s="2" t="str" cm="1">
        <f t="array" ref="N6463">_xlfn.IFS(market9[[#This Row],[Order_Quantity]]&lt;=10,"bad",market9[[#This Row],[Order_Quantity]]&gt;=40,"good",AND(market9[[#This Row],[Order_Quantity]]&gt;10,market9[[#This Row],[Order_Quantity]]&lt;40),"normal")</f>
        <v>good</v>
      </c>
      <c r="O6463" s="2" t="str" cm="1">
        <f t="array" ref="O6463">_xlfn.IFS(market9[[#This Row],[Sales]]&lt;=10000,"low sale",market9[[#This Row],[Sales]]&gt;50000,"good sale",AND(market9[[#This Row],[Sales]]&gt;10000,market9[[#This Row],[Sales]]&lt;50000),"normal sale")</f>
        <v>low sale</v>
      </c>
      <c r="P6463" s="2" t="str">
        <f>Table1[[#Headers],[len]]</f>
        <v>len</v>
      </c>
      <c r="Q6463" s="2" t="str" cm="1">
        <f t="array" ref="Q6463">_xlfn.IFS(market9[[#This Row],[Order_Quantity]]&gt;40,"GOOD",market9[[#This Row],[Order_Quantity]]&lt;5,"BAD",AND(market9[[#This Row],[Order_Quantity]]&gt;=5,market9[[#This Row],[Order_Quantity]]&lt;=40),"AVERAGE")</f>
        <v>GOOD</v>
      </c>
    </row>
    <row r="6464" spans="1:17" x14ac:dyDescent="0.25">
      <c r="A6464" s="2" t="s">
        <v>224364</v>
      </c>
      <c r="B6464" s="2" t="s">
        <v>214186</v>
      </c>
      <c r="C6464" s="2" t="s">
        <v>224365</v>
      </c>
      <c r="D6464" s="2" t="s">
        <v>2297</v>
      </c>
      <c r="E6464">
        <v>235.49</v>
      </c>
      <c r="F6464">
        <v>0.06</v>
      </c>
      <c r="G6464">
        <v>5</v>
      </c>
      <c r="H6464">
        <v>21.78</v>
      </c>
      <c r="I6464">
        <v>5.86</v>
      </c>
      <c r="J6464" s="2" t="s">
        <v>109096</v>
      </c>
      <c r="K6464" t="str">
        <f>IF(market9[[#This Row],[Order_Quantity]]&gt;25,"good quantity","bad quantity")</f>
        <v>bad quantity</v>
      </c>
      <c r="L6464" t="str">
        <f>IF(AND(market9[[#This Row],[Order_Quantity]]&gt;25,market9[[#This Row],[Sales]]&gt;20000),"good","bad")</f>
        <v>bad</v>
      </c>
      <c r="M6464" s="2" t="str">
        <f>IF(market9[[#This Row],[Order_Quantity]]&lt;35,"good","bad")</f>
        <v>good</v>
      </c>
      <c r="N6464" s="2" t="str" cm="1">
        <f t="array" ref="N6464">_xlfn.IFS(market9[[#This Row],[Order_Quantity]]&lt;=10,"bad",market9[[#This Row],[Order_Quantity]]&gt;=40,"good",AND(market9[[#This Row],[Order_Quantity]]&gt;10,market9[[#This Row],[Order_Quantity]]&lt;40),"normal")</f>
        <v>bad</v>
      </c>
      <c r="O6464" s="2" t="str" cm="1">
        <f t="array" ref="O6464">_xlfn.IFS(market9[[#This Row],[Sales]]&lt;=10000,"low sale",market9[[#This Row],[Sales]]&gt;50000,"good sale",AND(market9[[#This Row],[Sales]]&gt;10000,market9[[#This Row],[Sales]]&lt;50000),"normal sale")</f>
        <v>low sale</v>
      </c>
      <c r="P6464" s="2" t="str">
        <f>Table1[[#Headers],[len]]</f>
        <v>len</v>
      </c>
      <c r="Q6464" s="2" t="str" cm="1">
        <f t="array" ref="Q6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5" spans="1:17" x14ac:dyDescent="0.25">
      <c r="A6465" s="2" t="s">
        <v>224366</v>
      </c>
      <c r="B6465" s="2" t="s">
        <v>214302</v>
      </c>
      <c r="C6465" s="2" t="s">
        <v>224367</v>
      </c>
      <c r="D6465" s="2" t="s">
        <v>2297</v>
      </c>
      <c r="E6465">
        <v>157.56</v>
      </c>
      <c r="F6465">
        <v>0.1</v>
      </c>
      <c r="G6465">
        <v>34</v>
      </c>
      <c r="H6465">
        <v>-139.35</v>
      </c>
      <c r="I6465">
        <v>4.93</v>
      </c>
      <c r="J6465" s="2" t="s">
        <v>176391</v>
      </c>
      <c r="K6465" t="str">
        <f>IF(market9[[#This Row],[Order_Quantity]]&gt;25,"good quantity","bad quantity")</f>
        <v>good quantity</v>
      </c>
      <c r="L6465" t="str">
        <f>IF(AND(market9[[#This Row],[Order_Quantity]]&gt;25,market9[[#This Row],[Sales]]&gt;20000),"good","bad")</f>
        <v>bad</v>
      </c>
      <c r="M6465" s="2" t="str">
        <f>IF(market9[[#This Row],[Order_Quantity]]&lt;35,"good","bad")</f>
        <v>good</v>
      </c>
      <c r="N6465" s="2" t="str" cm="1">
        <f t="array" ref="N6465">_xlfn.IFS(market9[[#This Row],[Order_Quantity]]&lt;=10,"bad",market9[[#This Row],[Order_Quantity]]&gt;=40,"good",AND(market9[[#This Row],[Order_Quantity]]&gt;10,market9[[#This Row],[Order_Quantity]]&lt;40),"normal")</f>
        <v>normal</v>
      </c>
      <c r="O6465" s="2" t="str" cm="1">
        <f t="array" ref="O6465">_xlfn.IFS(market9[[#This Row],[Sales]]&lt;=10000,"low sale",market9[[#This Row],[Sales]]&gt;50000,"good sale",AND(market9[[#This Row],[Sales]]&gt;10000,market9[[#This Row],[Sales]]&lt;50000),"normal sale")</f>
        <v>low sale</v>
      </c>
      <c r="P6465" s="2" t="str">
        <f>Table1[[#Headers],[len]]</f>
        <v>len</v>
      </c>
      <c r="Q6465" s="2" t="str" cm="1">
        <f t="array" ref="Q6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6" spans="1:17" x14ac:dyDescent="0.25">
      <c r="A6466" s="2" t="s">
        <v>224368</v>
      </c>
      <c r="B6466" s="2" t="s">
        <v>214207</v>
      </c>
      <c r="C6466" s="2" t="s">
        <v>224369</v>
      </c>
      <c r="D6466" s="2" t="s">
        <v>2297</v>
      </c>
      <c r="E6466">
        <v>6116.11</v>
      </c>
      <c r="F6466">
        <v>0.03</v>
      </c>
      <c r="G6466">
        <v>35</v>
      </c>
      <c r="H6466">
        <v>91.57</v>
      </c>
      <c r="I6466">
        <v>29.21</v>
      </c>
      <c r="J6466" s="2" t="s">
        <v>214356</v>
      </c>
      <c r="K6466" t="str">
        <f>IF(market9[[#This Row],[Order_Quantity]]&gt;25,"good quantity","bad quantity")</f>
        <v>good quantity</v>
      </c>
      <c r="L6466" t="str">
        <f>IF(AND(market9[[#This Row],[Order_Quantity]]&gt;25,market9[[#This Row],[Sales]]&gt;20000),"good","bad")</f>
        <v>bad</v>
      </c>
      <c r="M6466" s="2" t="str">
        <f>IF(market9[[#This Row],[Order_Quantity]]&lt;35,"good","bad")</f>
        <v>bad</v>
      </c>
      <c r="N6466" s="2" t="str" cm="1">
        <f t="array" ref="N6466">_xlfn.IFS(market9[[#This Row],[Order_Quantity]]&lt;=10,"bad",market9[[#This Row],[Order_Quantity]]&gt;=40,"good",AND(market9[[#This Row],[Order_Quantity]]&gt;10,market9[[#This Row],[Order_Quantity]]&lt;40),"normal")</f>
        <v>normal</v>
      </c>
      <c r="O6466" s="2" t="str" cm="1">
        <f t="array" ref="O6466">_xlfn.IFS(market9[[#This Row],[Sales]]&lt;=10000,"low sale",market9[[#This Row],[Sales]]&gt;50000,"good sale",AND(market9[[#This Row],[Sales]]&gt;10000,market9[[#This Row],[Sales]]&lt;50000),"normal sale")</f>
        <v>low sale</v>
      </c>
      <c r="P6466" s="2" t="str">
        <f>Table1[[#Headers],[len]]</f>
        <v>len</v>
      </c>
      <c r="Q6466" s="2" t="str" cm="1">
        <f t="array" ref="Q6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7" spans="1:17" x14ac:dyDescent="0.25">
      <c r="A6467" s="2" t="s">
        <v>224370</v>
      </c>
      <c r="B6467" s="2" t="s">
        <v>214302</v>
      </c>
      <c r="C6467" s="2" t="s">
        <v>224371</v>
      </c>
      <c r="D6467" s="2" t="s">
        <v>1952</v>
      </c>
      <c r="E6467">
        <v>1244.01</v>
      </c>
      <c r="F6467">
        <v>0</v>
      </c>
      <c r="G6467">
        <v>42</v>
      </c>
      <c r="H6467">
        <v>539.57000000000005</v>
      </c>
      <c r="I6467">
        <v>1.99</v>
      </c>
      <c r="J6467" s="2" t="s">
        <v>176416</v>
      </c>
      <c r="K6467" t="str">
        <f>IF(market9[[#This Row],[Order_Quantity]]&gt;25,"good quantity","bad quantity")</f>
        <v>good quantity</v>
      </c>
      <c r="L6467" t="str">
        <f>IF(AND(market9[[#This Row],[Order_Quantity]]&gt;25,market9[[#This Row],[Sales]]&gt;20000),"good","bad")</f>
        <v>bad</v>
      </c>
      <c r="M6467" s="2" t="str">
        <f>IF(market9[[#This Row],[Order_Quantity]]&lt;35,"good","bad")</f>
        <v>bad</v>
      </c>
      <c r="N6467" s="2" t="str" cm="1">
        <f t="array" ref="N6467">_xlfn.IFS(market9[[#This Row],[Order_Quantity]]&lt;=10,"bad",market9[[#This Row],[Order_Quantity]]&gt;=40,"good",AND(market9[[#This Row],[Order_Quantity]]&gt;10,market9[[#This Row],[Order_Quantity]]&lt;40),"normal")</f>
        <v>good</v>
      </c>
      <c r="O6467" s="2" t="str" cm="1">
        <f t="array" ref="O6467">_xlfn.IFS(market9[[#This Row],[Sales]]&lt;=10000,"low sale",market9[[#This Row],[Sales]]&gt;50000,"good sale",AND(market9[[#This Row],[Sales]]&gt;10000,market9[[#This Row],[Sales]]&lt;50000),"normal sale")</f>
        <v>low sale</v>
      </c>
      <c r="P6467" s="2" t="str">
        <f>Table1[[#Headers],[len]]</f>
        <v>len</v>
      </c>
      <c r="Q6467" s="2" t="str" cm="1">
        <f t="array" ref="Q6467">_xlfn.IFS(market9[[#This Row],[Order_Quantity]]&gt;40,"GOOD",market9[[#This Row],[Order_Quantity]]&lt;5,"BAD",AND(market9[[#This Row],[Order_Quantity]]&gt;=5,market9[[#This Row],[Order_Quantity]]&lt;=40),"AVERAGE")</f>
        <v>GOOD</v>
      </c>
    </row>
    <row r="6468" spans="1:17" x14ac:dyDescent="0.25">
      <c r="A6468" s="2" t="s">
        <v>224372</v>
      </c>
      <c r="B6468" s="2" t="s">
        <v>214227</v>
      </c>
      <c r="C6468" s="2" t="s">
        <v>224373</v>
      </c>
      <c r="D6468" s="2" t="s">
        <v>1952</v>
      </c>
      <c r="E6468">
        <v>472.35</v>
      </c>
      <c r="F6468">
        <v>0.03</v>
      </c>
      <c r="G6468">
        <v>31</v>
      </c>
      <c r="H6468">
        <v>61.68</v>
      </c>
      <c r="I6468">
        <v>6.46</v>
      </c>
      <c r="J6468" s="2" t="s">
        <v>214191</v>
      </c>
      <c r="K6468" t="str">
        <f>IF(market9[[#This Row],[Order_Quantity]]&gt;25,"good quantity","bad quantity")</f>
        <v>good quantity</v>
      </c>
      <c r="L6468" t="str">
        <f>IF(AND(market9[[#This Row],[Order_Quantity]]&gt;25,market9[[#This Row],[Sales]]&gt;20000),"good","bad")</f>
        <v>bad</v>
      </c>
      <c r="M6468" s="2" t="str">
        <f>IF(market9[[#This Row],[Order_Quantity]]&lt;35,"good","bad")</f>
        <v>good</v>
      </c>
      <c r="N6468" s="2" t="str" cm="1">
        <f t="array" ref="N6468">_xlfn.IFS(market9[[#This Row],[Order_Quantity]]&lt;=10,"bad",market9[[#This Row],[Order_Quantity]]&gt;=40,"good",AND(market9[[#This Row],[Order_Quantity]]&gt;10,market9[[#This Row],[Order_Quantity]]&lt;40),"normal")</f>
        <v>normal</v>
      </c>
      <c r="O6468" s="2" t="str" cm="1">
        <f t="array" ref="O6468">_xlfn.IFS(market9[[#This Row],[Sales]]&lt;=10000,"low sale",market9[[#This Row],[Sales]]&gt;50000,"good sale",AND(market9[[#This Row],[Sales]]&gt;10000,market9[[#This Row],[Sales]]&lt;50000),"normal sale")</f>
        <v>low sale</v>
      </c>
      <c r="P6468" s="2" t="str">
        <f>Table1[[#Headers],[len]]</f>
        <v>len</v>
      </c>
      <c r="Q6468" s="2" t="str" cm="1">
        <f t="array" ref="Q6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9" spans="1:17" x14ac:dyDescent="0.25">
      <c r="A6469" s="2" t="s">
        <v>224370</v>
      </c>
      <c r="B6469" s="2" t="s">
        <v>214212</v>
      </c>
      <c r="C6469" s="2" t="s">
        <v>224374</v>
      </c>
      <c r="D6469" s="2" t="s">
        <v>1952</v>
      </c>
      <c r="E6469">
        <v>981.73</v>
      </c>
      <c r="F6469">
        <v>0.03</v>
      </c>
      <c r="G6469">
        <v>42</v>
      </c>
      <c r="H6469">
        <v>388.23</v>
      </c>
      <c r="I6469">
        <v>3.63</v>
      </c>
      <c r="J6469" s="2" t="s">
        <v>176403</v>
      </c>
      <c r="K6469" t="str">
        <f>IF(market9[[#This Row],[Order_Quantity]]&gt;25,"good quantity","bad quantity")</f>
        <v>good quantity</v>
      </c>
      <c r="L6469" t="str">
        <f>IF(AND(market9[[#This Row],[Order_Quantity]]&gt;25,market9[[#This Row],[Sales]]&gt;20000),"good","bad")</f>
        <v>bad</v>
      </c>
      <c r="M6469" s="2" t="str">
        <f>IF(market9[[#This Row],[Order_Quantity]]&lt;35,"good","bad")</f>
        <v>bad</v>
      </c>
      <c r="N6469" s="2" t="str" cm="1">
        <f t="array" ref="N6469">_xlfn.IFS(market9[[#This Row],[Order_Quantity]]&lt;=10,"bad",market9[[#This Row],[Order_Quantity]]&gt;=40,"good",AND(market9[[#This Row],[Order_Quantity]]&gt;10,market9[[#This Row],[Order_Quantity]]&lt;40),"normal")</f>
        <v>good</v>
      </c>
      <c r="O6469" s="2" t="str" cm="1">
        <f t="array" ref="O6469">_xlfn.IFS(market9[[#This Row],[Sales]]&lt;=10000,"low sale",market9[[#This Row],[Sales]]&gt;50000,"good sale",AND(market9[[#This Row],[Sales]]&gt;10000,market9[[#This Row],[Sales]]&lt;50000),"normal sale")</f>
        <v>low sale</v>
      </c>
      <c r="P6469" s="2" t="str">
        <f>Table1[[#Headers],[len]]</f>
        <v>len</v>
      </c>
      <c r="Q6469" s="2" t="str" cm="1">
        <f t="array" ref="Q6469">_xlfn.IFS(market9[[#This Row],[Order_Quantity]]&gt;40,"GOOD",market9[[#This Row],[Order_Quantity]]&lt;5,"BAD",AND(market9[[#This Row],[Order_Quantity]]&gt;=5,market9[[#This Row],[Order_Quantity]]&lt;=40),"AVERAGE")</f>
        <v>GOOD</v>
      </c>
    </row>
    <row r="6470" spans="1:17" x14ac:dyDescent="0.25">
      <c r="A6470" s="2" t="s">
        <v>224375</v>
      </c>
      <c r="B6470" s="2" t="s">
        <v>214207</v>
      </c>
      <c r="C6470" s="2" t="s">
        <v>224376</v>
      </c>
      <c r="D6470" s="2" t="s">
        <v>1952</v>
      </c>
      <c r="E6470">
        <v>14493.84</v>
      </c>
      <c r="F6470">
        <v>0</v>
      </c>
      <c r="G6470">
        <v>47</v>
      </c>
      <c r="H6470">
        <v>634.76</v>
      </c>
      <c r="I6470">
        <v>85.63</v>
      </c>
      <c r="J6470" s="2" t="s">
        <v>214356</v>
      </c>
      <c r="K6470" t="str">
        <f>IF(market9[[#This Row],[Order_Quantity]]&gt;25,"good quantity","bad quantity")</f>
        <v>good quantity</v>
      </c>
      <c r="L6470" t="str">
        <f>IF(AND(market9[[#This Row],[Order_Quantity]]&gt;25,market9[[#This Row],[Sales]]&gt;20000),"good","bad")</f>
        <v>bad</v>
      </c>
      <c r="M6470" s="2" t="str">
        <f>IF(market9[[#This Row],[Order_Quantity]]&lt;35,"good","bad")</f>
        <v>bad</v>
      </c>
      <c r="N6470" s="2" t="str" cm="1">
        <f t="array" ref="N6470">_xlfn.IFS(market9[[#This Row],[Order_Quantity]]&lt;=10,"bad",market9[[#This Row],[Order_Quantity]]&gt;=40,"good",AND(market9[[#This Row],[Order_Quantity]]&gt;10,market9[[#This Row],[Order_Quantity]]&lt;40),"normal")</f>
        <v>good</v>
      </c>
      <c r="O6470" s="2" t="str" cm="1">
        <f t="array" ref="O6470">_xlfn.IFS(market9[[#This Row],[Sales]]&lt;=10000,"low sale",market9[[#This Row],[Sales]]&gt;50000,"good sale",AND(market9[[#This Row],[Sales]]&gt;10000,market9[[#This Row],[Sales]]&lt;50000),"normal sale")</f>
        <v>normal sale</v>
      </c>
      <c r="P6470" s="2" t="str">
        <f>Table1[[#Headers],[len]]</f>
        <v>len</v>
      </c>
      <c r="Q6470" s="2" t="str" cm="1">
        <f t="array" ref="Q6470">_xlfn.IFS(market9[[#This Row],[Order_Quantity]]&gt;40,"GOOD",market9[[#This Row],[Order_Quantity]]&lt;5,"BAD",AND(market9[[#This Row],[Order_Quantity]]&gt;=5,market9[[#This Row],[Order_Quantity]]&lt;=40),"AVERAGE")</f>
        <v>GOOD</v>
      </c>
    </row>
    <row r="6471" spans="1:17" x14ac:dyDescent="0.25">
      <c r="A6471" s="2" t="s">
        <v>222586</v>
      </c>
      <c r="B6471" s="2" t="s">
        <v>214227</v>
      </c>
      <c r="C6471" s="2" t="s">
        <v>224377</v>
      </c>
      <c r="D6471" s="2" t="s">
        <v>1952</v>
      </c>
      <c r="E6471">
        <v>599.1</v>
      </c>
      <c r="F6471">
        <v>0.02</v>
      </c>
      <c r="G6471">
        <v>24</v>
      </c>
      <c r="H6471">
        <v>3.82</v>
      </c>
      <c r="I6471">
        <v>12.98</v>
      </c>
      <c r="J6471" s="2" t="s">
        <v>176418</v>
      </c>
      <c r="K6471" t="str">
        <f>IF(market9[[#This Row],[Order_Quantity]]&gt;25,"good quantity","bad quantity")</f>
        <v>bad quantity</v>
      </c>
      <c r="L6471" t="str">
        <f>IF(AND(market9[[#This Row],[Order_Quantity]]&gt;25,market9[[#This Row],[Sales]]&gt;20000),"good","bad")</f>
        <v>bad</v>
      </c>
      <c r="M6471" s="2" t="str">
        <f>IF(market9[[#This Row],[Order_Quantity]]&lt;35,"good","bad")</f>
        <v>good</v>
      </c>
      <c r="N6471" s="2" t="str" cm="1">
        <f t="array" ref="N6471">_xlfn.IFS(market9[[#This Row],[Order_Quantity]]&lt;=10,"bad",market9[[#This Row],[Order_Quantity]]&gt;=40,"good",AND(market9[[#This Row],[Order_Quantity]]&gt;10,market9[[#This Row],[Order_Quantity]]&lt;40),"normal")</f>
        <v>normal</v>
      </c>
      <c r="O6471" s="2" t="str" cm="1">
        <f t="array" ref="O6471">_xlfn.IFS(market9[[#This Row],[Sales]]&lt;=10000,"low sale",market9[[#This Row],[Sales]]&gt;50000,"good sale",AND(market9[[#This Row],[Sales]]&gt;10000,market9[[#This Row],[Sales]]&lt;50000),"normal sale")</f>
        <v>low sale</v>
      </c>
      <c r="P6471" s="2" t="str">
        <f>Table1[[#Headers],[len]]</f>
        <v>len</v>
      </c>
      <c r="Q6471" s="2" t="str" cm="1">
        <f t="array" ref="Q6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2" spans="1:17" x14ac:dyDescent="0.25">
      <c r="A6472" s="2" t="s">
        <v>224378</v>
      </c>
      <c r="B6472" s="2" t="s">
        <v>214218</v>
      </c>
      <c r="C6472" s="2" t="s">
        <v>224379</v>
      </c>
      <c r="D6472" s="2" t="s">
        <v>1952</v>
      </c>
      <c r="E6472">
        <v>2130.2199999999998</v>
      </c>
      <c r="F6472">
        <v>0.09</v>
      </c>
      <c r="G6472">
        <v>25</v>
      </c>
      <c r="H6472">
        <v>-584.6</v>
      </c>
      <c r="I6472">
        <v>42</v>
      </c>
      <c r="J6472" s="2" t="s">
        <v>176391</v>
      </c>
      <c r="K6472" t="str">
        <f>IF(market9[[#This Row],[Order_Quantity]]&gt;25,"good quantity","bad quantity")</f>
        <v>bad quantity</v>
      </c>
      <c r="L6472" t="str">
        <f>IF(AND(market9[[#This Row],[Order_Quantity]]&gt;25,market9[[#This Row],[Sales]]&gt;20000),"good","bad")</f>
        <v>bad</v>
      </c>
      <c r="M6472" s="2" t="str">
        <f>IF(market9[[#This Row],[Order_Quantity]]&lt;35,"good","bad")</f>
        <v>good</v>
      </c>
      <c r="N6472" s="2" t="str" cm="1">
        <f t="array" ref="N6472">_xlfn.IFS(market9[[#This Row],[Order_Quantity]]&lt;=10,"bad",market9[[#This Row],[Order_Quantity]]&gt;=40,"good",AND(market9[[#This Row],[Order_Quantity]]&gt;10,market9[[#This Row],[Order_Quantity]]&lt;40),"normal")</f>
        <v>normal</v>
      </c>
      <c r="O6472" s="2" t="str" cm="1">
        <f t="array" ref="O6472">_xlfn.IFS(market9[[#This Row],[Sales]]&lt;=10000,"low sale",market9[[#This Row],[Sales]]&gt;50000,"good sale",AND(market9[[#This Row],[Sales]]&gt;10000,market9[[#This Row],[Sales]]&lt;50000),"normal sale")</f>
        <v>low sale</v>
      </c>
      <c r="P6472" s="2" t="str">
        <f>Table1[[#Headers],[len]]</f>
        <v>len</v>
      </c>
      <c r="Q6472" s="2" t="str" cm="1">
        <f t="array" ref="Q6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3" spans="1:17" x14ac:dyDescent="0.25">
      <c r="A6473" s="2" t="s">
        <v>224370</v>
      </c>
      <c r="B6473" s="2" t="s">
        <v>214186</v>
      </c>
      <c r="C6473" s="2" t="s">
        <v>224380</v>
      </c>
      <c r="D6473" s="2" t="s">
        <v>1952</v>
      </c>
      <c r="E6473">
        <v>302.07</v>
      </c>
      <c r="F6473">
        <v>0</v>
      </c>
      <c r="G6473">
        <v>44</v>
      </c>
      <c r="H6473">
        <v>-185.98</v>
      </c>
      <c r="I6473">
        <v>8.4</v>
      </c>
      <c r="J6473" s="2" t="s">
        <v>109096</v>
      </c>
      <c r="K6473" t="str">
        <f>IF(market9[[#This Row],[Order_Quantity]]&gt;25,"good quantity","bad quantity")</f>
        <v>good quantity</v>
      </c>
      <c r="L6473" t="str">
        <f>IF(AND(market9[[#This Row],[Order_Quantity]]&gt;25,market9[[#This Row],[Sales]]&gt;20000),"good","bad")</f>
        <v>bad</v>
      </c>
      <c r="M6473" s="2" t="str">
        <f>IF(market9[[#This Row],[Order_Quantity]]&lt;35,"good","bad")</f>
        <v>bad</v>
      </c>
      <c r="N6473" s="2" t="str" cm="1">
        <f t="array" ref="N6473">_xlfn.IFS(market9[[#This Row],[Order_Quantity]]&lt;=10,"bad",market9[[#This Row],[Order_Quantity]]&gt;=40,"good",AND(market9[[#This Row],[Order_Quantity]]&gt;10,market9[[#This Row],[Order_Quantity]]&lt;40),"normal")</f>
        <v>good</v>
      </c>
      <c r="O6473" s="2" t="str" cm="1">
        <f t="array" ref="O6473">_xlfn.IFS(market9[[#This Row],[Sales]]&lt;=10000,"low sale",market9[[#This Row],[Sales]]&gt;50000,"good sale",AND(market9[[#This Row],[Sales]]&gt;10000,market9[[#This Row],[Sales]]&lt;50000),"normal sale")</f>
        <v>low sale</v>
      </c>
      <c r="P6473" s="2" t="str">
        <f>Table1[[#Headers],[len]]</f>
        <v>len</v>
      </c>
      <c r="Q6473" s="2" t="str" cm="1">
        <f t="array" ref="Q6473">_xlfn.IFS(market9[[#This Row],[Order_Quantity]]&gt;40,"GOOD",market9[[#This Row],[Order_Quantity]]&lt;5,"BAD",AND(market9[[#This Row],[Order_Quantity]]&gt;=5,market9[[#This Row],[Order_Quantity]]&lt;=40),"AVERAGE")</f>
        <v>GOOD</v>
      </c>
    </row>
    <row r="6474" spans="1:17" x14ac:dyDescent="0.25">
      <c r="A6474" s="2" t="s">
        <v>224375</v>
      </c>
      <c r="B6474" s="2" t="s">
        <v>214186</v>
      </c>
      <c r="C6474" s="2" t="s">
        <v>224381</v>
      </c>
      <c r="D6474" s="2" t="s">
        <v>1952</v>
      </c>
      <c r="E6474">
        <v>943.44</v>
      </c>
      <c r="F6474">
        <v>0.08</v>
      </c>
      <c r="G6474">
        <v>30</v>
      </c>
      <c r="H6474">
        <v>-89.98</v>
      </c>
      <c r="I6474">
        <v>19.989999999999998</v>
      </c>
      <c r="J6474" s="2" t="s">
        <v>176416</v>
      </c>
      <c r="K6474" t="str">
        <f>IF(market9[[#This Row],[Order_Quantity]]&gt;25,"good quantity","bad quantity")</f>
        <v>good quantity</v>
      </c>
      <c r="L6474" t="str">
        <f>IF(AND(market9[[#This Row],[Order_Quantity]]&gt;25,market9[[#This Row],[Sales]]&gt;20000),"good","bad")</f>
        <v>bad</v>
      </c>
      <c r="M6474" s="2" t="str">
        <f>IF(market9[[#This Row],[Order_Quantity]]&lt;35,"good","bad")</f>
        <v>good</v>
      </c>
      <c r="N6474" s="2" t="str" cm="1">
        <f t="array" ref="N6474">_xlfn.IFS(market9[[#This Row],[Order_Quantity]]&lt;=10,"bad",market9[[#This Row],[Order_Quantity]]&gt;=40,"good",AND(market9[[#This Row],[Order_Quantity]]&gt;10,market9[[#This Row],[Order_Quantity]]&lt;40),"normal")</f>
        <v>normal</v>
      </c>
      <c r="O6474" s="2" t="str" cm="1">
        <f t="array" ref="O6474">_xlfn.IFS(market9[[#This Row],[Sales]]&lt;=10000,"low sale",market9[[#This Row],[Sales]]&gt;50000,"good sale",AND(market9[[#This Row],[Sales]]&gt;10000,market9[[#This Row],[Sales]]&lt;50000),"normal sale")</f>
        <v>low sale</v>
      </c>
      <c r="P6474" s="2" t="str">
        <f>Table1[[#Headers],[len]]</f>
        <v>len</v>
      </c>
      <c r="Q6474" s="2" t="str" cm="1">
        <f t="array" ref="Q6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5" spans="1:17" x14ac:dyDescent="0.25">
      <c r="A6475" s="2" t="s">
        <v>224382</v>
      </c>
      <c r="B6475" s="2" t="s">
        <v>214181</v>
      </c>
      <c r="C6475" s="2" t="s">
        <v>224383</v>
      </c>
      <c r="D6475" s="2" t="s">
        <v>1988</v>
      </c>
      <c r="E6475">
        <v>68.73</v>
      </c>
      <c r="F6475">
        <v>7.0000000000000007E-2</v>
      </c>
      <c r="G6475">
        <v>23</v>
      </c>
      <c r="H6475">
        <v>17.170000000000002</v>
      </c>
      <c r="I6475">
        <v>0.81</v>
      </c>
      <c r="J6475" s="2" t="s">
        <v>176416</v>
      </c>
      <c r="K6475" t="str">
        <f>IF(market9[[#This Row],[Order_Quantity]]&gt;25,"good quantity","bad quantity")</f>
        <v>bad quantity</v>
      </c>
      <c r="L6475" t="str">
        <f>IF(AND(market9[[#This Row],[Order_Quantity]]&gt;25,market9[[#This Row],[Sales]]&gt;20000),"good","bad")</f>
        <v>bad</v>
      </c>
      <c r="M6475" s="2" t="str">
        <f>IF(market9[[#This Row],[Order_Quantity]]&lt;35,"good","bad")</f>
        <v>good</v>
      </c>
      <c r="N6475" s="2" t="str" cm="1">
        <f t="array" ref="N6475">_xlfn.IFS(market9[[#This Row],[Order_Quantity]]&lt;=10,"bad",market9[[#This Row],[Order_Quantity]]&gt;=40,"good",AND(market9[[#This Row],[Order_Quantity]]&gt;10,market9[[#This Row],[Order_Quantity]]&lt;40),"normal")</f>
        <v>normal</v>
      </c>
      <c r="O6475" s="2" t="str" cm="1">
        <f t="array" ref="O6475">_xlfn.IFS(market9[[#This Row],[Sales]]&lt;=10000,"low sale",market9[[#This Row],[Sales]]&gt;50000,"good sale",AND(market9[[#This Row],[Sales]]&gt;10000,market9[[#This Row],[Sales]]&lt;50000),"normal sale")</f>
        <v>low sale</v>
      </c>
      <c r="P6475" s="2" t="str">
        <f>Table1[[#Headers],[len]]</f>
        <v>len</v>
      </c>
      <c r="Q6475" s="2" t="str" cm="1">
        <f t="array" ref="Q6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6" spans="1:17" x14ac:dyDescent="0.25">
      <c r="A6476" s="2" t="s">
        <v>224384</v>
      </c>
      <c r="B6476" s="2" t="s">
        <v>214186</v>
      </c>
      <c r="C6476" s="2" t="s">
        <v>224385</v>
      </c>
      <c r="D6476" s="2" t="s">
        <v>1988</v>
      </c>
      <c r="E6476">
        <v>276.64999999999998</v>
      </c>
      <c r="F6476">
        <v>0.02</v>
      </c>
      <c r="G6476">
        <v>41</v>
      </c>
      <c r="H6476">
        <v>-75.28</v>
      </c>
      <c r="I6476">
        <v>5.87</v>
      </c>
      <c r="J6476" s="2" t="s">
        <v>109096</v>
      </c>
      <c r="K6476" t="str">
        <f>IF(market9[[#This Row],[Order_Quantity]]&gt;25,"good quantity","bad quantity")</f>
        <v>good quantity</v>
      </c>
      <c r="L6476" t="str">
        <f>IF(AND(market9[[#This Row],[Order_Quantity]]&gt;25,market9[[#This Row],[Sales]]&gt;20000),"good","bad")</f>
        <v>bad</v>
      </c>
      <c r="M6476" s="2" t="str">
        <f>IF(market9[[#This Row],[Order_Quantity]]&lt;35,"good","bad")</f>
        <v>bad</v>
      </c>
      <c r="N6476" s="2" t="str" cm="1">
        <f t="array" ref="N6476">_xlfn.IFS(market9[[#This Row],[Order_Quantity]]&lt;=10,"bad",market9[[#This Row],[Order_Quantity]]&gt;=40,"good",AND(market9[[#This Row],[Order_Quantity]]&gt;10,market9[[#This Row],[Order_Quantity]]&lt;40),"normal")</f>
        <v>good</v>
      </c>
      <c r="O6476" s="2" t="str" cm="1">
        <f t="array" ref="O6476">_xlfn.IFS(market9[[#This Row],[Sales]]&lt;=10000,"low sale",market9[[#This Row],[Sales]]&gt;50000,"good sale",AND(market9[[#This Row],[Sales]]&gt;10000,market9[[#This Row],[Sales]]&lt;50000),"normal sale")</f>
        <v>low sale</v>
      </c>
      <c r="P6476" s="2" t="str">
        <f>Table1[[#Headers],[len]]</f>
        <v>len</v>
      </c>
      <c r="Q6476" s="2" t="str" cm="1">
        <f t="array" ref="Q6476">_xlfn.IFS(market9[[#This Row],[Order_Quantity]]&gt;40,"GOOD",market9[[#This Row],[Order_Quantity]]&lt;5,"BAD",AND(market9[[#This Row],[Order_Quantity]]&gt;=5,market9[[#This Row],[Order_Quantity]]&lt;=40),"AVERAGE")</f>
        <v>GOOD</v>
      </c>
    </row>
    <row r="6477" spans="1:17" x14ac:dyDescent="0.25">
      <c r="A6477" s="2" t="s">
        <v>224384</v>
      </c>
      <c r="B6477" s="2" t="s">
        <v>214212</v>
      </c>
      <c r="C6477" s="2" t="s">
        <v>224385</v>
      </c>
      <c r="D6477" s="2" t="s">
        <v>1988</v>
      </c>
      <c r="E6477">
        <v>508.38</v>
      </c>
      <c r="F6477">
        <v>0.06</v>
      </c>
      <c r="G6477">
        <v>49</v>
      </c>
      <c r="H6477">
        <v>4.68</v>
      </c>
      <c r="I6477">
        <v>5.4</v>
      </c>
      <c r="J6477" s="2" t="s">
        <v>176405</v>
      </c>
      <c r="K6477" t="str">
        <f>IF(market9[[#This Row],[Order_Quantity]]&gt;25,"good quantity","bad quantity")</f>
        <v>good quantity</v>
      </c>
      <c r="L6477" t="str">
        <f>IF(AND(market9[[#This Row],[Order_Quantity]]&gt;25,market9[[#This Row],[Sales]]&gt;20000),"good","bad")</f>
        <v>bad</v>
      </c>
      <c r="M6477" s="2" t="str">
        <f>IF(market9[[#This Row],[Order_Quantity]]&lt;35,"good","bad")</f>
        <v>bad</v>
      </c>
      <c r="N6477" s="2" t="str" cm="1">
        <f t="array" ref="N6477">_xlfn.IFS(market9[[#This Row],[Order_Quantity]]&lt;=10,"bad",market9[[#This Row],[Order_Quantity]]&gt;=40,"good",AND(market9[[#This Row],[Order_Quantity]]&gt;10,market9[[#This Row],[Order_Quantity]]&lt;40),"normal")</f>
        <v>good</v>
      </c>
      <c r="O6477" s="2" t="str" cm="1">
        <f t="array" ref="O6477">_xlfn.IFS(market9[[#This Row],[Sales]]&lt;=10000,"low sale",market9[[#This Row],[Sales]]&gt;50000,"good sale",AND(market9[[#This Row],[Sales]]&gt;10000,market9[[#This Row],[Sales]]&lt;50000),"normal sale")</f>
        <v>low sale</v>
      </c>
      <c r="P6477" s="2" t="str">
        <f>Table1[[#Headers],[len]]</f>
        <v>len</v>
      </c>
      <c r="Q6477" s="2" t="str" cm="1">
        <f t="array" ref="Q6477">_xlfn.IFS(market9[[#This Row],[Order_Quantity]]&gt;40,"GOOD",market9[[#This Row],[Order_Quantity]]&lt;5,"BAD",AND(market9[[#This Row],[Order_Quantity]]&gt;=5,market9[[#This Row],[Order_Quantity]]&lt;=40),"AVERAGE")</f>
        <v>GOOD</v>
      </c>
    </row>
    <row r="6478" spans="1:17" x14ac:dyDescent="0.25">
      <c r="A6478" s="2" t="s">
        <v>224386</v>
      </c>
      <c r="B6478" s="2" t="s">
        <v>214207</v>
      </c>
      <c r="C6478" s="2" t="s">
        <v>224387</v>
      </c>
      <c r="D6478" s="2" t="s">
        <v>1988</v>
      </c>
      <c r="E6478">
        <v>1307.184</v>
      </c>
      <c r="F6478">
        <v>0.03</v>
      </c>
      <c r="G6478">
        <v>6</v>
      </c>
      <c r="H6478">
        <v>-184.06</v>
      </c>
      <c r="I6478">
        <v>62.74</v>
      </c>
      <c r="J6478" s="2" t="s">
        <v>176381</v>
      </c>
      <c r="K6478" t="str">
        <f>IF(market9[[#This Row],[Order_Quantity]]&gt;25,"good quantity","bad quantity")</f>
        <v>bad quantity</v>
      </c>
      <c r="L6478" t="str">
        <f>IF(AND(market9[[#This Row],[Order_Quantity]]&gt;25,market9[[#This Row],[Sales]]&gt;20000),"good","bad")</f>
        <v>bad</v>
      </c>
      <c r="M6478" s="2" t="str">
        <f>IF(market9[[#This Row],[Order_Quantity]]&lt;35,"good","bad")</f>
        <v>good</v>
      </c>
      <c r="N6478" s="2" t="str" cm="1">
        <f t="array" ref="N6478">_xlfn.IFS(market9[[#This Row],[Order_Quantity]]&lt;=10,"bad",market9[[#This Row],[Order_Quantity]]&gt;=40,"good",AND(market9[[#This Row],[Order_Quantity]]&gt;10,market9[[#This Row],[Order_Quantity]]&lt;40),"normal")</f>
        <v>bad</v>
      </c>
      <c r="O6478" s="2" t="str" cm="1">
        <f t="array" ref="O6478">_xlfn.IFS(market9[[#This Row],[Sales]]&lt;=10000,"low sale",market9[[#This Row],[Sales]]&gt;50000,"good sale",AND(market9[[#This Row],[Sales]]&gt;10000,market9[[#This Row],[Sales]]&lt;50000),"normal sale")</f>
        <v>low sale</v>
      </c>
      <c r="P6478" s="2" t="str">
        <f>Table1[[#Headers],[len]]</f>
        <v>len</v>
      </c>
      <c r="Q6478" s="2" t="str" cm="1">
        <f t="array" ref="Q6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9" spans="1:17" x14ac:dyDescent="0.25">
      <c r="A6479" s="2" t="s">
        <v>224388</v>
      </c>
      <c r="B6479" s="2" t="s">
        <v>214209</v>
      </c>
      <c r="C6479" s="2" t="s">
        <v>224389</v>
      </c>
      <c r="D6479" s="2" t="s">
        <v>1988</v>
      </c>
      <c r="E6479">
        <v>1217.5</v>
      </c>
      <c r="F6479">
        <v>7.0000000000000007E-2</v>
      </c>
      <c r="G6479">
        <v>21</v>
      </c>
      <c r="H6479">
        <v>-412.36</v>
      </c>
      <c r="I6479">
        <v>36.61</v>
      </c>
      <c r="J6479" s="2" t="s">
        <v>214135</v>
      </c>
      <c r="K6479" t="str">
        <f>IF(market9[[#This Row],[Order_Quantity]]&gt;25,"good quantity","bad quantity")</f>
        <v>bad quantity</v>
      </c>
      <c r="L6479" t="str">
        <f>IF(AND(market9[[#This Row],[Order_Quantity]]&gt;25,market9[[#This Row],[Sales]]&gt;20000),"good","bad")</f>
        <v>bad</v>
      </c>
      <c r="M6479" s="2" t="str">
        <f>IF(market9[[#This Row],[Order_Quantity]]&lt;35,"good","bad")</f>
        <v>good</v>
      </c>
      <c r="N6479" s="2" t="str" cm="1">
        <f t="array" ref="N6479">_xlfn.IFS(market9[[#This Row],[Order_Quantity]]&lt;=10,"bad",market9[[#This Row],[Order_Quantity]]&gt;=40,"good",AND(market9[[#This Row],[Order_Quantity]]&gt;10,market9[[#This Row],[Order_Quantity]]&lt;40),"normal")</f>
        <v>normal</v>
      </c>
      <c r="O6479" s="2" t="str" cm="1">
        <f t="array" ref="O6479">_xlfn.IFS(market9[[#This Row],[Sales]]&lt;=10000,"low sale",market9[[#This Row],[Sales]]&gt;50000,"good sale",AND(market9[[#This Row],[Sales]]&gt;10000,market9[[#This Row],[Sales]]&lt;50000),"normal sale")</f>
        <v>low sale</v>
      </c>
      <c r="P6479" s="2" t="str">
        <f>Table1[[#Headers],[len]]</f>
        <v>len</v>
      </c>
      <c r="Q6479" s="2" t="str" cm="1">
        <f t="array" ref="Q6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0" spans="1:17" x14ac:dyDescent="0.25">
      <c r="A6480" s="2" t="s">
        <v>224384</v>
      </c>
      <c r="B6480" s="2" t="s">
        <v>214186</v>
      </c>
      <c r="C6480" s="2" t="s">
        <v>224385</v>
      </c>
      <c r="D6480" s="2" t="s">
        <v>1988</v>
      </c>
      <c r="E6480">
        <v>281.08999999999997</v>
      </c>
      <c r="F6480">
        <v>0.01</v>
      </c>
      <c r="G6480">
        <v>28</v>
      </c>
      <c r="H6480">
        <v>-114.58</v>
      </c>
      <c r="I6480">
        <v>9.86</v>
      </c>
      <c r="J6480" s="2" t="s">
        <v>176416</v>
      </c>
      <c r="K6480" t="str">
        <f>IF(market9[[#This Row],[Order_Quantity]]&gt;25,"good quantity","bad quantity")</f>
        <v>good quantity</v>
      </c>
      <c r="L6480" t="str">
        <f>IF(AND(market9[[#This Row],[Order_Quantity]]&gt;25,market9[[#This Row],[Sales]]&gt;20000),"good","bad")</f>
        <v>bad</v>
      </c>
      <c r="M6480" s="2" t="str">
        <f>IF(market9[[#This Row],[Order_Quantity]]&lt;35,"good","bad")</f>
        <v>good</v>
      </c>
      <c r="N6480" s="2" t="str" cm="1">
        <f t="array" ref="N6480">_xlfn.IFS(market9[[#This Row],[Order_Quantity]]&lt;=10,"bad",market9[[#This Row],[Order_Quantity]]&gt;=40,"good",AND(market9[[#This Row],[Order_Quantity]]&gt;10,market9[[#This Row],[Order_Quantity]]&lt;40),"normal")</f>
        <v>normal</v>
      </c>
      <c r="O6480" s="2" t="str" cm="1">
        <f t="array" ref="O6480">_xlfn.IFS(market9[[#This Row],[Sales]]&lt;=10000,"low sale",market9[[#This Row],[Sales]]&gt;50000,"good sale",AND(market9[[#This Row],[Sales]]&gt;10000,market9[[#This Row],[Sales]]&lt;50000),"normal sale")</f>
        <v>low sale</v>
      </c>
      <c r="P6480" s="2" t="str">
        <f>Table1[[#Headers],[len]]</f>
        <v>len</v>
      </c>
      <c r="Q6480" s="2" t="str" cm="1">
        <f t="array" ref="Q6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1" spans="1:17" x14ac:dyDescent="0.25">
      <c r="A6481" s="2" t="s">
        <v>224388</v>
      </c>
      <c r="B6481" s="2" t="s">
        <v>214227</v>
      </c>
      <c r="C6481" s="2" t="s">
        <v>224390</v>
      </c>
      <c r="D6481" s="2" t="s">
        <v>1988</v>
      </c>
      <c r="E6481">
        <v>163.27000000000001</v>
      </c>
      <c r="F6481">
        <v>0.04</v>
      </c>
      <c r="G6481">
        <v>31</v>
      </c>
      <c r="H6481">
        <v>-0.62</v>
      </c>
      <c r="I6481">
        <v>2.99</v>
      </c>
      <c r="J6481" s="2" t="s">
        <v>109096</v>
      </c>
      <c r="K6481" t="str">
        <f>IF(market9[[#This Row],[Order_Quantity]]&gt;25,"good quantity","bad quantity")</f>
        <v>good quantity</v>
      </c>
      <c r="L6481" t="str">
        <f>IF(AND(market9[[#This Row],[Order_Quantity]]&gt;25,market9[[#This Row],[Sales]]&gt;20000),"good","bad")</f>
        <v>bad</v>
      </c>
      <c r="M6481" s="2" t="str">
        <f>IF(market9[[#This Row],[Order_Quantity]]&lt;35,"good","bad")</f>
        <v>good</v>
      </c>
      <c r="N6481" s="2" t="str" cm="1">
        <f t="array" ref="N6481">_xlfn.IFS(market9[[#This Row],[Order_Quantity]]&lt;=10,"bad",market9[[#This Row],[Order_Quantity]]&gt;=40,"good",AND(market9[[#This Row],[Order_Quantity]]&gt;10,market9[[#This Row],[Order_Quantity]]&lt;40),"normal")</f>
        <v>normal</v>
      </c>
      <c r="O6481" s="2" t="str" cm="1">
        <f t="array" ref="O6481">_xlfn.IFS(market9[[#This Row],[Sales]]&lt;=10000,"low sale",market9[[#This Row],[Sales]]&gt;50000,"good sale",AND(market9[[#This Row],[Sales]]&gt;10000,market9[[#This Row],[Sales]]&lt;50000),"normal sale")</f>
        <v>low sale</v>
      </c>
      <c r="P6481" s="2" t="str">
        <f>Table1[[#Headers],[len]]</f>
        <v>len</v>
      </c>
      <c r="Q6481" s="2" t="str" cm="1">
        <f t="array" ref="Q6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2" spans="1:17" x14ac:dyDescent="0.25">
      <c r="A6482" s="2" t="s">
        <v>224391</v>
      </c>
      <c r="B6482" s="2" t="s">
        <v>214302</v>
      </c>
      <c r="C6482" s="2" t="s">
        <v>224392</v>
      </c>
      <c r="D6482" s="2" t="s">
        <v>1988</v>
      </c>
      <c r="E6482">
        <v>4620.53</v>
      </c>
      <c r="F6482">
        <v>0</v>
      </c>
      <c r="G6482">
        <v>43</v>
      </c>
      <c r="H6482">
        <v>1025.23</v>
      </c>
      <c r="I6482">
        <v>19.989999999999998</v>
      </c>
      <c r="J6482" s="2" t="s">
        <v>176403</v>
      </c>
      <c r="K6482" t="str">
        <f>IF(market9[[#This Row],[Order_Quantity]]&gt;25,"good quantity","bad quantity")</f>
        <v>good quantity</v>
      </c>
      <c r="L6482" t="str">
        <f>IF(AND(market9[[#This Row],[Order_Quantity]]&gt;25,market9[[#This Row],[Sales]]&gt;20000),"good","bad")</f>
        <v>bad</v>
      </c>
      <c r="M6482" s="2" t="str">
        <f>IF(market9[[#This Row],[Order_Quantity]]&lt;35,"good","bad")</f>
        <v>bad</v>
      </c>
      <c r="N6482" s="2" t="str" cm="1">
        <f t="array" ref="N6482">_xlfn.IFS(market9[[#This Row],[Order_Quantity]]&lt;=10,"bad",market9[[#This Row],[Order_Quantity]]&gt;=40,"good",AND(market9[[#This Row],[Order_Quantity]]&gt;10,market9[[#This Row],[Order_Quantity]]&lt;40),"normal")</f>
        <v>good</v>
      </c>
      <c r="O6482" s="2" t="str" cm="1">
        <f t="array" ref="O6482">_xlfn.IFS(market9[[#This Row],[Sales]]&lt;=10000,"low sale",market9[[#This Row],[Sales]]&gt;50000,"good sale",AND(market9[[#This Row],[Sales]]&gt;10000,market9[[#This Row],[Sales]]&lt;50000),"normal sale")</f>
        <v>low sale</v>
      </c>
      <c r="P6482" s="2" t="str">
        <f>Table1[[#Headers],[len]]</f>
        <v>len</v>
      </c>
      <c r="Q6482" s="2" t="str" cm="1">
        <f t="array" ref="Q6482">_xlfn.IFS(market9[[#This Row],[Order_Quantity]]&gt;40,"GOOD",market9[[#This Row],[Order_Quantity]]&lt;5,"BAD",AND(market9[[#This Row],[Order_Quantity]]&gt;=5,market9[[#This Row],[Order_Quantity]]&lt;=40),"AVERAGE")</f>
        <v>GOOD</v>
      </c>
    </row>
    <row r="6483" spans="1:17" x14ac:dyDescent="0.25">
      <c r="A6483" s="2" t="s">
        <v>224393</v>
      </c>
      <c r="B6483" s="2" t="s">
        <v>214181</v>
      </c>
      <c r="C6483" s="2" t="s">
        <v>224394</v>
      </c>
      <c r="D6483" s="2" t="s">
        <v>1988</v>
      </c>
      <c r="E6483">
        <v>75.39</v>
      </c>
      <c r="F6483">
        <v>0.05</v>
      </c>
      <c r="G6483">
        <v>45</v>
      </c>
      <c r="H6483">
        <v>-4.83</v>
      </c>
      <c r="I6483">
        <v>0.7</v>
      </c>
      <c r="J6483" s="2" t="s">
        <v>108947</v>
      </c>
      <c r="K6483" t="str">
        <f>IF(market9[[#This Row],[Order_Quantity]]&gt;25,"good quantity","bad quantity")</f>
        <v>good quantity</v>
      </c>
      <c r="L6483" t="str">
        <f>IF(AND(market9[[#This Row],[Order_Quantity]]&gt;25,market9[[#This Row],[Sales]]&gt;20000),"good","bad")</f>
        <v>bad</v>
      </c>
      <c r="M6483" s="2" t="str">
        <f>IF(market9[[#This Row],[Order_Quantity]]&lt;35,"good","bad")</f>
        <v>bad</v>
      </c>
      <c r="N6483" s="2" t="str" cm="1">
        <f t="array" ref="N6483">_xlfn.IFS(market9[[#This Row],[Order_Quantity]]&lt;=10,"bad",market9[[#This Row],[Order_Quantity]]&gt;=40,"good",AND(market9[[#This Row],[Order_Quantity]]&gt;10,market9[[#This Row],[Order_Quantity]]&lt;40),"normal")</f>
        <v>good</v>
      </c>
      <c r="O6483" s="2" t="str" cm="1">
        <f t="array" ref="O6483">_xlfn.IFS(market9[[#This Row],[Sales]]&lt;=10000,"low sale",market9[[#This Row],[Sales]]&gt;50000,"good sale",AND(market9[[#This Row],[Sales]]&gt;10000,market9[[#This Row],[Sales]]&lt;50000),"normal sale")</f>
        <v>low sale</v>
      </c>
      <c r="P6483" s="2" t="str">
        <f>Table1[[#Headers],[len]]</f>
        <v>len</v>
      </c>
      <c r="Q6483" s="2" t="str" cm="1">
        <f t="array" ref="Q6483">_xlfn.IFS(market9[[#This Row],[Order_Quantity]]&gt;40,"GOOD",market9[[#This Row],[Order_Quantity]]&lt;5,"BAD",AND(market9[[#This Row],[Order_Quantity]]&gt;=5,market9[[#This Row],[Order_Quantity]]&lt;=40),"AVERAGE")</f>
        <v>GOOD</v>
      </c>
    </row>
    <row r="6484" spans="1:17" x14ac:dyDescent="0.25">
      <c r="A6484" s="2" t="s">
        <v>224388</v>
      </c>
      <c r="B6484" s="2" t="s">
        <v>214218</v>
      </c>
      <c r="C6484" s="2" t="s">
        <v>224395</v>
      </c>
      <c r="D6484" s="2" t="s">
        <v>1988</v>
      </c>
      <c r="E6484">
        <v>441.53</v>
      </c>
      <c r="F6484">
        <v>7.0000000000000007E-2</v>
      </c>
      <c r="G6484">
        <v>17</v>
      </c>
      <c r="H6484">
        <v>-119.55</v>
      </c>
      <c r="I6484">
        <v>14.36</v>
      </c>
      <c r="J6484" s="2" t="s">
        <v>108947</v>
      </c>
      <c r="K6484" t="str">
        <f>IF(market9[[#This Row],[Order_Quantity]]&gt;25,"good quantity","bad quantity")</f>
        <v>bad quantity</v>
      </c>
      <c r="L6484" t="str">
        <f>IF(AND(market9[[#This Row],[Order_Quantity]]&gt;25,market9[[#This Row],[Sales]]&gt;20000),"good","bad")</f>
        <v>bad</v>
      </c>
      <c r="M6484" s="2" t="str">
        <f>IF(market9[[#This Row],[Order_Quantity]]&lt;35,"good","bad")</f>
        <v>good</v>
      </c>
      <c r="N6484" s="2" t="str" cm="1">
        <f t="array" ref="N6484">_xlfn.IFS(market9[[#This Row],[Order_Quantity]]&lt;=10,"bad",market9[[#This Row],[Order_Quantity]]&gt;=40,"good",AND(market9[[#This Row],[Order_Quantity]]&gt;10,market9[[#This Row],[Order_Quantity]]&lt;40),"normal")</f>
        <v>normal</v>
      </c>
      <c r="O6484" s="2" t="str" cm="1">
        <f t="array" ref="O6484">_xlfn.IFS(market9[[#This Row],[Sales]]&lt;=10000,"low sale",market9[[#This Row],[Sales]]&gt;50000,"good sale",AND(market9[[#This Row],[Sales]]&gt;10000,market9[[#This Row],[Sales]]&lt;50000),"normal sale")</f>
        <v>low sale</v>
      </c>
      <c r="P6484" s="2" t="str">
        <f>Table1[[#Headers],[len]]</f>
        <v>len</v>
      </c>
      <c r="Q6484" s="2" t="str" cm="1">
        <f t="array" ref="Q6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5" spans="1:17" x14ac:dyDescent="0.25">
      <c r="A6485" s="2" t="s">
        <v>224393</v>
      </c>
      <c r="B6485" s="2" t="s">
        <v>214225</v>
      </c>
      <c r="C6485" s="2" t="s">
        <v>224394</v>
      </c>
      <c r="D6485" s="2" t="s">
        <v>1988</v>
      </c>
      <c r="E6485">
        <v>28.82</v>
      </c>
      <c r="F6485">
        <v>0</v>
      </c>
      <c r="G6485">
        <v>19</v>
      </c>
      <c r="H6485">
        <v>2.16</v>
      </c>
      <c r="I6485">
        <v>0.7</v>
      </c>
      <c r="J6485" s="2" t="s">
        <v>109096</v>
      </c>
      <c r="K6485" t="str">
        <f>IF(market9[[#This Row],[Order_Quantity]]&gt;25,"good quantity","bad quantity")</f>
        <v>bad quantity</v>
      </c>
      <c r="L6485" t="str">
        <f>IF(AND(market9[[#This Row],[Order_Quantity]]&gt;25,market9[[#This Row],[Sales]]&gt;20000),"good","bad")</f>
        <v>bad</v>
      </c>
      <c r="M6485" s="2" t="str">
        <f>IF(market9[[#This Row],[Order_Quantity]]&lt;35,"good","bad")</f>
        <v>good</v>
      </c>
      <c r="N6485" s="2" t="str" cm="1">
        <f t="array" ref="N6485">_xlfn.IFS(market9[[#This Row],[Order_Quantity]]&lt;=10,"bad",market9[[#This Row],[Order_Quantity]]&gt;=40,"good",AND(market9[[#This Row],[Order_Quantity]]&gt;10,market9[[#This Row],[Order_Quantity]]&lt;40),"normal")</f>
        <v>normal</v>
      </c>
      <c r="O6485" s="2" t="str" cm="1">
        <f t="array" ref="O6485">_xlfn.IFS(market9[[#This Row],[Sales]]&lt;=10000,"low sale",market9[[#This Row],[Sales]]&gt;50000,"good sale",AND(market9[[#This Row],[Sales]]&gt;10000,market9[[#This Row],[Sales]]&lt;50000),"normal sale")</f>
        <v>low sale</v>
      </c>
      <c r="P6485" s="2" t="str">
        <f>Table1[[#Headers],[len]]</f>
        <v>len</v>
      </c>
      <c r="Q6485" s="2" t="str" cm="1">
        <f t="array" ref="Q6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6" spans="1:17" x14ac:dyDescent="0.25">
      <c r="A6486" s="2" t="s">
        <v>224388</v>
      </c>
      <c r="B6486" s="2" t="s">
        <v>214189</v>
      </c>
      <c r="C6486" s="2" t="s">
        <v>224396</v>
      </c>
      <c r="D6486" s="2" t="s">
        <v>1988</v>
      </c>
      <c r="E6486">
        <v>24559.91</v>
      </c>
      <c r="F6486">
        <v>0.01</v>
      </c>
      <c r="G6486">
        <v>47</v>
      </c>
      <c r="H6486">
        <v>7358.66</v>
      </c>
      <c r="I6486">
        <v>16.63</v>
      </c>
      <c r="J6486" s="2" t="s">
        <v>108951</v>
      </c>
      <c r="K6486" t="str">
        <f>IF(market9[[#This Row],[Order_Quantity]]&gt;25,"good quantity","bad quantity")</f>
        <v>good quantity</v>
      </c>
      <c r="L6486" t="str">
        <f>IF(AND(market9[[#This Row],[Order_Quantity]]&gt;25,market9[[#This Row],[Sales]]&gt;20000),"good","bad")</f>
        <v>good</v>
      </c>
      <c r="M6486" s="2" t="str">
        <f>IF(market9[[#This Row],[Order_Quantity]]&lt;35,"good","bad")</f>
        <v>bad</v>
      </c>
      <c r="N6486" s="2" t="str" cm="1">
        <f t="array" ref="N6486">_xlfn.IFS(market9[[#This Row],[Order_Quantity]]&lt;=10,"bad",market9[[#This Row],[Order_Quantity]]&gt;=40,"good",AND(market9[[#This Row],[Order_Quantity]]&gt;10,market9[[#This Row],[Order_Quantity]]&lt;40),"normal")</f>
        <v>good</v>
      </c>
      <c r="O6486" s="2" t="str" cm="1">
        <f t="array" ref="O6486">_xlfn.IFS(market9[[#This Row],[Sales]]&lt;=10000,"low sale",market9[[#This Row],[Sales]]&gt;50000,"good sale",AND(market9[[#This Row],[Sales]]&gt;10000,market9[[#This Row],[Sales]]&lt;50000),"normal sale")</f>
        <v>normal sale</v>
      </c>
      <c r="P6486" s="2" t="str">
        <f>Table1[[#Headers],[len]]</f>
        <v>len</v>
      </c>
      <c r="Q6486" s="2" t="str" cm="1">
        <f t="array" ref="Q6486">_xlfn.IFS(market9[[#This Row],[Order_Quantity]]&gt;40,"GOOD",market9[[#This Row],[Order_Quantity]]&lt;5,"BAD",AND(market9[[#This Row],[Order_Quantity]]&gt;=5,market9[[#This Row],[Order_Quantity]]&lt;=40),"AVERAGE")</f>
        <v>GOOD</v>
      </c>
    </row>
    <row r="6487" spans="1:17" x14ac:dyDescent="0.25">
      <c r="A6487" s="2" t="s">
        <v>224397</v>
      </c>
      <c r="B6487" s="2" t="s">
        <v>214262</v>
      </c>
      <c r="C6487" s="2" t="s">
        <v>224398</v>
      </c>
      <c r="D6487" s="2" t="s">
        <v>1114</v>
      </c>
      <c r="E6487">
        <v>2545.89</v>
      </c>
      <c r="F6487">
        <v>0.01</v>
      </c>
      <c r="G6487">
        <v>17</v>
      </c>
      <c r="H6487">
        <v>-321.51</v>
      </c>
      <c r="I6487">
        <v>35</v>
      </c>
      <c r="J6487" s="2" t="s">
        <v>214370</v>
      </c>
      <c r="K6487" t="str">
        <f>IF(market9[[#This Row],[Order_Quantity]]&gt;25,"good quantity","bad quantity")</f>
        <v>bad quantity</v>
      </c>
      <c r="L6487" t="str">
        <f>IF(AND(market9[[#This Row],[Order_Quantity]]&gt;25,market9[[#This Row],[Sales]]&gt;20000),"good","bad")</f>
        <v>bad</v>
      </c>
      <c r="M6487" s="2" t="str">
        <f>IF(market9[[#This Row],[Order_Quantity]]&lt;35,"good","bad")</f>
        <v>good</v>
      </c>
      <c r="N6487" s="2" t="str" cm="1">
        <f t="array" ref="N6487">_xlfn.IFS(market9[[#This Row],[Order_Quantity]]&lt;=10,"bad",market9[[#This Row],[Order_Quantity]]&gt;=40,"good",AND(market9[[#This Row],[Order_Quantity]]&gt;10,market9[[#This Row],[Order_Quantity]]&lt;40),"normal")</f>
        <v>normal</v>
      </c>
      <c r="O6487" s="2" t="str" cm="1">
        <f t="array" ref="O6487">_xlfn.IFS(market9[[#This Row],[Sales]]&lt;=10000,"low sale",market9[[#This Row],[Sales]]&gt;50000,"good sale",AND(market9[[#This Row],[Sales]]&gt;10000,market9[[#This Row],[Sales]]&lt;50000),"normal sale")</f>
        <v>low sale</v>
      </c>
      <c r="P6487" s="2" t="str">
        <f>Table1[[#Headers],[len]]</f>
        <v>len</v>
      </c>
      <c r="Q6487" s="2" t="str" cm="1">
        <f t="array" ref="Q6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8" spans="1:17" x14ac:dyDescent="0.25">
      <c r="A6488" s="2" t="s">
        <v>224399</v>
      </c>
      <c r="B6488" s="2" t="s">
        <v>214225</v>
      </c>
      <c r="C6488" s="2" t="s">
        <v>224400</v>
      </c>
      <c r="D6488" s="2" t="s">
        <v>1114</v>
      </c>
      <c r="E6488">
        <v>43.57</v>
      </c>
      <c r="F6488">
        <v>0.1</v>
      </c>
      <c r="G6488">
        <v>35</v>
      </c>
      <c r="H6488">
        <v>-19.170000000000002</v>
      </c>
      <c r="I6488">
        <v>0.7</v>
      </c>
      <c r="J6488" s="2" t="s">
        <v>108846</v>
      </c>
      <c r="K6488" t="str">
        <f>IF(market9[[#This Row],[Order_Quantity]]&gt;25,"good quantity","bad quantity")</f>
        <v>good quantity</v>
      </c>
      <c r="L6488" t="str">
        <f>IF(AND(market9[[#This Row],[Order_Quantity]]&gt;25,market9[[#This Row],[Sales]]&gt;20000),"good","bad")</f>
        <v>bad</v>
      </c>
      <c r="M6488" s="2" t="str">
        <f>IF(market9[[#This Row],[Order_Quantity]]&lt;35,"good","bad")</f>
        <v>bad</v>
      </c>
      <c r="N6488" s="2" t="str" cm="1">
        <f t="array" ref="N6488">_xlfn.IFS(market9[[#This Row],[Order_Quantity]]&lt;=10,"bad",market9[[#This Row],[Order_Quantity]]&gt;=40,"good",AND(market9[[#This Row],[Order_Quantity]]&gt;10,market9[[#This Row],[Order_Quantity]]&lt;40),"normal")</f>
        <v>normal</v>
      </c>
      <c r="O6488" s="2" t="str" cm="1">
        <f t="array" ref="O6488">_xlfn.IFS(market9[[#This Row],[Sales]]&lt;=10000,"low sale",market9[[#This Row],[Sales]]&gt;50000,"good sale",AND(market9[[#This Row],[Sales]]&gt;10000,market9[[#This Row],[Sales]]&lt;50000),"normal sale")</f>
        <v>low sale</v>
      </c>
      <c r="P6488" s="2" t="str">
        <f>Table1[[#Headers],[len]]</f>
        <v>len</v>
      </c>
      <c r="Q6488" s="2" t="str" cm="1">
        <f t="array" ref="Q6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9" spans="1:17" x14ac:dyDescent="0.25">
      <c r="A6489" s="2" t="s">
        <v>224399</v>
      </c>
      <c r="B6489" s="2" t="s">
        <v>214181</v>
      </c>
      <c r="C6489" s="2" t="s">
        <v>224401</v>
      </c>
      <c r="D6489" s="2" t="s">
        <v>1114</v>
      </c>
      <c r="E6489">
        <v>31.87</v>
      </c>
      <c r="F6489">
        <v>0.1</v>
      </c>
      <c r="G6489">
        <v>8</v>
      </c>
      <c r="H6489">
        <v>-1.25</v>
      </c>
      <c r="I6489">
        <v>1.2</v>
      </c>
      <c r="J6489" s="2" t="s">
        <v>109034</v>
      </c>
      <c r="K6489" t="str">
        <f>IF(market9[[#This Row],[Order_Quantity]]&gt;25,"good quantity","bad quantity")</f>
        <v>bad quantity</v>
      </c>
      <c r="L6489" t="str">
        <f>IF(AND(market9[[#This Row],[Order_Quantity]]&gt;25,market9[[#This Row],[Sales]]&gt;20000),"good","bad")</f>
        <v>bad</v>
      </c>
      <c r="M6489" s="2" t="str">
        <f>IF(market9[[#This Row],[Order_Quantity]]&lt;35,"good","bad")</f>
        <v>good</v>
      </c>
      <c r="N6489" s="2" t="str" cm="1">
        <f t="array" ref="N6489">_xlfn.IFS(market9[[#This Row],[Order_Quantity]]&lt;=10,"bad",market9[[#This Row],[Order_Quantity]]&gt;=40,"good",AND(market9[[#This Row],[Order_Quantity]]&gt;10,market9[[#This Row],[Order_Quantity]]&lt;40),"normal")</f>
        <v>bad</v>
      </c>
      <c r="O6489" s="2" t="str" cm="1">
        <f t="array" ref="O6489">_xlfn.IFS(market9[[#This Row],[Sales]]&lt;=10000,"low sale",market9[[#This Row],[Sales]]&gt;50000,"good sale",AND(market9[[#This Row],[Sales]]&gt;10000,market9[[#This Row],[Sales]]&lt;50000),"normal sale")</f>
        <v>low sale</v>
      </c>
      <c r="P6489" s="2" t="str">
        <f>Table1[[#Headers],[len]]</f>
        <v>len</v>
      </c>
      <c r="Q6489" s="2" t="str" cm="1">
        <f t="array" ref="Q6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0" spans="1:17" x14ac:dyDescent="0.25">
      <c r="A6490" s="2" t="s">
        <v>224402</v>
      </c>
      <c r="B6490" s="2" t="s">
        <v>214227</v>
      </c>
      <c r="C6490" s="2" t="s">
        <v>224403</v>
      </c>
      <c r="D6490" s="2" t="s">
        <v>1430</v>
      </c>
      <c r="E6490">
        <v>126.69</v>
      </c>
      <c r="F6490">
        <v>0.04</v>
      </c>
      <c r="G6490">
        <v>18</v>
      </c>
      <c r="H6490">
        <v>-35.56</v>
      </c>
      <c r="I6490">
        <v>5.48</v>
      </c>
      <c r="J6490" s="2" t="s">
        <v>109096</v>
      </c>
      <c r="K6490" t="str">
        <f>IF(market9[[#This Row],[Order_Quantity]]&gt;25,"good quantity","bad quantity")</f>
        <v>bad quantity</v>
      </c>
      <c r="L6490" t="str">
        <f>IF(AND(market9[[#This Row],[Order_Quantity]]&gt;25,market9[[#This Row],[Sales]]&gt;20000),"good","bad")</f>
        <v>bad</v>
      </c>
      <c r="M6490" s="2" t="str">
        <f>IF(market9[[#This Row],[Order_Quantity]]&lt;35,"good","bad")</f>
        <v>good</v>
      </c>
      <c r="N6490" s="2" t="str" cm="1">
        <f t="array" ref="N6490">_xlfn.IFS(market9[[#This Row],[Order_Quantity]]&lt;=10,"bad",market9[[#This Row],[Order_Quantity]]&gt;=40,"good",AND(market9[[#This Row],[Order_Quantity]]&gt;10,market9[[#This Row],[Order_Quantity]]&lt;40),"normal")</f>
        <v>normal</v>
      </c>
      <c r="O6490" s="2" t="str" cm="1">
        <f t="array" ref="O6490">_xlfn.IFS(market9[[#This Row],[Sales]]&lt;=10000,"low sale",market9[[#This Row],[Sales]]&gt;50000,"good sale",AND(market9[[#This Row],[Sales]]&gt;10000,market9[[#This Row],[Sales]]&lt;50000),"normal sale")</f>
        <v>low sale</v>
      </c>
      <c r="P6490" s="2" t="str">
        <f>Table1[[#Headers],[len]]</f>
        <v>len</v>
      </c>
      <c r="Q6490" s="2" t="str" cm="1">
        <f t="array" ref="Q6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1" spans="1:17" x14ac:dyDescent="0.25">
      <c r="A6491" s="2" t="s">
        <v>224402</v>
      </c>
      <c r="B6491" s="2" t="s">
        <v>214186</v>
      </c>
      <c r="C6491" s="2" t="s">
        <v>224404</v>
      </c>
      <c r="D6491" s="2" t="s">
        <v>1430</v>
      </c>
      <c r="E6491">
        <v>162.11000000000001</v>
      </c>
      <c r="F6491">
        <v>0.04</v>
      </c>
      <c r="G6491">
        <v>12</v>
      </c>
      <c r="H6491">
        <v>3.91</v>
      </c>
      <c r="I6491">
        <v>6.47</v>
      </c>
      <c r="J6491" s="2" t="s">
        <v>214191</v>
      </c>
      <c r="K6491" t="str">
        <f>IF(market9[[#This Row],[Order_Quantity]]&gt;25,"good quantity","bad quantity")</f>
        <v>bad quantity</v>
      </c>
      <c r="L6491" t="str">
        <f>IF(AND(market9[[#This Row],[Order_Quantity]]&gt;25,market9[[#This Row],[Sales]]&gt;20000),"good","bad")</f>
        <v>bad</v>
      </c>
      <c r="M6491" s="2" t="str">
        <f>IF(market9[[#This Row],[Order_Quantity]]&lt;35,"good","bad")</f>
        <v>good</v>
      </c>
      <c r="N6491" s="2" t="str" cm="1">
        <f t="array" ref="N6491">_xlfn.IFS(market9[[#This Row],[Order_Quantity]]&lt;=10,"bad",market9[[#This Row],[Order_Quantity]]&gt;=40,"good",AND(market9[[#This Row],[Order_Quantity]]&gt;10,market9[[#This Row],[Order_Quantity]]&lt;40),"normal")</f>
        <v>normal</v>
      </c>
      <c r="O6491" s="2" t="str" cm="1">
        <f t="array" ref="O6491">_xlfn.IFS(market9[[#This Row],[Sales]]&lt;=10000,"low sale",market9[[#This Row],[Sales]]&gt;50000,"good sale",AND(market9[[#This Row],[Sales]]&gt;10000,market9[[#This Row],[Sales]]&lt;50000),"normal sale")</f>
        <v>low sale</v>
      </c>
      <c r="P6491" s="2" t="str">
        <f>Table1[[#Headers],[len]]</f>
        <v>len</v>
      </c>
      <c r="Q6491" s="2" t="str" cm="1">
        <f t="array" ref="Q6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2" spans="1:17" x14ac:dyDescent="0.25">
      <c r="A6492" s="2" t="s">
        <v>224405</v>
      </c>
      <c r="B6492" s="2" t="s">
        <v>214181</v>
      </c>
      <c r="C6492" s="2" t="s">
        <v>224406</v>
      </c>
      <c r="D6492" s="2" t="s">
        <v>795</v>
      </c>
      <c r="E6492">
        <v>104.27</v>
      </c>
      <c r="F6492">
        <v>0.03</v>
      </c>
      <c r="G6492">
        <v>8</v>
      </c>
      <c r="H6492">
        <v>-23.61</v>
      </c>
      <c r="I6492">
        <v>5.81</v>
      </c>
      <c r="J6492" s="2" t="s">
        <v>108947</v>
      </c>
      <c r="K6492" t="str">
        <f>IF(market9[[#This Row],[Order_Quantity]]&gt;25,"good quantity","bad quantity")</f>
        <v>bad quantity</v>
      </c>
      <c r="L6492" t="str">
        <f>IF(AND(market9[[#This Row],[Order_Quantity]]&gt;25,market9[[#This Row],[Sales]]&gt;20000),"good","bad")</f>
        <v>bad</v>
      </c>
      <c r="M6492" s="2" t="str">
        <f>IF(market9[[#This Row],[Order_Quantity]]&lt;35,"good","bad")</f>
        <v>good</v>
      </c>
      <c r="N6492" s="2" t="str" cm="1">
        <f t="array" ref="N6492">_xlfn.IFS(market9[[#This Row],[Order_Quantity]]&lt;=10,"bad",market9[[#This Row],[Order_Quantity]]&gt;=40,"good",AND(market9[[#This Row],[Order_Quantity]]&gt;10,market9[[#This Row],[Order_Quantity]]&lt;40),"normal")</f>
        <v>bad</v>
      </c>
      <c r="O6492" s="2" t="str" cm="1">
        <f t="array" ref="O6492">_xlfn.IFS(market9[[#This Row],[Sales]]&lt;=10000,"low sale",market9[[#This Row],[Sales]]&gt;50000,"good sale",AND(market9[[#This Row],[Sales]]&gt;10000,market9[[#This Row],[Sales]]&lt;50000),"normal sale")</f>
        <v>low sale</v>
      </c>
      <c r="P6492" s="2" t="str">
        <f>Table1[[#Headers],[len]]</f>
        <v>len</v>
      </c>
      <c r="Q6492" s="2" t="str" cm="1">
        <f t="array" ref="Q6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3" spans="1:17" x14ac:dyDescent="0.25">
      <c r="A6493" s="2" t="s">
        <v>224407</v>
      </c>
      <c r="B6493" s="2" t="s">
        <v>214207</v>
      </c>
      <c r="C6493" s="2" t="s">
        <v>224408</v>
      </c>
      <c r="D6493" s="2" t="s">
        <v>795</v>
      </c>
      <c r="E6493">
        <v>2946.05</v>
      </c>
      <c r="F6493">
        <v>0.06</v>
      </c>
      <c r="G6493">
        <v>29</v>
      </c>
      <c r="H6493">
        <v>-690.21</v>
      </c>
      <c r="I6493">
        <v>41.64</v>
      </c>
      <c r="J6493" s="2" t="s">
        <v>176381</v>
      </c>
      <c r="K6493" t="str">
        <f>IF(market9[[#This Row],[Order_Quantity]]&gt;25,"good quantity","bad quantity")</f>
        <v>good quantity</v>
      </c>
      <c r="L6493" t="str">
        <f>IF(AND(market9[[#This Row],[Order_Quantity]]&gt;25,market9[[#This Row],[Sales]]&gt;20000),"good","bad")</f>
        <v>bad</v>
      </c>
      <c r="M6493" s="2" t="str">
        <f>IF(market9[[#This Row],[Order_Quantity]]&lt;35,"good","bad")</f>
        <v>good</v>
      </c>
      <c r="N6493" s="2" t="str" cm="1">
        <f t="array" ref="N6493">_xlfn.IFS(market9[[#This Row],[Order_Quantity]]&lt;=10,"bad",market9[[#This Row],[Order_Quantity]]&gt;=40,"good",AND(market9[[#This Row],[Order_Quantity]]&gt;10,market9[[#This Row],[Order_Quantity]]&lt;40),"normal")</f>
        <v>normal</v>
      </c>
      <c r="O6493" s="2" t="str" cm="1">
        <f t="array" ref="O6493">_xlfn.IFS(market9[[#This Row],[Sales]]&lt;=10000,"low sale",market9[[#This Row],[Sales]]&gt;50000,"good sale",AND(market9[[#This Row],[Sales]]&gt;10000,market9[[#This Row],[Sales]]&lt;50000),"normal sale")</f>
        <v>low sale</v>
      </c>
      <c r="P6493" s="2" t="str">
        <f>Table1[[#Headers],[len]]</f>
        <v>len</v>
      </c>
      <c r="Q6493" s="2" t="str" cm="1">
        <f t="array" ref="Q6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4" spans="1:17" x14ac:dyDescent="0.25">
      <c r="A6494" s="2" t="s">
        <v>224409</v>
      </c>
      <c r="B6494" s="2" t="s">
        <v>214218</v>
      </c>
      <c r="C6494" s="2" t="s">
        <v>224410</v>
      </c>
      <c r="D6494" s="2" t="s">
        <v>795</v>
      </c>
      <c r="E6494">
        <v>14075.99</v>
      </c>
      <c r="F6494">
        <v>0.08</v>
      </c>
      <c r="G6494">
        <v>40</v>
      </c>
      <c r="H6494">
        <v>1894.14</v>
      </c>
      <c r="I6494">
        <v>58.92</v>
      </c>
      <c r="J6494" s="2" t="s">
        <v>214588</v>
      </c>
      <c r="K6494" t="str">
        <f>IF(market9[[#This Row],[Order_Quantity]]&gt;25,"good quantity","bad quantity")</f>
        <v>good quantity</v>
      </c>
      <c r="L6494" t="str">
        <f>IF(AND(market9[[#This Row],[Order_Quantity]]&gt;25,market9[[#This Row],[Sales]]&gt;20000),"good","bad")</f>
        <v>bad</v>
      </c>
      <c r="M6494" s="2" t="str">
        <f>IF(market9[[#This Row],[Order_Quantity]]&lt;35,"good","bad")</f>
        <v>bad</v>
      </c>
      <c r="N6494" s="2" t="str" cm="1">
        <f t="array" ref="N6494">_xlfn.IFS(market9[[#This Row],[Order_Quantity]]&lt;=10,"bad",market9[[#This Row],[Order_Quantity]]&gt;=40,"good",AND(market9[[#This Row],[Order_Quantity]]&gt;10,market9[[#This Row],[Order_Quantity]]&lt;40),"normal")</f>
        <v>good</v>
      </c>
      <c r="O6494" s="2" t="str" cm="1">
        <f t="array" ref="O6494">_xlfn.IFS(market9[[#This Row],[Sales]]&lt;=10000,"low sale",market9[[#This Row],[Sales]]&gt;50000,"good sale",AND(market9[[#This Row],[Sales]]&gt;10000,market9[[#This Row],[Sales]]&lt;50000),"normal sale")</f>
        <v>normal sale</v>
      </c>
      <c r="P6494" s="2" t="str">
        <f>Table1[[#Headers],[len]]</f>
        <v>len</v>
      </c>
      <c r="Q6494" s="2" t="str" cm="1">
        <f t="array" ref="Q6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5" spans="1:17" x14ac:dyDescent="0.25">
      <c r="A6495" s="2" t="s">
        <v>224411</v>
      </c>
      <c r="B6495" s="2" t="s">
        <v>214186</v>
      </c>
      <c r="C6495" s="2" t="s">
        <v>224412</v>
      </c>
      <c r="D6495" s="2" t="s">
        <v>795</v>
      </c>
      <c r="E6495">
        <v>199.46</v>
      </c>
      <c r="F6495">
        <v>0.08</v>
      </c>
      <c r="G6495">
        <v>48</v>
      </c>
      <c r="H6495">
        <v>-121.2</v>
      </c>
      <c r="I6495">
        <v>4.79</v>
      </c>
      <c r="J6495" s="2" t="s">
        <v>176416</v>
      </c>
      <c r="K6495" t="str">
        <f>IF(market9[[#This Row],[Order_Quantity]]&gt;25,"good quantity","bad quantity")</f>
        <v>good quantity</v>
      </c>
      <c r="L6495" t="str">
        <f>IF(AND(market9[[#This Row],[Order_Quantity]]&gt;25,market9[[#This Row],[Sales]]&gt;20000),"good","bad")</f>
        <v>bad</v>
      </c>
      <c r="M6495" s="2" t="str">
        <f>IF(market9[[#This Row],[Order_Quantity]]&lt;35,"good","bad")</f>
        <v>bad</v>
      </c>
      <c r="N6495" s="2" t="str" cm="1">
        <f t="array" ref="N6495">_xlfn.IFS(market9[[#This Row],[Order_Quantity]]&lt;=10,"bad",market9[[#This Row],[Order_Quantity]]&gt;=40,"good",AND(market9[[#This Row],[Order_Quantity]]&gt;10,market9[[#This Row],[Order_Quantity]]&lt;40),"normal")</f>
        <v>good</v>
      </c>
      <c r="O6495" s="2" t="str" cm="1">
        <f t="array" ref="O6495">_xlfn.IFS(market9[[#This Row],[Sales]]&lt;=10000,"low sale",market9[[#This Row],[Sales]]&gt;50000,"good sale",AND(market9[[#This Row],[Sales]]&gt;10000,market9[[#This Row],[Sales]]&lt;50000),"normal sale")</f>
        <v>low sale</v>
      </c>
      <c r="P6495" s="2" t="str">
        <f>Table1[[#Headers],[len]]</f>
        <v>len</v>
      </c>
      <c r="Q6495" s="2" t="str" cm="1">
        <f t="array" ref="Q6495">_xlfn.IFS(market9[[#This Row],[Order_Quantity]]&gt;40,"GOOD",market9[[#This Row],[Order_Quantity]]&lt;5,"BAD",AND(market9[[#This Row],[Order_Quantity]]&gt;=5,market9[[#This Row],[Order_Quantity]]&lt;=40),"AVERAGE")</f>
        <v>GOOD</v>
      </c>
    </row>
    <row r="6496" spans="1:17" x14ac:dyDescent="0.25">
      <c r="A6496" s="2" t="s">
        <v>224413</v>
      </c>
      <c r="B6496" s="2" t="s">
        <v>214189</v>
      </c>
      <c r="C6496" s="2" t="s">
        <v>224414</v>
      </c>
      <c r="D6496" s="2" t="s">
        <v>795</v>
      </c>
      <c r="E6496">
        <v>17717.34</v>
      </c>
      <c r="F6496">
        <v>0</v>
      </c>
      <c r="G6496">
        <v>37</v>
      </c>
      <c r="H6496">
        <v>8291.08</v>
      </c>
      <c r="I6496">
        <v>69.3</v>
      </c>
      <c r="J6496" s="2" t="s">
        <v>109096</v>
      </c>
      <c r="K6496" t="str">
        <f>IF(market9[[#This Row],[Order_Quantity]]&gt;25,"good quantity","bad quantity")</f>
        <v>good quantity</v>
      </c>
      <c r="L6496" t="str">
        <f>IF(AND(market9[[#This Row],[Order_Quantity]]&gt;25,market9[[#This Row],[Sales]]&gt;20000),"good","bad")</f>
        <v>bad</v>
      </c>
      <c r="M6496" s="2" t="str">
        <f>IF(market9[[#This Row],[Order_Quantity]]&lt;35,"good","bad")</f>
        <v>bad</v>
      </c>
      <c r="N6496" s="2" t="str" cm="1">
        <f t="array" ref="N6496">_xlfn.IFS(market9[[#This Row],[Order_Quantity]]&lt;=10,"bad",market9[[#This Row],[Order_Quantity]]&gt;=40,"good",AND(market9[[#This Row],[Order_Quantity]]&gt;10,market9[[#This Row],[Order_Quantity]]&lt;40),"normal")</f>
        <v>normal</v>
      </c>
      <c r="O6496" s="2" t="str" cm="1">
        <f t="array" ref="O6496">_xlfn.IFS(market9[[#This Row],[Sales]]&lt;=10000,"low sale",market9[[#This Row],[Sales]]&gt;50000,"good sale",AND(market9[[#This Row],[Sales]]&gt;10000,market9[[#This Row],[Sales]]&lt;50000),"normal sale")</f>
        <v>normal sale</v>
      </c>
      <c r="P6496" s="2" t="str">
        <f>Table1[[#Headers],[len]]</f>
        <v>len</v>
      </c>
      <c r="Q6496" s="2" t="str" cm="1">
        <f t="array" ref="Q6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7" spans="1:17" x14ac:dyDescent="0.25">
      <c r="A6497" s="2" t="s">
        <v>224411</v>
      </c>
      <c r="B6497" s="2" t="s">
        <v>214212</v>
      </c>
      <c r="C6497" s="2" t="s">
        <v>224415</v>
      </c>
      <c r="D6497" s="2" t="s">
        <v>795</v>
      </c>
      <c r="E6497">
        <v>522.97</v>
      </c>
      <c r="F6497">
        <v>0.04</v>
      </c>
      <c r="G6497">
        <v>48</v>
      </c>
      <c r="H6497">
        <v>29.98</v>
      </c>
      <c r="I6497">
        <v>5.4</v>
      </c>
      <c r="J6497" s="2" t="s">
        <v>176405</v>
      </c>
      <c r="K6497" t="str">
        <f>IF(market9[[#This Row],[Order_Quantity]]&gt;25,"good quantity","bad quantity")</f>
        <v>good quantity</v>
      </c>
      <c r="L6497" t="str">
        <f>IF(AND(market9[[#This Row],[Order_Quantity]]&gt;25,market9[[#This Row],[Sales]]&gt;20000),"good","bad")</f>
        <v>bad</v>
      </c>
      <c r="M6497" s="2" t="str">
        <f>IF(market9[[#This Row],[Order_Quantity]]&lt;35,"good","bad")</f>
        <v>bad</v>
      </c>
      <c r="N6497" s="2" t="str" cm="1">
        <f t="array" ref="N6497">_xlfn.IFS(market9[[#This Row],[Order_Quantity]]&lt;=10,"bad",market9[[#This Row],[Order_Quantity]]&gt;=40,"good",AND(market9[[#This Row],[Order_Quantity]]&gt;10,market9[[#This Row],[Order_Quantity]]&lt;40),"normal")</f>
        <v>good</v>
      </c>
      <c r="O6497" s="2" t="str" cm="1">
        <f t="array" ref="O6497">_xlfn.IFS(market9[[#This Row],[Sales]]&lt;=10000,"low sale",market9[[#This Row],[Sales]]&gt;50000,"good sale",AND(market9[[#This Row],[Sales]]&gt;10000,market9[[#This Row],[Sales]]&lt;50000),"normal sale")</f>
        <v>low sale</v>
      </c>
      <c r="P6497" s="2" t="str">
        <f>Table1[[#Headers],[len]]</f>
        <v>len</v>
      </c>
      <c r="Q6497" s="2" t="str" cm="1">
        <f t="array" ref="Q6497">_xlfn.IFS(market9[[#This Row],[Order_Quantity]]&gt;40,"GOOD",market9[[#This Row],[Order_Quantity]]&lt;5,"BAD",AND(market9[[#This Row],[Order_Quantity]]&gt;=5,market9[[#This Row],[Order_Quantity]]&lt;=40),"AVERAGE")</f>
        <v>GOOD</v>
      </c>
    </row>
    <row r="6498" spans="1:17" x14ac:dyDescent="0.25">
      <c r="A6498" s="2" t="s">
        <v>224416</v>
      </c>
      <c r="B6498" s="2" t="s">
        <v>214194</v>
      </c>
      <c r="C6498" s="2" t="s">
        <v>224417</v>
      </c>
      <c r="D6498" s="2" t="s">
        <v>792</v>
      </c>
      <c r="E6498">
        <v>134.81</v>
      </c>
      <c r="F6498">
        <v>0.1</v>
      </c>
      <c r="G6498">
        <v>46</v>
      </c>
      <c r="H6498">
        <v>52.36</v>
      </c>
      <c r="I6498">
        <v>0.49</v>
      </c>
      <c r="J6498" s="2" t="s">
        <v>109096</v>
      </c>
      <c r="K6498" t="str">
        <f>IF(market9[[#This Row],[Order_Quantity]]&gt;25,"good quantity","bad quantity")</f>
        <v>good quantity</v>
      </c>
      <c r="L6498" t="str">
        <f>IF(AND(market9[[#This Row],[Order_Quantity]]&gt;25,market9[[#This Row],[Sales]]&gt;20000),"good","bad")</f>
        <v>bad</v>
      </c>
      <c r="M6498" s="2" t="str">
        <f>IF(market9[[#This Row],[Order_Quantity]]&lt;35,"good","bad")</f>
        <v>bad</v>
      </c>
      <c r="N6498" s="2" t="str" cm="1">
        <f t="array" ref="N6498">_xlfn.IFS(market9[[#This Row],[Order_Quantity]]&lt;=10,"bad",market9[[#This Row],[Order_Quantity]]&gt;=40,"good",AND(market9[[#This Row],[Order_Quantity]]&gt;10,market9[[#This Row],[Order_Quantity]]&lt;40),"normal")</f>
        <v>good</v>
      </c>
      <c r="O6498" s="2" t="str" cm="1">
        <f t="array" ref="O6498">_xlfn.IFS(market9[[#This Row],[Sales]]&lt;=10000,"low sale",market9[[#This Row],[Sales]]&gt;50000,"good sale",AND(market9[[#This Row],[Sales]]&gt;10000,market9[[#This Row],[Sales]]&lt;50000),"normal sale")</f>
        <v>low sale</v>
      </c>
      <c r="P6498" s="2" t="str">
        <f>Table1[[#Headers],[len]]</f>
        <v>len</v>
      </c>
      <c r="Q6498" s="2" t="str" cm="1">
        <f t="array" ref="Q6498">_xlfn.IFS(market9[[#This Row],[Order_Quantity]]&gt;40,"GOOD",market9[[#This Row],[Order_Quantity]]&lt;5,"BAD",AND(market9[[#This Row],[Order_Quantity]]&gt;=5,market9[[#This Row],[Order_Quantity]]&lt;=40),"AVERAGE")</f>
        <v>GOOD</v>
      </c>
    </row>
    <row r="6499" spans="1:17" x14ac:dyDescent="0.25">
      <c r="A6499" s="2" t="s">
        <v>224418</v>
      </c>
      <c r="B6499" s="2" t="s">
        <v>214225</v>
      </c>
      <c r="C6499" s="2" t="s">
        <v>224419</v>
      </c>
      <c r="D6499" s="2" t="s">
        <v>792</v>
      </c>
      <c r="E6499">
        <v>52.38</v>
      </c>
      <c r="F6499">
        <v>0.06</v>
      </c>
      <c r="G6499">
        <v>13</v>
      </c>
      <c r="H6499">
        <v>11.72</v>
      </c>
      <c r="I6499">
        <v>0.99</v>
      </c>
      <c r="J6499" s="2" t="s">
        <v>176418</v>
      </c>
      <c r="K6499" t="str">
        <f>IF(market9[[#This Row],[Order_Quantity]]&gt;25,"good quantity","bad quantity")</f>
        <v>bad quantity</v>
      </c>
      <c r="L6499" t="str">
        <f>IF(AND(market9[[#This Row],[Order_Quantity]]&gt;25,market9[[#This Row],[Sales]]&gt;20000),"good","bad")</f>
        <v>bad</v>
      </c>
      <c r="M6499" s="2" t="str">
        <f>IF(market9[[#This Row],[Order_Quantity]]&lt;35,"good","bad")</f>
        <v>good</v>
      </c>
      <c r="N6499" s="2" t="str" cm="1">
        <f t="array" ref="N6499">_xlfn.IFS(market9[[#This Row],[Order_Quantity]]&lt;=10,"bad",market9[[#This Row],[Order_Quantity]]&gt;=40,"good",AND(market9[[#This Row],[Order_Quantity]]&gt;10,market9[[#This Row],[Order_Quantity]]&lt;40),"normal")</f>
        <v>normal</v>
      </c>
      <c r="O6499" s="2" t="str" cm="1">
        <f t="array" ref="O6499">_xlfn.IFS(market9[[#This Row],[Sales]]&lt;=10000,"low sale",market9[[#This Row],[Sales]]&gt;50000,"good sale",AND(market9[[#This Row],[Sales]]&gt;10000,market9[[#This Row],[Sales]]&lt;50000),"normal sale")</f>
        <v>low sale</v>
      </c>
      <c r="P6499" s="2" t="str">
        <f>Table1[[#Headers],[len]]</f>
        <v>len</v>
      </c>
      <c r="Q6499" s="2" t="str" cm="1">
        <f t="array" ref="Q6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0" spans="1:17" x14ac:dyDescent="0.25">
      <c r="A6500" s="2" t="s">
        <v>224416</v>
      </c>
      <c r="B6500" s="2" t="s">
        <v>214183</v>
      </c>
      <c r="C6500" s="2" t="s">
        <v>224420</v>
      </c>
      <c r="D6500" s="2" t="s">
        <v>792</v>
      </c>
      <c r="E6500">
        <v>5488.5264999999999</v>
      </c>
      <c r="F6500">
        <v>0.05</v>
      </c>
      <c r="G6500">
        <v>34</v>
      </c>
      <c r="H6500">
        <v>1382.45</v>
      </c>
      <c r="I6500">
        <v>4.2</v>
      </c>
      <c r="J6500" s="2" t="s">
        <v>176397</v>
      </c>
      <c r="K6500" t="str">
        <f>IF(market9[[#This Row],[Order_Quantity]]&gt;25,"good quantity","bad quantity")</f>
        <v>good quantity</v>
      </c>
      <c r="L6500" t="str">
        <f>IF(AND(market9[[#This Row],[Order_Quantity]]&gt;25,market9[[#This Row],[Sales]]&gt;20000),"good","bad")</f>
        <v>bad</v>
      </c>
      <c r="M6500" s="2" t="str">
        <f>IF(market9[[#This Row],[Order_Quantity]]&lt;35,"good","bad")</f>
        <v>good</v>
      </c>
      <c r="N6500" s="2" t="str" cm="1">
        <f t="array" ref="N6500">_xlfn.IFS(market9[[#This Row],[Order_Quantity]]&lt;=10,"bad",market9[[#This Row],[Order_Quantity]]&gt;=40,"good",AND(market9[[#This Row],[Order_Quantity]]&gt;10,market9[[#This Row],[Order_Quantity]]&lt;40),"normal")</f>
        <v>normal</v>
      </c>
      <c r="O6500" s="2" t="str" cm="1">
        <f t="array" ref="O6500">_xlfn.IFS(market9[[#This Row],[Sales]]&lt;=10000,"low sale",market9[[#This Row],[Sales]]&gt;50000,"good sale",AND(market9[[#This Row],[Sales]]&gt;10000,market9[[#This Row],[Sales]]&lt;50000),"normal sale")</f>
        <v>low sale</v>
      </c>
      <c r="P6500" s="2" t="str">
        <f>Table1[[#Headers],[len]]</f>
        <v>len</v>
      </c>
      <c r="Q6500" s="2" t="str" cm="1">
        <f t="array" ref="Q6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1" spans="1:17" x14ac:dyDescent="0.25">
      <c r="A6501" s="2" t="s">
        <v>224421</v>
      </c>
      <c r="B6501" s="2" t="s">
        <v>214200</v>
      </c>
      <c r="C6501" s="2" t="s">
        <v>224422</v>
      </c>
      <c r="D6501" s="2" t="s">
        <v>792</v>
      </c>
      <c r="E6501">
        <v>1427.67</v>
      </c>
      <c r="F6501">
        <v>0.04</v>
      </c>
      <c r="G6501">
        <v>16</v>
      </c>
      <c r="H6501">
        <v>422.8</v>
      </c>
      <c r="I6501">
        <v>0.99</v>
      </c>
      <c r="J6501" s="2" t="s">
        <v>176399</v>
      </c>
      <c r="K6501" t="str">
        <f>IF(market9[[#This Row],[Order_Quantity]]&gt;25,"good quantity","bad quantity")</f>
        <v>bad quantity</v>
      </c>
      <c r="L6501" t="str">
        <f>IF(AND(market9[[#This Row],[Order_Quantity]]&gt;25,market9[[#This Row],[Sales]]&gt;20000),"good","bad")</f>
        <v>bad</v>
      </c>
      <c r="M6501" s="2" t="str">
        <f>IF(market9[[#This Row],[Order_Quantity]]&lt;35,"good","bad")</f>
        <v>good</v>
      </c>
      <c r="N6501" s="2" t="str" cm="1">
        <f t="array" ref="N6501">_xlfn.IFS(market9[[#This Row],[Order_Quantity]]&lt;=10,"bad",market9[[#This Row],[Order_Quantity]]&gt;=40,"good",AND(market9[[#This Row],[Order_Quantity]]&gt;10,market9[[#This Row],[Order_Quantity]]&lt;40),"normal")</f>
        <v>normal</v>
      </c>
      <c r="O6501" s="2" t="str" cm="1">
        <f t="array" ref="O6501">_xlfn.IFS(market9[[#This Row],[Sales]]&lt;=10000,"low sale",market9[[#This Row],[Sales]]&gt;50000,"good sale",AND(market9[[#This Row],[Sales]]&gt;10000,market9[[#This Row],[Sales]]&lt;50000),"normal sale")</f>
        <v>low sale</v>
      </c>
      <c r="P6501" s="2" t="str">
        <f>Table1[[#Headers],[len]]</f>
        <v>len</v>
      </c>
      <c r="Q6501" s="2" t="str" cm="1">
        <f t="array" ref="Q6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2" spans="1:17" x14ac:dyDescent="0.25">
      <c r="A6502" s="2" t="s">
        <v>224421</v>
      </c>
      <c r="B6502" s="2" t="s">
        <v>214186</v>
      </c>
      <c r="C6502" s="2" t="s">
        <v>224423</v>
      </c>
      <c r="D6502" s="2" t="s">
        <v>792</v>
      </c>
      <c r="E6502">
        <v>499.26</v>
      </c>
      <c r="F6502">
        <v>0.09</v>
      </c>
      <c r="G6502">
        <v>11</v>
      </c>
      <c r="H6502">
        <v>144.05000000000001</v>
      </c>
      <c r="I6502">
        <v>5.86</v>
      </c>
      <c r="J6502" s="2" t="s">
        <v>109096</v>
      </c>
      <c r="K6502" t="str">
        <f>IF(market9[[#This Row],[Order_Quantity]]&gt;25,"good quantity","bad quantity")</f>
        <v>bad quantity</v>
      </c>
      <c r="L6502" t="str">
        <f>IF(AND(market9[[#This Row],[Order_Quantity]]&gt;25,market9[[#This Row],[Sales]]&gt;20000),"good","bad")</f>
        <v>bad</v>
      </c>
      <c r="M6502" s="2" t="str">
        <f>IF(market9[[#This Row],[Order_Quantity]]&lt;35,"good","bad")</f>
        <v>good</v>
      </c>
      <c r="N6502" s="2" t="str" cm="1">
        <f t="array" ref="N6502">_xlfn.IFS(market9[[#This Row],[Order_Quantity]]&lt;=10,"bad",market9[[#This Row],[Order_Quantity]]&gt;=40,"good",AND(market9[[#This Row],[Order_Quantity]]&gt;10,market9[[#This Row],[Order_Quantity]]&lt;40),"normal")</f>
        <v>normal</v>
      </c>
      <c r="O6502" s="2" t="str" cm="1">
        <f t="array" ref="O6502">_xlfn.IFS(market9[[#This Row],[Sales]]&lt;=10000,"low sale",market9[[#This Row],[Sales]]&gt;50000,"good sale",AND(market9[[#This Row],[Sales]]&gt;10000,market9[[#This Row],[Sales]]&lt;50000),"normal sale")</f>
        <v>low sale</v>
      </c>
      <c r="P6502" s="2" t="str">
        <f>Table1[[#Headers],[len]]</f>
        <v>len</v>
      </c>
      <c r="Q6502" s="2" t="str" cm="1">
        <f t="array" ref="Q6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3" spans="1:17" x14ac:dyDescent="0.25">
      <c r="A6503" s="2" t="s">
        <v>224424</v>
      </c>
      <c r="B6503" s="2" t="s">
        <v>214178</v>
      </c>
      <c r="C6503" s="2" t="s">
        <v>224425</v>
      </c>
      <c r="D6503" s="2" t="s">
        <v>792</v>
      </c>
      <c r="E6503">
        <v>14665.55</v>
      </c>
      <c r="F6503">
        <v>7.0000000000000007E-2</v>
      </c>
      <c r="G6503">
        <v>9</v>
      </c>
      <c r="H6503">
        <v>-767.51</v>
      </c>
      <c r="I6503">
        <v>24.49</v>
      </c>
      <c r="J6503" s="2" t="s">
        <v>108846</v>
      </c>
      <c r="K6503" t="str">
        <f>IF(market9[[#This Row],[Order_Quantity]]&gt;25,"good quantity","bad quantity")</f>
        <v>bad quantity</v>
      </c>
      <c r="L6503" t="str">
        <f>IF(AND(market9[[#This Row],[Order_Quantity]]&gt;25,market9[[#This Row],[Sales]]&gt;20000),"good","bad")</f>
        <v>bad</v>
      </c>
      <c r="M6503" s="2" t="str">
        <f>IF(market9[[#This Row],[Order_Quantity]]&lt;35,"good","bad")</f>
        <v>good</v>
      </c>
      <c r="N6503" s="2" t="str" cm="1">
        <f t="array" ref="N6503">_xlfn.IFS(market9[[#This Row],[Order_Quantity]]&lt;=10,"bad",market9[[#This Row],[Order_Quantity]]&gt;=40,"good",AND(market9[[#This Row],[Order_Quantity]]&gt;10,market9[[#This Row],[Order_Quantity]]&lt;40),"normal")</f>
        <v>bad</v>
      </c>
      <c r="O6503" s="2" t="str" cm="1">
        <f t="array" ref="O6503">_xlfn.IFS(market9[[#This Row],[Sales]]&lt;=10000,"low sale",market9[[#This Row],[Sales]]&gt;50000,"good sale",AND(market9[[#This Row],[Sales]]&gt;10000,market9[[#This Row],[Sales]]&lt;50000),"normal sale")</f>
        <v>normal sale</v>
      </c>
      <c r="P6503" s="2" t="str">
        <f>Table1[[#Headers],[len]]</f>
        <v>len</v>
      </c>
      <c r="Q6503" s="2" t="str" cm="1">
        <f t="array" ref="Q6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4" spans="1:17" x14ac:dyDescent="0.25">
      <c r="A6504" s="2" t="s">
        <v>224426</v>
      </c>
      <c r="B6504" s="2" t="s">
        <v>214218</v>
      </c>
      <c r="C6504" s="2" t="s">
        <v>224427</v>
      </c>
      <c r="D6504" s="2" t="s">
        <v>792</v>
      </c>
      <c r="E6504">
        <v>3268.56</v>
      </c>
      <c r="F6504">
        <v>0.03</v>
      </c>
      <c r="G6504">
        <v>33</v>
      </c>
      <c r="H6504">
        <v>-1181.71</v>
      </c>
      <c r="I6504">
        <v>74.349999999999994</v>
      </c>
      <c r="J6504" s="2" t="s">
        <v>176397</v>
      </c>
      <c r="K6504" t="str">
        <f>IF(market9[[#This Row],[Order_Quantity]]&gt;25,"good quantity","bad quantity")</f>
        <v>good quantity</v>
      </c>
      <c r="L6504" t="str">
        <f>IF(AND(market9[[#This Row],[Order_Quantity]]&gt;25,market9[[#This Row],[Sales]]&gt;20000),"good","bad")</f>
        <v>bad</v>
      </c>
      <c r="M6504" s="2" t="str">
        <f>IF(market9[[#This Row],[Order_Quantity]]&lt;35,"good","bad")</f>
        <v>good</v>
      </c>
      <c r="N6504" s="2" t="str" cm="1">
        <f t="array" ref="N6504">_xlfn.IFS(market9[[#This Row],[Order_Quantity]]&lt;=10,"bad",market9[[#This Row],[Order_Quantity]]&gt;=40,"good",AND(market9[[#This Row],[Order_Quantity]]&gt;10,market9[[#This Row],[Order_Quantity]]&lt;40),"normal")</f>
        <v>normal</v>
      </c>
      <c r="O6504" s="2" t="str" cm="1">
        <f t="array" ref="O6504">_xlfn.IFS(market9[[#This Row],[Sales]]&lt;=10000,"low sale",market9[[#This Row],[Sales]]&gt;50000,"good sale",AND(market9[[#This Row],[Sales]]&gt;10000,market9[[#This Row],[Sales]]&lt;50000),"normal sale")</f>
        <v>low sale</v>
      </c>
      <c r="P6504" s="2" t="str">
        <f>Table1[[#Headers],[len]]</f>
        <v>len</v>
      </c>
      <c r="Q6504" s="2" t="str" cm="1">
        <f t="array" ref="Q6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5" spans="1:17" x14ac:dyDescent="0.25">
      <c r="A6505" s="2" t="s">
        <v>224428</v>
      </c>
      <c r="B6505" s="2" t="s">
        <v>214212</v>
      </c>
      <c r="C6505" s="2" t="s">
        <v>224429</v>
      </c>
      <c r="D6505" s="2" t="s">
        <v>311</v>
      </c>
      <c r="E6505">
        <v>813.9</v>
      </c>
      <c r="F6505">
        <v>0.06</v>
      </c>
      <c r="G6505">
        <v>18</v>
      </c>
      <c r="H6505">
        <v>256.66000000000003</v>
      </c>
      <c r="I6505">
        <v>4.8</v>
      </c>
      <c r="J6505" s="2" t="s">
        <v>176387</v>
      </c>
      <c r="K6505" t="str">
        <f>IF(market9[[#This Row],[Order_Quantity]]&gt;25,"good quantity","bad quantity")</f>
        <v>bad quantity</v>
      </c>
      <c r="L6505" t="str">
        <f>IF(AND(market9[[#This Row],[Order_Quantity]]&gt;25,market9[[#This Row],[Sales]]&gt;20000),"good","bad")</f>
        <v>bad</v>
      </c>
      <c r="M6505" s="2" t="str">
        <f>IF(market9[[#This Row],[Order_Quantity]]&lt;35,"good","bad")</f>
        <v>good</v>
      </c>
      <c r="N6505" s="2" t="str" cm="1">
        <f t="array" ref="N6505">_xlfn.IFS(market9[[#This Row],[Order_Quantity]]&lt;=10,"bad",market9[[#This Row],[Order_Quantity]]&gt;=40,"good",AND(market9[[#This Row],[Order_Quantity]]&gt;10,market9[[#This Row],[Order_Quantity]]&lt;40),"normal")</f>
        <v>normal</v>
      </c>
      <c r="O6505" s="2" t="str" cm="1">
        <f t="array" ref="O6505">_xlfn.IFS(market9[[#This Row],[Sales]]&lt;=10000,"low sale",market9[[#This Row],[Sales]]&gt;50000,"good sale",AND(market9[[#This Row],[Sales]]&gt;10000,market9[[#This Row],[Sales]]&lt;50000),"normal sale")</f>
        <v>low sale</v>
      </c>
      <c r="P6505" s="2" t="str">
        <f>Table1[[#Headers],[len]]</f>
        <v>len</v>
      </c>
      <c r="Q6505" s="2" t="str" cm="1">
        <f t="array" ref="Q6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6" spans="1:17" x14ac:dyDescent="0.25">
      <c r="A6506" s="2" t="s">
        <v>224407</v>
      </c>
      <c r="B6506" s="2" t="s">
        <v>214227</v>
      </c>
      <c r="C6506" s="2" t="s">
        <v>224430</v>
      </c>
      <c r="D6506" s="2" t="s">
        <v>311</v>
      </c>
      <c r="E6506">
        <v>176.15</v>
      </c>
      <c r="F6506">
        <v>0.01</v>
      </c>
      <c r="G6506">
        <v>30</v>
      </c>
      <c r="H6506">
        <v>-125.36</v>
      </c>
      <c r="I6506">
        <v>6.98</v>
      </c>
      <c r="J6506" s="2" t="s">
        <v>176418</v>
      </c>
      <c r="K6506" t="str">
        <f>IF(market9[[#This Row],[Order_Quantity]]&gt;25,"good quantity","bad quantity")</f>
        <v>good quantity</v>
      </c>
      <c r="L6506" t="str">
        <f>IF(AND(market9[[#This Row],[Order_Quantity]]&gt;25,market9[[#This Row],[Sales]]&gt;20000),"good","bad")</f>
        <v>bad</v>
      </c>
      <c r="M6506" s="2" t="str">
        <f>IF(market9[[#This Row],[Order_Quantity]]&lt;35,"good","bad")</f>
        <v>good</v>
      </c>
      <c r="N6506" s="2" t="str" cm="1">
        <f t="array" ref="N6506">_xlfn.IFS(market9[[#This Row],[Order_Quantity]]&lt;=10,"bad",market9[[#This Row],[Order_Quantity]]&gt;=40,"good",AND(market9[[#This Row],[Order_Quantity]]&gt;10,market9[[#This Row],[Order_Quantity]]&lt;40),"normal")</f>
        <v>normal</v>
      </c>
      <c r="O6506" s="2" t="str" cm="1">
        <f t="array" ref="O6506">_xlfn.IFS(market9[[#This Row],[Sales]]&lt;=10000,"low sale",market9[[#This Row],[Sales]]&gt;50000,"good sale",AND(market9[[#This Row],[Sales]]&gt;10000,market9[[#This Row],[Sales]]&lt;50000),"normal sale")</f>
        <v>low sale</v>
      </c>
      <c r="P6506" s="2" t="str">
        <f>Table1[[#Headers],[len]]</f>
        <v>len</v>
      </c>
      <c r="Q6506" s="2" t="str" cm="1">
        <f t="array" ref="Q6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7" spans="1:17" x14ac:dyDescent="0.25">
      <c r="A6507" s="2" t="s">
        <v>224428</v>
      </c>
      <c r="B6507" s="2" t="s">
        <v>214212</v>
      </c>
      <c r="C6507" s="2" t="s">
        <v>224429</v>
      </c>
      <c r="D6507" s="2" t="s">
        <v>311</v>
      </c>
      <c r="E6507">
        <v>543.22</v>
      </c>
      <c r="F6507">
        <v>0</v>
      </c>
      <c r="G6507">
        <v>35</v>
      </c>
      <c r="H6507">
        <v>68.44</v>
      </c>
      <c r="I6507">
        <v>7.4</v>
      </c>
      <c r="J6507" s="2" t="s">
        <v>176410</v>
      </c>
      <c r="K6507" t="str">
        <f>IF(market9[[#This Row],[Order_Quantity]]&gt;25,"good quantity","bad quantity")</f>
        <v>good quantity</v>
      </c>
      <c r="L6507" t="str">
        <f>IF(AND(market9[[#This Row],[Order_Quantity]]&gt;25,market9[[#This Row],[Sales]]&gt;20000),"good","bad")</f>
        <v>bad</v>
      </c>
      <c r="M6507" s="2" t="str">
        <f>IF(market9[[#This Row],[Order_Quantity]]&lt;35,"good","bad")</f>
        <v>bad</v>
      </c>
      <c r="N6507" s="2" t="str" cm="1">
        <f t="array" ref="N6507">_xlfn.IFS(market9[[#This Row],[Order_Quantity]]&lt;=10,"bad",market9[[#This Row],[Order_Quantity]]&gt;=40,"good",AND(market9[[#This Row],[Order_Quantity]]&gt;10,market9[[#This Row],[Order_Quantity]]&lt;40),"normal")</f>
        <v>normal</v>
      </c>
      <c r="O6507" s="2" t="str" cm="1">
        <f t="array" ref="O6507">_xlfn.IFS(market9[[#This Row],[Sales]]&lt;=10000,"low sale",market9[[#This Row],[Sales]]&gt;50000,"good sale",AND(market9[[#This Row],[Sales]]&gt;10000,market9[[#This Row],[Sales]]&lt;50000),"normal sale")</f>
        <v>low sale</v>
      </c>
      <c r="P6507" s="2" t="str">
        <f>Table1[[#Headers],[len]]</f>
        <v>len</v>
      </c>
      <c r="Q6507" s="2" t="str" cm="1">
        <f t="array" ref="Q6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8" spans="1:17" x14ac:dyDescent="0.25">
      <c r="A6508" s="2" t="s">
        <v>224428</v>
      </c>
      <c r="B6508" s="2" t="s">
        <v>214218</v>
      </c>
      <c r="C6508" s="2" t="s">
        <v>224431</v>
      </c>
      <c r="D6508" s="2" t="s">
        <v>311</v>
      </c>
      <c r="E6508">
        <v>1773.86</v>
      </c>
      <c r="F6508">
        <v>0.06</v>
      </c>
      <c r="G6508">
        <v>36</v>
      </c>
      <c r="H6508">
        <v>133.30000000000001</v>
      </c>
      <c r="I6508">
        <v>14.19</v>
      </c>
      <c r="J6508" s="2" t="s">
        <v>176399</v>
      </c>
      <c r="K6508" t="str">
        <f>IF(market9[[#This Row],[Order_Quantity]]&gt;25,"good quantity","bad quantity")</f>
        <v>good quantity</v>
      </c>
      <c r="L6508" t="str">
        <f>IF(AND(market9[[#This Row],[Order_Quantity]]&gt;25,market9[[#This Row],[Sales]]&gt;20000),"good","bad")</f>
        <v>bad</v>
      </c>
      <c r="M6508" s="2" t="str">
        <f>IF(market9[[#This Row],[Order_Quantity]]&lt;35,"good","bad")</f>
        <v>bad</v>
      </c>
      <c r="N6508" s="2" t="str" cm="1">
        <f t="array" ref="N6508">_xlfn.IFS(market9[[#This Row],[Order_Quantity]]&lt;=10,"bad",market9[[#This Row],[Order_Quantity]]&gt;=40,"good",AND(market9[[#This Row],[Order_Quantity]]&gt;10,market9[[#This Row],[Order_Quantity]]&lt;40),"normal")</f>
        <v>normal</v>
      </c>
      <c r="O6508" s="2" t="str" cm="1">
        <f t="array" ref="O6508">_xlfn.IFS(market9[[#This Row],[Sales]]&lt;=10000,"low sale",market9[[#This Row],[Sales]]&gt;50000,"good sale",AND(market9[[#This Row],[Sales]]&gt;10000,market9[[#This Row],[Sales]]&lt;50000),"normal sale")</f>
        <v>low sale</v>
      </c>
      <c r="P6508" s="2" t="str">
        <f>Table1[[#Headers],[len]]</f>
        <v>len</v>
      </c>
      <c r="Q6508" s="2" t="str" cm="1">
        <f t="array" ref="Q6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9" spans="1:17" x14ac:dyDescent="0.25">
      <c r="A6509" s="2" t="s">
        <v>224432</v>
      </c>
      <c r="B6509" s="2" t="s">
        <v>214186</v>
      </c>
      <c r="C6509" s="2" t="s">
        <v>224433</v>
      </c>
      <c r="D6509" s="2" t="s">
        <v>306</v>
      </c>
      <c r="E6509">
        <v>284.38</v>
      </c>
      <c r="F6509">
        <v>0.04</v>
      </c>
      <c r="G6509">
        <v>44</v>
      </c>
      <c r="H6509">
        <v>-62.43</v>
      </c>
      <c r="I6509">
        <v>5.19</v>
      </c>
      <c r="J6509" s="2" t="s">
        <v>109096</v>
      </c>
      <c r="K6509" t="str">
        <f>IF(market9[[#This Row],[Order_Quantity]]&gt;25,"good quantity","bad quantity")</f>
        <v>good quantity</v>
      </c>
      <c r="L6509" t="str">
        <f>IF(AND(market9[[#This Row],[Order_Quantity]]&gt;25,market9[[#This Row],[Sales]]&gt;20000),"good","bad")</f>
        <v>bad</v>
      </c>
      <c r="M6509" s="2" t="str">
        <f>IF(market9[[#This Row],[Order_Quantity]]&lt;35,"good","bad")</f>
        <v>bad</v>
      </c>
      <c r="N6509" s="2" t="str" cm="1">
        <f t="array" ref="N6509">_xlfn.IFS(market9[[#This Row],[Order_Quantity]]&lt;=10,"bad",market9[[#This Row],[Order_Quantity]]&gt;=40,"good",AND(market9[[#This Row],[Order_Quantity]]&gt;10,market9[[#This Row],[Order_Quantity]]&lt;40),"normal")</f>
        <v>good</v>
      </c>
      <c r="O6509" s="2" t="str" cm="1">
        <f t="array" ref="O6509">_xlfn.IFS(market9[[#This Row],[Sales]]&lt;=10000,"low sale",market9[[#This Row],[Sales]]&gt;50000,"good sale",AND(market9[[#This Row],[Sales]]&gt;10000,market9[[#This Row],[Sales]]&lt;50000),"normal sale")</f>
        <v>low sale</v>
      </c>
      <c r="P6509" s="2" t="str">
        <f>Table1[[#Headers],[len]]</f>
        <v>len</v>
      </c>
      <c r="Q6509" s="2" t="str" cm="1">
        <f t="array" ref="Q6509">_xlfn.IFS(market9[[#This Row],[Order_Quantity]]&gt;40,"GOOD",market9[[#This Row],[Order_Quantity]]&lt;5,"BAD",AND(market9[[#This Row],[Order_Quantity]]&gt;=5,market9[[#This Row],[Order_Quantity]]&lt;=40),"AVERAGE")</f>
        <v>GOOD</v>
      </c>
    </row>
    <row r="6510" spans="1:17" x14ac:dyDescent="0.25">
      <c r="A6510" s="2" t="s">
        <v>224426</v>
      </c>
      <c r="B6510" s="2" t="s">
        <v>214225</v>
      </c>
      <c r="C6510" s="2" t="s">
        <v>224434</v>
      </c>
      <c r="D6510" s="2" t="s">
        <v>306</v>
      </c>
      <c r="E6510">
        <v>22.45</v>
      </c>
      <c r="F6510">
        <v>0.03</v>
      </c>
      <c r="G6510">
        <v>15</v>
      </c>
      <c r="H6510">
        <v>0.78</v>
      </c>
      <c r="I6510">
        <v>0.7</v>
      </c>
      <c r="J6510" s="2" t="s">
        <v>109096</v>
      </c>
      <c r="K6510" t="str">
        <f>IF(market9[[#This Row],[Order_Quantity]]&gt;25,"good quantity","bad quantity")</f>
        <v>bad quantity</v>
      </c>
      <c r="L6510" t="str">
        <f>IF(AND(market9[[#This Row],[Order_Quantity]]&gt;25,market9[[#This Row],[Sales]]&gt;20000),"good","bad")</f>
        <v>bad</v>
      </c>
      <c r="M6510" s="2" t="str">
        <f>IF(market9[[#This Row],[Order_Quantity]]&lt;35,"good","bad")</f>
        <v>good</v>
      </c>
      <c r="N6510" s="2" t="str" cm="1">
        <f t="array" ref="N6510">_xlfn.IFS(market9[[#This Row],[Order_Quantity]]&lt;=10,"bad",market9[[#This Row],[Order_Quantity]]&gt;=40,"good",AND(market9[[#This Row],[Order_Quantity]]&gt;10,market9[[#This Row],[Order_Quantity]]&lt;40),"normal")</f>
        <v>normal</v>
      </c>
      <c r="O6510" s="2" t="str" cm="1">
        <f t="array" ref="O6510">_xlfn.IFS(market9[[#This Row],[Sales]]&lt;=10000,"low sale",market9[[#This Row],[Sales]]&gt;50000,"good sale",AND(market9[[#This Row],[Sales]]&gt;10000,market9[[#This Row],[Sales]]&lt;50000),"normal sale")</f>
        <v>low sale</v>
      </c>
      <c r="P6510" s="2" t="str">
        <f>Table1[[#Headers],[len]]</f>
        <v>len</v>
      </c>
      <c r="Q6510" s="2" t="str" cm="1">
        <f t="array" ref="Q6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1" spans="1:17" x14ac:dyDescent="0.25">
      <c r="A6511" s="2" t="s">
        <v>224435</v>
      </c>
      <c r="B6511" s="2" t="s">
        <v>214227</v>
      </c>
      <c r="C6511" s="2" t="s">
        <v>224436</v>
      </c>
      <c r="D6511" s="2" t="s">
        <v>1760</v>
      </c>
      <c r="E6511">
        <v>533.47</v>
      </c>
      <c r="F6511">
        <v>0.09</v>
      </c>
      <c r="G6511">
        <v>47</v>
      </c>
      <c r="H6511">
        <v>-50.21</v>
      </c>
      <c r="I6511">
        <v>7.19</v>
      </c>
      <c r="J6511" s="2" t="s">
        <v>176416</v>
      </c>
      <c r="K6511" t="str">
        <f>IF(market9[[#This Row],[Order_Quantity]]&gt;25,"good quantity","bad quantity")</f>
        <v>good quantity</v>
      </c>
      <c r="L6511" t="str">
        <f>IF(AND(market9[[#This Row],[Order_Quantity]]&gt;25,market9[[#This Row],[Sales]]&gt;20000),"good","bad")</f>
        <v>bad</v>
      </c>
      <c r="M6511" s="2" t="str">
        <f>IF(market9[[#This Row],[Order_Quantity]]&lt;35,"good","bad")</f>
        <v>bad</v>
      </c>
      <c r="N6511" s="2" t="str" cm="1">
        <f t="array" ref="N6511">_xlfn.IFS(market9[[#This Row],[Order_Quantity]]&lt;=10,"bad",market9[[#This Row],[Order_Quantity]]&gt;=40,"good",AND(market9[[#This Row],[Order_Quantity]]&gt;10,market9[[#This Row],[Order_Quantity]]&lt;40),"normal")</f>
        <v>good</v>
      </c>
      <c r="O6511" s="2" t="str" cm="1">
        <f t="array" ref="O6511">_xlfn.IFS(market9[[#This Row],[Sales]]&lt;=10000,"low sale",market9[[#This Row],[Sales]]&gt;50000,"good sale",AND(market9[[#This Row],[Sales]]&gt;10000,market9[[#This Row],[Sales]]&lt;50000),"normal sale")</f>
        <v>low sale</v>
      </c>
      <c r="P6511" s="2" t="str">
        <f>Table1[[#Headers],[len]]</f>
        <v>len</v>
      </c>
      <c r="Q6511" s="2" t="str" cm="1">
        <f t="array" ref="Q6511">_xlfn.IFS(market9[[#This Row],[Order_Quantity]]&gt;40,"GOOD",market9[[#This Row],[Order_Quantity]]&lt;5,"BAD",AND(market9[[#This Row],[Order_Quantity]]&gt;=5,market9[[#This Row],[Order_Quantity]]&lt;=40),"AVERAGE")</f>
        <v>GOOD</v>
      </c>
    </row>
    <row r="6512" spans="1:17" x14ac:dyDescent="0.25">
      <c r="A6512" s="2" t="s">
        <v>224437</v>
      </c>
      <c r="B6512" s="2" t="s">
        <v>214200</v>
      </c>
      <c r="C6512" s="2" t="s">
        <v>224438</v>
      </c>
      <c r="D6512" s="2" t="s">
        <v>1760</v>
      </c>
      <c r="E6512">
        <v>738.8</v>
      </c>
      <c r="F6512">
        <v>0.06</v>
      </c>
      <c r="G6512">
        <v>2</v>
      </c>
      <c r="H6512">
        <v>-473.66</v>
      </c>
      <c r="I6512">
        <v>91.05</v>
      </c>
      <c r="J6512" s="2" t="s">
        <v>176397</v>
      </c>
      <c r="K6512" t="str">
        <f>IF(market9[[#This Row],[Order_Quantity]]&gt;25,"good quantity","bad quantity")</f>
        <v>bad quantity</v>
      </c>
      <c r="L6512" t="str">
        <f>IF(AND(market9[[#This Row],[Order_Quantity]]&gt;25,market9[[#This Row],[Sales]]&gt;20000),"good","bad")</f>
        <v>bad</v>
      </c>
      <c r="M6512" s="2" t="str">
        <f>IF(market9[[#This Row],[Order_Quantity]]&lt;35,"good","bad")</f>
        <v>good</v>
      </c>
      <c r="N6512" s="2" t="str" cm="1">
        <f t="array" ref="N6512">_xlfn.IFS(market9[[#This Row],[Order_Quantity]]&lt;=10,"bad",market9[[#This Row],[Order_Quantity]]&gt;=40,"good",AND(market9[[#This Row],[Order_Quantity]]&gt;10,market9[[#This Row],[Order_Quantity]]&lt;40),"normal")</f>
        <v>bad</v>
      </c>
      <c r="O6512" s="2" t="str" cm="1">
        <f t="array" ref="O6512">_xlfn.IFS(market9[[#This Row],[Sales]]&lt;=10000,"low sale",market9[[#This Row],[Sales]]&gt;50000,"good sale",AND(market9[[#This Row],[Sales]]&gt;10000,market9[[#This Row],[Sales]]&lt;50000),"normal sale")</f>
        <v>low sale</v>
      </c>
      <c r="P6512" s="2" t="str">
        <f>Table1[[#Headers],[len]]</f>
        <v>len</v>
      </c>
      <c r="Q6512" s="2" t="str" cm="1">
        <f t="array" ref="Q6512">_xlfn.IFS(market9[[#This Row],[Order_Quantity]]&gt;40,"GOOD",market9[[#This Row],[Order_Quantity]]&lt;5,"BAD",AND(market9[[#This Row],[Order_Quantity]]&gt;=5,market9[[#This Row],[Order_Quantity]]&lt;=40),"AVERAGE")</f>
        <v>BAD</v>
      </c>
    </row>
    <row r="6513" spans="1:17" x14ac:dyDescent="0.25">
      <c r="A6513" s="2" t="s">
        <v>224435</v>
      </c>
      <c r="B6513" s="2" t="s">
        <v>214181</v>
      </c>
      <c r="C6513" s="2" t="s">
        <v>224439</v>
      </c>
      <c r="D6513" s="2" t="s">
        <v>1760</v>
      </c>
      <c r="E6513">
        <v>61.94</v>
      </c>
      <c r="F6513">
        <v>0.09</v>
      </c>
      <c r="G6513">
        <v>21</v>
      </c>
      <c r="H6513">
        <v>-22.32</v>
      </c>
      <c r="I6513">
        <v>2.0299999999999998</v>
      </c>
      <c r="J6513" s="2" t="s">
        <v>176397</v>
      </c>
      <c r="K6513" t="str">
        <f>IF(market9[[#This Row],[Order_Quantity]]&gt;25,"good quantity","bad quantity")</f>
        <v>bad quantity</v>
      </c>
      <c r="L6513" t="str">
        <f>IF(AND(market9[[#This Row],[Order_Quantity]]&gt;25,market9[[#This Row],[Sales]]&gt;20000),"good","bad")</f>
        <v>bad</v>
      </c>
      <c r="M6513" s="2" t="str">
        <f>IF(market9[[#This Row],[Order_Quantity]]&lt;35,"good","bad")</f>
        <v>good</v>
      </c>
      <c r="N6513" s="2" t="str" cm="1">
        <f t="array" ref="N6513">_xlfn.IFS(market9[[#This Row],[Order_Quantity]]&lt;=10,"bad",market9[[#This Row],[Order_Quantity]]&gt;=40,"good",AND(market9[[#This Row],[Order_Quantity]]&gt;10,market9[[#This Row],[Order_Quantity]]&lt;40),"normal")</f>
        <v>normal</v>
      </c>
      <c r="O6513" s="2" t="str" cm="1">
        <f t="array" ref="O6513">_xlfn.IFS(market9[[#This Row],[Sales]]&lt;=10000,"low sale",market9[[#This Row],[Sales]]&gt;50000,"good sale",AND(market9[[#This Row],[Sales]]&gt;10000,market9[[#This Row],[Sales]]&lt;50000),"normal sale")</f>
        <v>low sale</v>
      </c>
      <c r="P6513" s="2" t="str">
        <f>Table1[[#Headers],[len]]</f>
        <v>len</v>
      </c>
      <c r="Q6513" s="2" t="str" cm="1">
        <f t="array" ref="Q6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4" spans="1:17" x14ac:dyDescent="0.25">
      <c r="A6514" s="2" t="s">
        <v>224440</v>
      </c>
      <c r="B6514" s="2" t="s">
        <v>214181</v>
      </c>
      <c r="C6514" s="2" t="s">
        <v>224441</v>
      </c>
      <c r="D6514" s="2" t="s">
        <v>1760</v>
      </c>
      <c r="E6514">
        <v>352.44</v>
      </c>
      <c r="F6514">
        <v>0.09</v>
      </c>
      <c r="G6514">
        <v>21</v>
      </c>
      <c r="H6514">
        <v>-80.53</v>
      </c>
      <c r="I6514">
        <v>8.65</v>
      </c>
      <c r="J6514" s="2" t="s">
        <v>176397</v>
      </c>
      <c r="K6514" t="str">
        <f>IF(market9[[#This Row],[Order_Quantity]]&gt;25,"good quantity","bad quantity")</f>
        <v>bad quantity</v>
      </c>
      <c r="L6514" t="str">
        <f>IF(AND(market9[[#This Row],[Order_Quantity]]&gt;25,market9[[#This Row],[Sales]]&gt;20000),"good","bad")</f>
        <v>bad</v>
      </c>
      <c r="M6514" s="2" t="str">
        <f>IF(market9[[#This Row],[Order_Quantity]]&lt;35,"good","bad")</f>
        <v>good</v>
      </c>
      <c r="N6514" s="2" t="str" cm="1">
        <f t="array" ref="N6514">_xlfn.IFS(market9[[#This Row],[Order_Quantity]]&lt;=10,"bad",market9[[#This Row],[Order_Quantity]]&gt;=40,"good",AND(market9[[#This Row],[Order_Quantity]]&gt;10,market9[[#This Row],[Order_Quantity]]&lt;40),"normal")</f>
        <v>normal</v>
      </c>
      <c r="O6514" s="2" t="str" cm="1">
        <f t="array" ref="O6514">_xlfn.IFS(market9[[#This Row],[Sales]]&lt;=10000,"low sale",market9[[#This Row],[Sales]]&gt;50000,"good sale",AND(market9[[#This Row],[Sales]]&gt;10000,market9[[#This Row],[Sales]]&lt;50000),"normal sale")</f>
        <v>low sale</v>
      </c>
      <c r="P6514" s="2" t="str">
        <f>Table1[[#Headers],[len]]</f>
        <v>len</v>
      </c>
      <c r="Q6514" s="2" t="str" cm="1">
        <f t="array" ref="Q6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5" spans="1:17" x14ac:dyDescent="0.25">
      <c r="A6515" s="2" t="s">
        <v>224437</v>
      </c>
      <c r="B6515" s="2" t="s">
        <v>214183</v>
      </c>
      <c r="C6515" s="2" t="s">
        <v>224442</v>
      </c>
      <c r="D6515" s="2" t="s">
        <v>1760</v>
      </c>
      <c r="E6515">
        <v>2750.7105000000001</v>
      </c>
      <c r="F6515">
        <v>0</v>
      </c>
      <c r="G6515">
        <v>48</v>
      </c>
      <c r="H6515">
        <v>791.9</v>
      </c>
      <c r="I6515">
        <v>5.26</v>
      </c>
      <c r="J6515" s="2" t="s">
        <v>176399</v>
      </c>
      <c r="K6515" t="str">
        <f>IF(market9[[#This Row],[Order_Quantity]]&gt;25,"good quantity","bad quantity")</f>
        <v>good quantity</v>
      </c>
      <c r="L6515" t="str">
        <f>IF(AND(market9[[#This Row],[Order_Quantity]]&gt;25,market9[[#This Row],[Sales]]&gt;20000),"good","bad")</f>
        <v>bad</v>
      </c>
      <c r="M6515" s="2" t="str">
        <f>IF(market9[[#This Row],[Order_Quantity]]&lt;35,"good","bad")</f>
        <v>bad</v>
      </c>
      <c r="N6515" s="2" t="str" cm="1">
        <f t="array" ref="N6515">_xlfn.IFS(market9[[#This Row],[Order_Quantity]]&lt;=10,"bad",market9[[#This Row],[Order_Quantity]]&gt;=40,"good",AND(market9[[#This Row],[Order_Quantity]]&gt;10,market9[[#This Row],[Order_Quantity]]&lt;40),"normal")</f>
        <v>good</v>
      </c>
      <c r="O6515" s="2" t="str" cm="1">
        <f t="array" ref="O6515">_xlfn.IFS(market9[[#This Row],[Sales]]&lt;=10000,"low sale",market9[[#This Row],[Sales]]&gt;50000,"good sale",AND(market9[[#This Row],[Sales]]&gt;10000,market9[[#This Row],[Sales]]&lt;50000),"normal sale")</f>
        <v>low sale</v>
      </c>
      <c r="P6515" s="2" t="str">
        <f>Table1[[#Headers],[len]]</f>
        <v>len</v>
      </c>
      <c r="Q6515" s="2" t="str" cm="1">
        <f t="array" ref="Q6515">_xlfn.IFS(market9[[#This Row],[Order_Quantity]]&gt;40,"GOOD",market9[[#This Row],[Order_Quantity]]&lt;5,"BAD",AND(market9[[#This Row],[Order_Quantity]]&gt;=5,market9[[#This Row],[Order_Quantity]]&lt;=40),"AVERAGE")</f>
        <v>GOOD</v>
      </c>
    </row>
    <row r="6516" spans="1:17" x14ac:dyDescent="0.25">
      <c r="A6516" s="2" t="s">
        <v>224443</v>
      </c>
      <c r="B6516" s="2" t="s">
        <v>214262</v>
      </c>
      <c r="C6516" s="2" t="s">
        <v>224444</v>
      </c>
      <c r="D6516" s="2" t="s">
        <v>2151</v>
      </c>
      <c r="E6516">
        <v>155.51</v>
      </c>
      <c r="F6516">
        <v>7.0000000000000007E-2</v>
      </c>
      <c r="G6516">
        <v>1</v>
      </c>
      <c r="H6516">
        <v>-87.34</v>
      </c>
      <c r="I6516">
        <v>19.989999999999998</v>
      </c>
      <c r="J6516" s="2" t="s">
        <v>176399</v>
      </c>
      <c r="K6516" t="str">
        <f>IF(market9[[#This Row],[Order_Quantity]]&gt;25,"good quantity","bad quantity")</f>
        <v>bad quantity</v>
      </c>
      <c r="L6516" t="str">
        <f>IF(AND(market9[[#This Row],[Order_Quantity]]&gt;25,market9[[#This Row],[Sales]]&gt;20000),"good","bad")</f>
        <v>bad</v>
      </c>
      <c r="M6516" s="2" t="str">
        <f>IF(market9[[#This Row],[Order_Quantity]]&lt;35,"good","bad")</f>
        <v>good</v>
      </c>
      <c r="N6516" s="2" t="str" cm="1">
        <f t="array" ref="N6516">_xlfn.IFS(market9[[#This Row],[Order_Quantity]]&lt;=10,"bad",market9[[#This Row],[Order_Quantity]]&gt;=40,"good",AND(market9[[#This Row],[Order_Quantity]]&gt;10,market9[[#This Row],[Order_Quantity]]&lt;40),"normal")</f>
        <v>bad</v>
      </c>
      <c r="O6516" s="2" t="str" cm="1">
        <f t="array" ref="O6516">_xlfn.IFS(market9[[#This Row],[Sales]]&lt;=10000,"low sale",market9[[#This Row],[Sales]]&gt;50000,"good sale",AND(market9[[#This Row],[Sales]]&gt;10000,market9[[#This Row],[Sales]]&lt;50000),"normal sale")</f>
        <v>low sale</v>
      </c>
      <c r="P6516" s="2" t="str">
        <f>Table1[[#Headers],[len]]</f>
        <v>len</v>
      </c>
      <c r="Q6516" s="2" t="str" cm="1">
        <f t="array" ref="Q6516">_xlfn.IFS(market9[[#This Row],[Order_Quantity]]&gt;40,"GOOD",market9[[#This Row],[Order_Quantity]]&lt;5,"BAD",AND(market9[[#This Row],[Order_Quantity]]&gt;=5,market9[[#This Row],[Order_Quantity]]&lt;=40),"AVERAGE")</f>
        <v>BAD</v>
      </c>
    </row>
    <row r="6517" spans="1:17" x14ac:dyDescent="0.25">
      <c r="A6517" s="2" t="s">
        <v>224445</v>
      </c>
      <c r="B6517" s="2" t="s">
        <v>214225</v>
      </c>
      <c r="C6517" s="2" t="s">
        <v>224446</v>
      </c>
      <c r="D6517" s="2" t="s">
        <v>2151</v>
      </c>
      <c r="E6517">
        <v>84.01</v>
      </c>
      <c r="F6517">
        <v>0.08</v>
      </c>
      <c r="G6517">
        <v>50</v>
      </c>
      <c r="H6517">
        <v>-4.17</v>
      </c>
      <c r="I6517">
        <v>0.75</v>
      </c>
      <c r="J6517" s="2" t="s">
        <v>176403</v>
      </c>
      <c r="K6517" t="str">
        <f>IF(market9[[#This Row],[Order_Quantity]]&gt;25,"good quantity","bad quantity")</f>
        <v>good quantity</v>
      </c>
      <c r="L6517" t="str">
        <f>IF(AND(market9[[#This Row],[Order_Quantity]]&gt;25,market9[[#This Row],[Sales]]&gt;20000),"good","bad")</f>
        <v>bad</v>
      </c>
      <c r="M6517" s="2" t="str">
        <f>IF(market9[[#This Row],[Order_Quantity]]&lt;35,"good","bad")</f>
        <v>bad</v>
      </c>
      <c r="N6517" s="2" t="str" cm="1">
        <f t="array" ref="N6517">_xlfn.IFS(market9[[#This Row],[Order_Quantity]]&lt;=10,"bad",market9[[#This Row],[Order_Quantity]]&gt;=40,"good",AND(market9[[#This Row],[Order_Quantity]]&gt;10,market9[[#This Row],[Order_Quantity]]&lt;40),"normal")</f>
        <v>good</v>
      </c>
      <c r="O6517" s="2" t="str" cm="1">
        <f t="array" ref="O6517">_xlfn.IFS(market9[[#This Row],[Sales]]&lt;=10000,"low sale",market9[[#This Row],[Sales]]&gt;50000,"good sale",AND(market9[[#This Row],[Sales]]&gt;10000,market9[[#This Row],[Sales]]&lt;50000),"normal sale")</f>
        <v>low sale</v>
      </c>
      <c r="P6517" s="2" t="str">
        <f>Table1[[#Headers],[len]]</f>
        <v>len</v>
      </c>
      <c r="Q6517" s="2" t="str" cm="1">
        <f t="array" ref="Q6517">_xlfn.IFS(market9[[#This Row],[Order_Quantity]]&gt;40,"GOOD",market9[[#This Row],[Order_Quantity]]&lt;5,"BAD",AND(market9[[#This Row],[Order_Quantity]]&gt;=5,market9[[#This Row],[Order_Quantity]]&lt;=40),"AVERAGE")</f>
        <v>GOOD</v>
      </c>
    </row>
    <row r="6518" spans="1:17" x14ac:dyDescent="0.25">
      <c r="A6518" s="2" t="s">
        <v>224445</v>
      </c>
      <c r="B6518" s="2" t="s">
        <v>214194</v>
      </c>
      <c r="C6518" s="2" t="s">
        <v>224447</v>
      </c>
      <c r="D6518" s="2" t="s">
        <v>2151</v>
      </c>
      <c r="E6518">
        <v>69.06</v>
      </c>
      <c r="F6518">
        <v>0</v>
      </c>
      <c r="G6518">
        <v>21</v>
      </c>
      <c r="H6518">
        <v>28.47</v>
      </c>
      <c r="I6518">
        <v>0.5</v>
      </c>
      <c r="J6518" s="2" t="s">
        <v>109096</v>
      </c>
      <c r="K6518" t="str">
        <f>IF(market9[[#This Row],[Order_Quantity]]&gt;25,"good quantity","bad quantity")</f>
        <v>bad quantity</v>
      </c>
      <c r="L6518" t="str">
        <f>IF(AND(market9[[#This Row],[Order_Quantity]]&gt;25,market9[[#This Row],[Sales]]&gt;20000),"good","bad")</f>
        <v>bad</v>
      </c>
      <c r="M6518" s="2" t="str">
        <f>IF(market9[[#This Row],[Order_Quantity]]&lt;35,"good","bad")</f>
        <v>good</v>
      </c>
      <c r="N6518" s="2" t="str" cm="1">
        <f t="array" ref="N6518">_xlfn.IFS(market9[[#This Row],[Order_Quantity]]&lt;=10,"bad",market9[[#This Row],[Order_Quantity]]&gt;=40,"good",AND(market9[[#This Row],[Order_Quantity]]&gt;10,market9[[#This Row],[Order_Quantity]]&lt;40),"normal")</f>
        <v>normal</v>
      </c>
      <c r="O6518" s="2" t="str" cm="1">
        <f t="array" ref="O6518">_xlfn.IFS(market9[[#This Row],[Sales]]&lt;=10000,"low sale",market9[[#This Row],[Sales]]&gt;50000,"good sale",AND(market9[[#This Row],[Sales]]&gt;10000,market9[[#This Row],[Sales]]&lt;50000),"normal sale")</f>
        <v>low sale</v>
      </c>
      <c r="P6518" s="2" t="str">
        <f>Table1[[#Headers],[len]]</f>
        <v>len</v>
      </c>
      <c r="Q6518" s="2" t="str" cm="1">
        <f t="array" ref="Q6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9" spans="1:17" x14ac:dyDescent="0.25">
      <c r="A6519" s="2" t="s">
        <v>224440</v>
      </c>
      <c r="B6519" s="2" t="s">
        <v>214262</v>
      </c>
      <c r="C6519" s="2" t="s">
        <v>224441</v>
      </c>
      <c r="D6519" s="2" t="s">
        <v>2151</v>
      </c>
      <c r="E6519">
        <v>8094.55</v>
      </c>
      <c r="F6519">
        <v>0.05</v>
      </c>
      <c r="G6519">
        <v>49</v>
      </c>
      <c r="H6519">
        <v>2008.71</v>
      </c>
      <c r="I6519">
        <v>19.989999999999998</v>
      </c>
      <c r="J6519" s="2" t="s">
        <v>108951</v>
      </c>
      <c r="K6519" t="str">
        <f>IF(market9[[#This Row],[Order_Quantity]]&gt;25,"good quantity","bad quantity")</f>
        <v>good quantity</v>
      </c>
      <c r="L6519" t="str">
        <f>IF(AND(market9[[#This Row],[Order_Quantity]]&gt;25,market9[[#This Row],[Sales]]&gt;20000),"good","bad")</f>
        <v>bad</v>
      </c>
      <c r="M6519" s="2" t="str">
        <f>IF(market9[[#This Row],[Order_Quantity]]&lt;35,"good","bad")</f>
        <v>bad</v>
      </c>
      <c r="N6519" s="2" t="str" cm="1">
        <f t="array" ref="N6519">_xlfn.IFS(market9[[#This Row],[Order_Quantity]]&lt;=10,"bad",market9[[#This Row],[Order_Quantity]]&gt;=40,"good",AND(market9[[#This Row],[Order_Quantity]]&gt;10,market9[[#This Row],[Order_Quantity]]&lt;40),"normal")</f>
        <v>good</v>
      </c>
      <c r="O6519" s="2" t="str" cm="1">
        <f t="array" ref="O6519">_xlfn.IFS(market9[[#This Row],[Sales]]&lt;=10000,"low sale",market9[[#This Row],[Sales]]&gt;50000,"good sale",AND(market9[[#This Row],[Sales]]&gt;10000,market9[[#This Row],[Sales]]&lt;50000),"normal sale")</f>
        <v>low sale</v>
      </c>
      <c r="P6519" s="2" t="str">
        <f>Table1[[#Headers],[len]]</f>
        <v>len</v>
      </c>
      <c r="Q6519" s="2" t="str" cm="1">
        <f t="array" ref="Q6519">_xlfn.IFS(market9[[#This Row],[Order_Quantity]]&gt;40,"GOOD",market9[[#This Row],[Order_Quantity]]&lt;5,"BAD",AND(market9[[#This Row],[Order_Quantity]]&gt;=5,market9[[#This Row],[Order_Quantity]]&lt;=40),"AVERAGE")</f>
        <v>GOOD</v>
      </c>
    </row>
    <row r="6520" spans="1:17" x14ac:dyDescent="0.25">
      <c r="A6520" s="2" t="s">
        <v>224445</v>
      </c>
      <c r="B6520" s="2" t="s">
        <v>214262</v>
      </c>
      <c r="C6520" s="2" t="s">
        <v>224448</v>
      </c>
      <c r="D6520" s="2" t="s">
        <v>2151</v>
      </c>
      <c r="E6520">
        <v>592.91999999999996</v>
      </c>
      <c r="F6520">
        <v>0.02</v>
      </c>
      <c r="G6520">
        <v>34</v>
      </c>
      <c r="H6520">
        <v>-44.92</v>
      </c>
      <c r="I6520">
        <v>8.34</v>
      </c>
      <c r="J6520" s="2" t="s">
        <v>108951</v>
      </c>
      <c r="K6520" t="str">
        <f>IF(market9[[#This Row],[Order_Quantity]]&gt;25,"good quantity","bad quantity")</f>
        <v>good quantity</v>
      </c>
      <c r="L6520" t="str">
        <f>IF(AND(market9[[#This Row],[Order_Quantity]]&gt;25,market9[[#This Row],[Sales]]&gt;20000),"good","bad")</f>
        <v>bad</v>
      </c>
      <c r="M6520" s="2" t="str">
        <f>IF(market9[[#This Row],[Order_Quantity]]&lt;35,"good","bad")</f>
        <v>good</v>
      </c>
      <c r="N6520" s="2" t="str" cm="1">
        <f t="array" ref="N6520">_xlfn.IFS(market9[[#This Row],[Order_Quantity]]&lt;=10,"bad",market9[[#This Row],[Order_Quantity]]&gt;=40,"good",AND(market9[[#This Row],[Order_Quantity]]&gt;10,market9[[#This Row],[Order_Quantity]]&lt;40),"normal")</f>
        <v>normal</v>
      </c>
      <c r="O6520" s="2" t="str" cm="1">
        <f t="array" ref="O6520">_xlfn.IFS(market9[[#This Row],[Sales]]&lt;=10000,"low sale",market9[[#This Row],[Sales]]&gt;50000,"good sale",AND(market9[[#This Row],[Sales]]&gt;10000,market9[[#This Row],[Sales]]&lt;50000),"normal sale")</f>
        <v>low sale</v>
      </c>
      <c r="P6520" s="2" t="str">
        <f>Table1[[#Headers],[len]]</f>
        <v>len</v>
      </c>
      <c r="Q6520" s="2" t="str" cm="1">
        <f t="array" ref="Q6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1" spans="1:17" x14ac:dyDescent="0.25">
      <c r="A6521" s="2" t="s">
        <v>224449</v>
      </c>
      <c r="B6521" s="2" t="s">
        <v>214186</v>
      </c>
      <c r="C6521" s="2" t="s">
        <v>224450</v>
      </c>
      <c r="D6521" s="2" t="s">
        <v>480</v>
      </c>
      <c r="E6521">
        <v>164.92</v>
      </c>
      <c r="F6521">
        <v>0.04</v>
      </c>
      <c r="G6521">
        <v>31</v>
      </c>
      <c r="H6521">
        <v>-54.36</v>
      </c>
      <c r="I6521">
        <v>4.8600000000000003</v>
      </c>
      <c r="J6521" s="2" t="s">
        <v>214191</v>
      </c>
      <c r="K6521" t="str">
        <f>IF(market9[[#This Row],[Order_Quantity]]&gt;25,"good quantity","bad quantity")</f>
        <v>good quantity</v>
      </c>
      <c r="L6521" t="str">
        <f>IF(AND(market9[[#This Row],[Order_Quantity]]&gt;25,market9[[#This Row],[Sales]]&gt;20000),"good","bad")</f>
        <v>bad</v>
      </c>
      <c r="M6521" s="2" t="str">
        <f>IF(market9[[#This Row],[Order_Quantity]]&lt;35,"good","bad")</f>
        <v>good</v>
      </c>
      <c r="N6521" s="2" t="str" cm="1">
        <f t="array" ref="N6521">_xlfn.IFS(market9[[#This Row],[Order_Quantity]]&lt;=10,"bad",market9[[#This Row],[Order_Quantity]]&gt;=40,"good",AND(market9[[#This Row],[Order_Quantity]]&gt;10,market9[[#This Row],[Order_Quantity]]&lt;40),"normal")</f>
        <v>normal</v>
      </c>
      <c r="O6521" s="2" t="str" cm="1">
        <f t="array" ref="O6521">_xlfn.IFS(market9[[#This Row],[Sales]]&lt;=10000,"low sale",market9[[#This Row],[Sales]]&gt;50000,"good sale",AND(market9[[#This Row],[Sales]]&gt;10000,market9[[#This Row],[Sales]]&lt;50000),"normal sale")</f>
        <v>low sale</v>
      </c>
      <c r="P6521" s="2" t="str">
        <f>Table1[[#Headers],[len]]</f>
        <v>len</v>
      </c>
      <c r="Q6521" s="2" t="str" cm="1">
        <f t="array" ref="Q6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2" spans="1:17" x14ac:dyDescent="0.25">
      <c r="A6522" s="2" t="s">
        <v>224449</v>
      </c>
      <c r="B6522" s="2" t="s">
        <v>214319</v>
      </c>
      <c r="C6522" s="2" t="s">
        <v>224451</v>
      </c>
      <c r="D6522" s="2" t="s">
        <v>480</v>
      </c>
      <c r="E6522">
        <v>7813.7</v>
      </c>
      <c r="F6522">
        <v>0.09</v>
      </c>
      <c r="G6522">
        <v>40</v>
      </c>
      <c r="H6522">
        <v>2154.33</v>
      </c>
      <c r="I6522">
        <v>24.49</v>
      </c>
      <c r="J6522" s="2" t="s">
        <v>214144</v>
      </c>
      <c r="K6522" t="str">
        <f>IF(market9[[#This Row],[Order_Quantity]]&gt;25,"good quantity","bad quantity")</f>
        <v>good quantity</v>
      </c>
      <c r="L6522" t="str">
        <f>IF(AND(market9[[#This Row],[Order_Quantity]]&gt;25,market9[[#This Row],[Sales]]&gt;20000),"good","bad")</f>
        <v>bad</v>
      </c>
      <c r="M6522" s="2" t="str">
        <f>IF(market9[[#This Row],[Order_Quantity]]&lt;35,"good","bad")</f>
        <v>bad</v>
      </c>
      <c r="N6522" s="2" t="str" cm="1">
        <f t="array" ref="N6522">_xlfn.IFS(market9[[#This Row],[Order_Quantity]]&lt;=10,"bad",market9[[#This Row],[Order_Quantity]]&gt;=40,"good",AND(market9[[#This Row],[Order_Quantity]]&gt;10,market9[[#This Row],[Order_Quantity]]&lt;40),"normal")</f>
        <v>good</v>
      </c>
      <c r="O6522" s="2" t="str" cm="1">
        <f t="array" ref="O6522">_xlfn.IFS(market9[[#This Row],[Sales]]&lt;=10000,"low sale",market9[[#This Row],[Sales]]&gt;50000,"good sale",AND(market9[[#This Row],[Sales]]&gt;10000,market9[[#This Row],[Sales]]&lt;50000),"normal sale")</f>
        <v>low sale</v>
      </c>
      <c r="P6522" s="2" t="str">
        <f>Table1[[#Headers],[len]]</f>
        <v>len</v>
      </c>
      <c r="Q6522" s="2" t="str" cm="1">
        <f t="array" ref="Q6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3" spans="1:17" x14ac:dyDescent="0.25">
      <c r="A6523" s="2" t="s">
        <v>224452</v>
      </c>
      <c r="B6523" s="2" t="s">
        <v>214181</v>
      </c>
      <c r="C6523" s="2" t="s">
        <v>224453</v>
      </c>
      <c r="D6523" s="2" t="s">
        <v>513</v>
      </c>
      <c r="E6523">
        <v>417.88</v>
      </c>
      <c r="F6523">
        <v>0.08</v>
      </c>
      <c r="G6523">
        <v>15</v>
      </c>
      <c r="H6523">
        <v>-13.95</v>
      </c>
      <c r="I6523">
        <v>8.99</v>
      </c>
      <c r="J6523" s="2" t="s">
        <v>176397</v>
      </c>
      <c r="K6523" t="str">
        <f>IF(market9[[#This Row],[Order_Quantity]]&gt;25,"good quantity","bad quantity")</f>
        <v>bad quantity</v>
      </c>
      <c r="L6523" t="str">
        <f>IF(AND(market9[[#This Row],[Order_Quantity]]&gt;25,market9[[#This Row],[Sales]]&gt;20000),"good","bad")</f>
        <v>bad</v>
      </c>
      <c r="M6523" s="2" t="str">
        <f>IF(market9[[#This Row],[Order_Quantity]]&lt;35,"good","bad")</f>
        <v>good</v>
      </c>
      <c r="N6523" s="2" t="str" cm="1">
        <f t="array" ref="N6523">_xlfn.IFS(market9[[#This Row],[Order_Quantity]]&lt;=10,"bad",market9[[#This Row],[Order_Quantity]]&gt;=40,"good",AND(market9[[#This Row],[Order_Quantity]]&gt;10,market9[[#This Row],[Order_Quantity]]&lt;40),"normal")</f>
        <v>normal</v>
      </c>
      <c r="O6523" s="2" t="str" cm="1">
        <f t="array" ref="O6523">_xlfn.IFS(market9[[#This Row],[Sales]]&lt;=10000,"low sale",market9[[#This Row],[Sales]]&gt;50000,"good sale",AND(market9[[#This Row],[Sales]]&gt;10000,market9[[#This Row],[Sales]]&lt;50000),"normal sale")</f>
        <v>low sale</v>
      </c>
      <c r="P6523" s="2" t="str">
        <f>Table1[[#Headers],[len]]</f>
        <v>len</v>
      </c>
      <c r="Q6523" s="2" t="str" cm="1">
        <f t="array" ref="Q6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4" spans="1:17" x14ac:dyDescent="0.25">
      <c r="A6524" s="2" t="s">
        <v>224454</v>
      </c>
      <c r="B6524" s="2" t="s">
        <v>214186</v>
      </c>
      <c r="C6524" s="2" t="s">
        <v>224455</v>
      </c>
      <c r="D6524" s="2" t="s">
        <v>2695</v>
      </c>
      <c r="E6524">
        <v>53.01</v>
      </c>
      <c r="F6524">
        <v>0.08</v>
      </c>
      <c r="G6524">
        <v>5</v>
      </c>
      <c r="H6524">
        <v>3.85</v>
      </c>
      <c r="I6524">
        <v>1.79</v>
      </c>
      <c r="J6524" s="2" t="s">
        <v>214191</v>
      </c>
      <c r="K6524" t="str">
        <f>IF(market9[[#This Row],[Order_Quantity]]&gt;25,"good quantity","bad quantity")</f>
        <v>bad quantity</v>
      </c>
      <c r="L6524" t="str">
        <f>IF(AND(market9[[#This Row],[Order_Quantity]]&gt;25,market9[[#This Row],[Sales]]&gt;20000),"good","bad")</f>
        <v>bad</v>
      </c>
      <c r="M6524" s="2" t="str">
        <f>IF(market9[[#This Row],[Order_Quantity]]&lt;35,"good","bad")</f>
        <v>good</v>
      </c>
      <c r="N6524" s="2" t="str" cm="1">
        <f t="array" ref="N6524">_xlfn.IFS(market9[[#This Row],[Order_Quantity]]&lt;=10,"bad",market9[[#This Row],[Order_Quantity]]&gt;=40,"good",AND(market9[[#This Row],[Order_Quantity]]&gt;10,market9[[#This Row],[Order_Quantity]]&lt;40),"normal")</f>
        <v>bad</v>
      </c>
      <c r="O6524" s="2" t="str" cm="1">
        <f t="array" ref="O6524">_xlfn.IFS(market9[[#This Row],[Sales]]&lt;=10000,"low sale",market9[[#This Row],[Sales]]&gt;50000,"good sale",AND(market9[[#This Row],[Sales]]&gt;10000,market9[[#This Row],[Sales]]&lt;50000),"normal sale")</f>
        <v>low sale</v>
      </c>
      <c r="P6524" s="2" t="str">
        <f>Table1[[#Headers],[len]]</f>
        <v>len</v>
      </c>
      <c r="Q6524" s="2" t="str" cm="1">
        <f t="array" ref="Q6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5" spans="1:17" x14ac:dyDescent="0.25">
      <c r="A6525" s="2" t="s">
        <v>224456</v>
      </c>
      <c r="B6525" s="2" t="s">
        <v>214225</v>
      </c>
      <c r="C6525" s="2" t="s">
        <v>224457</v>
      </c>
      <c r="D6525" s="2" t="s">
        <v>2695</v>
      </c>
      <c r="E6525">
        <v>82.93</v>
      </c>
      <c r="F6525">
        <v>0.08</v>
      </c>
      <c r="G6525">
        <v>38</v>
      </c>
      <c r="H6525">
        <v>-10.32</v>
      </c>
      <c r="I6525">
        <v>1.38</v>
      </c>
      <c r="J6525" s="2" t="s">
        <v>109034</v>
      </c>
      <c r="K6525" t="str">
        <f>IF(market9[[#This Row],[Order_Quantity]]&gt;25,"good quantity","bad quantity")</f>
        <v>good quantity</v>
      </c>
      <c r="L6525" t="str">
        <f>IF(AND(market9[[#This Row],[Order_Quantity]]&gt;25,market9[[#This Row],[Sales]]&gt;20000),"good","bad")</f>
        <v>bad</v>
      </c>
      <c r="M6525" s="2" t="str">
        <f>IF(market9[[#This Row],[Order_Quantity]]&lt;35,"good","bad")</f>
        <v>bad</v>
      </c>
      <c r="N6525" s="2" t="str" cm="1">
        <f t="array" ref="N6525">_xlfn.IFS(market9[[#This Row],[Order_Quantity]]&lt;=10,"bad",market9[[#This Row],[Order_Quantity]]&gt;=40,"good",AND(market9[[#This Row],[Order_Quantity]]&gt;10,market9[[#This Row],[Order_Quantity]]&lt;40),"normal")</f>
        <v>normal</v>
      </c>
      <c r="O6525" s="2" t="str" cm="1">
        <f t="array" ref="O6525">_xlfn.IFS(market9[[#This Row],[Sales]]&lt;=10000,"low sale",market9[[#This Row],[Sales]]&gt;50000,"good sale",AND(market9[[#This Row],[Sales]]&gt;10000,market9[[#This Row],[Sales]]&lt;50000),"normal sale")</f>
        <v>low sale</v>
      </c>
      <c r="P6525" s="2" t="str">
        <f>Table1[[#Headers],[len]]</f>
        <v>len</v>
      </c>
      <c r="Q6525" s="2" t="str" cm="1">
        <f t="array" ref="Q6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6" spans="1:17" x14ac:dyDescent="0.25">
      <c r="A6526" s="2" t="s">
        <v>224458</v>
      </c>
      <c r="B6526" s="2" t="s">
        <v>214302</v>
      </c>
      <c r="C6526" s="2" t="s">
        <v>224459</v>
      </c>
      <c r="D6526" s="2" t="s">
        <v>2695</v>
      </c>
      <c r="E6526">
        <v>88.24</v>
      </c>
      <c r="F6526">
        <v>0.01</v>
      </c>
      <c r="G6526">
        <v>16</v>
      </c>
      <c r="H6526">
        <v>-56.6</v>
      </c>
      <c r="I6526">
        <v>4.62</v>
      </c>
      <c r="J6526" s="2" t="s">
        <v>214588</v>
      </c>
      <c r="K6526" t="str">
        <f>IF(market9[[#This Row],[Order_Quantity]]&gt;25,"good quantity","bad quantity")</f>
        <v>bad quantity</v>
      </c>
      <c r="L6526" t="str">
        <f>IF(AND(market9[[#This Row],[Order_Quantity]]&gt;25,market9[[#This Row],[Sales]]&gt;20000),"good","bad")</f>
        <v>bad</v>
      </c>
      <c r="M6526" s="2" t="str">
        <f>IF(market9[[#This Row],[Order_Quantity]]&lt;35,"good","bad")</f>
        <v>good</v>
      </c>
      <c r="N6526" s="2" t="str" cm="1">
        <f t="array" ref="N6526">_xlfn.IFS(market9[[#This Row],[Order_Quantity]]&lt;=10,"bad",market9[[#This Row],[Order_Quantity]]&gt;=40,"good",AND(market9[[#This Row],[Order_Quantity]]&gt;10,market9[[#This Row],[Order_Quantity]]&lt;40),"normal")</f>
        <v>normal</v>
      </c>
      <c r="O6526" s="2" t="str" cm="1">
        <f t="array" ref="O6526">_xlfn.IFS(market9[[#This Row],[Sales]]&lt;=10000,"low sale",market9[[#This Row],[Sales]]&gt;50000,"good sale",AND(market9[[#This Row],[Sales]]&gt;10000,market9[[#This Row],[Sales]]&lt;50000),"normal sale")</f>
        <v>low sale</v>
      </c>
      <c r="P6526" s="2" t="str">
        <f>Table1[[#Headers],[len]]</f>
        <v>len</v>
      </c>
      <c r="Q6526" s="2" t="str" cm="1">
        <f t="array" ref="Q6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7" spans="1:17" x14ac:dyDescent="0.25">
      <c r="A6527" s="2" t="s">
        <v>224460</v>
      </c>
      <c r="B6527" s="2" t="s">
        <v>214302</v>
      </c>
      <c r="C6527" s="2" t="s">
        <v>224461</v>
      </c>
      <c r="D6527" s="2" t="s">
        <v>2695</v>
      </c>
      <c r="E6527">
        <v>894.51</v>
      </c>
      <c r="F6527">
        <v>0.08</v>
      </c>
      <c r="G6527">
        <v>43</v>
      </c>
      <c r="H6527">
        <v>294.20999999999998</v>
      </c>
      <c r="I6527">
        <v>1.99</v>
      </c>
      <c r="J6527" s="2" t="s">
        <v>176410</v>
      </c>
      <c r="K6527" t="str">
        <f>IF(market9[[#This Row],[Order_Quantity]]&gt;25,"good quantity","bad quantity")</f>
        <v>good quantity</v>
      </c>
      <c r="L6527" t="str">
        <f>IF(AND(market9[[#This Row],[Order_Quantity]]&gt;25,market9[[#This Row],[Sales]]&gt;20000),"good","bad")</f>
        <v>bad</v>
      </c>
      <c r="M6527" s="2" t="str">
        <f>IF(market9[[#This Row],[Order_Quantity]]&lt;35,"good","bad")</f>
        <v>bad</v>
      </c>
      <c r="N6527" s="2" t="str" cm="1">
        <f t="array" ref="N6527">_xlfn.IFS(market9[[#This Row],[Order_Quantity]]&lt;=10,"bad",market9[[#This Row],[Order_Quantity]]&gt;=40,"good",AND(market9[[#This Row],[Order_Quantity]]&gt;10,market9[[#This Row],[Order_Quantity]]&lt;40),"normal")</f>
        <v>good</v>
      </c>
      <c r="O6527" s="2" t="str" cm="1">
        <f t="array" ref="O6527">_xlfn.IFS(market9[[#This Row],[Sales]]&lt;=10000,"low sale",market9[[#This Row],[Sales]]&gt;50000,"good sale",AND(market9[[#This Row],[Sales]]&gt;10000,market9[[#This Row],[Sales]]&lt;50000),"normal sale")</f>
        <v>low sale</v>
      </c>
      <c r="P6527" s="2" t="str">
        <f>Table1[[#Headers],[len]]</f>
        <v>len</v>
      </c>
      <c r="Q6527" s="2" t="str" cm="1">
        <f t="array" ref="Q6527">_xlfn.IFS(market9[[#This Row],[Order_Quantity]]&gt;40,"GOOD",market9[[#This Row],[Order_Quantity]]&lt;5,"BAD",AND(market9[[#This Row],[Order_Quantity]]&gt;=5,market9[[#This Row],[Order_Quantity]]&lt;=40),"AVERAGE")</f>
        <v>GOOD</v>
      </c>
    </row>
    <row r="6528" spans="1:17" x14ac:dyDescent="0.25">
      <c r="A6528" s="2" t="s">
        <v>224462</v>
      </c>
      <c r="B6528" s="2" t="s">
        <v>214212</v>
      </c>
      <c r="C6528" s="2" t="s">
        <v>224463</v>
      </c>
      <c r="D6528" s="2" t="s">
        <v>2165</v>
      </c>
      <c r="E6528">
        <v>922.39</v>
      </c>
      <c r="F6528">
        <v>0.03</v>
      </c>
      <c r="G6528">
        <v>22</v>
      </c>
      <c r="H6528">
        <v>-41.64</v>
      </c>
      <c r="I6528">
        <v>58.66</v>
      </c>
      <c r="J6528" s="2" t="s">
        <v>176379</v>
      </c>
      <c r="K6528" t="str">
        <f>IF(market9[[#This Row],[Order_Quantity]]&gt;25,"good quantity","bad quantity")</f>
        <v>bad quantity</v>
      </c>
      <c r="L6528" t="str">
        <f>IF(AND(market9[[#This Row],[Order_Quantity]]&gt;25,market9[[#This Row],[Sales]]&gt;20000),"good","bad")</f>
        <v>bad</v>
      </c>
      <c r="M6528" s="2" t="str">
        <f>IF(market9[[#This Row],[Order_Quantity]]&lt;35,"good","bad")</f>
        <v>good</v>
      </c>
      <c r="N6528" s="2" t="str" cm="1">
        <f t="array" ref="N6528">_xlfn.IFS(market9[[#This Row],[Order_Quantity]]&lt;=10,"bad",market9[[#This Row],[Order_Quantity]]&gt;=40,"good",AND(market9[[#This Row],[Order_Quantity]]&gt;10,market9[[#This Row],[Order_Quantity]]&lt;40),"normal")</f>
        <v>normal</v>
      </c>
      <c r="O6528" s="2" t="str" cm="1">
        <f t="array" ref="O6528">_xlfn.IFS(market9[[#This Row],[Sales]]&lt;=10000,"low sale",market9[[#This Row],[Sales]]&gt;50000,"good sale",AND(market9[[#This Row],[Sales]]&gt;10000,market9[[#This Row],[Sales]]&lt;50000),"normal sale")</f>
        <v>low sale</v>
      </c>
      <c r="P6528" s="2" t="str">
        <f>Table1[[#Headers],[len]]</f>
        <v>len</v>
      </c>
      <c r="Q6528" s="2" t="str" cm="1">
        <f t="array" ref="Q6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9" spans="1:17" x14ac:dyDescent="0.25">
      <c r="A6529" s="2" t="s">
        <v>224464</v>
      </c>
      <c r="B6529" s="2" t="s">
        <v>214181</v>
      </c>
      <c r="C6529" s="2" t="s">
        <v>224465</v>
      </c>
      <c r="D6529" s="2" t="s">
        <v>2165</v>
      </c>
      <c r="E6529">
        <v>37.22</v>
      </c>
      <c r="F6529">
        <v>0.03</v>
      </c>
      <c r="G6529">
        <v>9</v>
      </c>
      <c r="H6529">
        <v>-2.76</v>
      </c>
      <c r="I6529">
        <v>1.17</v>
      </c>
      <c r="J6529" s="2" t="s">
        <v>176397</v>
      </c>
      <c r="K6529" t="str">
        <f>IF(market9[[#This Row],[Order_Quantity]]&gt;25,"good quantity","bad quantity")</f>
        <v>bad quantity</v>
      </c>
      <c r="L6529" t="str">
        <f>IF(AND(market9[[#This Row],[Order_Quantity]]&gt;25,market9[[#This Row],[Sales]]&gt;20000),"good","bad")</f>
        <v>bad</v>
      </c>
      <c r="M6529" s="2" t="str">
        <f>IF(market9[[#This Row],[Order_Quantity]]&lt;35,"good","bad")</f>
        <v>good</v>
      </c>
      <c r="N6529" s="2" t="str" cm="1">
        <f t="array" ref="N6529">_xlfn.IFS(market9[[#This Row],[Order_Quantity]]&lt;=10,"bad",market9[[#This Row],[Order_Quantity]]&gt;=40,"good",AND(market9[[#This Row],[Order_Quantity]]&gt;10,market9[[#This Row],[Order_Quantity]]&lt;40),"normal")</f>
        <v>bad</v>
      </c>
      <c r="O6529" s="2" t="str" cm="1">
        <f t="array" ref="O6529">_xlfn.IFS(market9[[#This Row],[Sales]]&lt;=10000,"low sale",market9[[#This Row],[Sales]]&gt;50000,"good sale",AND(market9[[#This Row],[Sales]]&gt;10000,market9[[#This Row],[Sales]]&lt;50000),"normal sale")</f>
        <v>low sale</v>
      </c>
      <c r="P6529" s="2" t="str">
        <f>Table1[[#Headers],[len]]</f>
        <v>len</v>
      </c>
      <c r="Q6529" s="2" t="str" cm="1">
        <f t="array" ref="Q6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0" spans="1:17" x14ac:dyDescent="0.25">
      <c r="A6530" s="2" t="s">
        <v>224462</v>
      </c>
      <c r="B6530" s="2" t="s">
        <v>214186</v>
      </c>
      <c r="C6530" s="2" t="s">
        <v>224466</v>
      </c>
      <c r="D6530" s="2" t="s">
        <v>2165</v>
      </c>
      <c r="E6530">
        <v>79.19</v>
      </c>
      <c r="F6530">
        <v>0</v>
      </c>
      <c r="G6530">
        <v>11</v>
      </c>
      <c r="H6530">
        <v>13.91</v>
      </c>
      <c r="I6530">
        <v>2</v>
      </c>
      <c r="J6530" s="2" t="s">
        <v>176418</v>
      </c>
      <c r="K6530" t="str">
        <f>IF(market9[[#This Row],[Order_Quantity]]&gt;25,"good quantity","bad quantity")</f>
        <v>bad quantity</v>
      </c>
      <c r="L6530" t="str">
        <f>IF(AND(market9[[#This Row],[Order_Quantity]]&gt;25,market9[[#This Row],[Sales]]&gt;20000),"good","bad")</f>
        <v>bad</v>
      </c>
      <c r="M6530" s="2" t="str">
        <f>IF(market9[[#This Row],[Order_Quantity]]&lt;35,"good","bad")</f>
        <v>good</v>
      </c>
      <c r="N6530" s="2" t="str" cm="1">
        <f t="array" ref="N6530">_xlfn.IFS(market9[[#This Row],[Order_Quantity]]&lt;=10,"bad",market9[[#This Row],[Order_Quantity]]&gt;=40,"good",AND(market9[[#This Row],[Order_Quantity]]&gt;10,market9[[#This Row],[Order_Quantity]]&lt;40),"normal")</f>
        <v>normal</v>
      </c>
      <c r="O6530" s="2" t="str" cm="1">
        <f t="array" ref="O6530">_xlfn.IFS(market9[[#This Row],[Sales]]&lt;=10000,"low sale",market9[[#This Row],[Sales]]&gt;50000,"good sale",AND(market9[[#This Row],[Sales]]&gt;10000,market9[[#This Row],[Sales]]&lt;50000),"normal sale")</f>
        <v>low sale</v>
      </c>
      <c r="P6530" s="2" t="str">
        <f>Table1[[#Headers],[len]]</f>
        <v>len</v>
      </c>
      <c r="Q6530" s="2" t="str" cm="1">
        <f t="array" ref="Q6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1" spans="1:17" x14ac:dyDescent="0.25">
      <c r="A6531" s="2" t="s">
        <v>224467</v>
      </c>
      <c r="B6531" s="2" t="s">
        <v>214181</v>
      </c>
      <c r="C6531" s="2" t="s">
        <v>224468</v>
      </c>
      <c r="D6531" s="2" t="s">
        <v>2209</v>
      </c>
      <c r="E6531">
        <v>105.07</v>
      </c>
      <c r="F6531">
        <v>0.08</v>
      </c>
      <c r="G6531">
        <v>39</v>
      </c>
      <c r="H6531">
        <v>9.11</v>
      </c>
      <c r="I6531">
        <v>0.7</v>
      </c>
      <c r="J6531" s="2" t="s">
        <v>176399</v>
      </c>
      <c r="K6531" t="str">
        <f>IF(market9[[#This Row],[Order_Quantity]]&gt;25,"good quantity","bad quantity")</f>
        <v>good quantity</v>
      </c>
      <c r="L6531" t="str">
        <f>IF(AND(market9[[#This Row],[Order_Quantity]]&gt;25,market9[[#This Row],[Sales]]&gt;20000),"good","bad")</f>
        <v>bad</v>
      </c>
      <c r="M6531" s="2" t="str">
        <f>IF(market9[[#This Row],[Order_Quantity]]&lt;35,"good","bad")</f>
        <v>bad</v>
      </c>
      <c r="N6531" s="2" t="str" cm="1">
        <f t="array" ref="N6531">_xlfn.IFS(market9[[#This Row],[Order_Quantity]]&lt;=10,"bad",market9[[#This Row],[Order_Quantity]]&gt;=40,"good",AND(market9[[#This Row],[Order_Quantity]]&gt;10,market9[[#This Row],[Order_Quantity]]&lt;40),"normal")</f>
        <v>normal</v>
      </c>
      <c r="O6531" s="2" t="str" cm="1">
        <f t="array" ref="O6531">_xlfn.IFS(market9[[#This Row],[Sales]]&lt;=10000,"low sale",market9[[#This Row],[Sales]]&gt;50000,"good sale",AND(market9[[#This Row],[Sales]]&gt;10000,market9[[#This Row],[Sales]]&lt;50000),"normal sale")</f>
        <v>low sale</v>
      </c>
      <c r="P6531" s="2" t="str">
        <f>Table1[[#Headers],[len]]</f>
        <v>len</v>
      </c>
      <c r="Q6531" s="2" t="str" cm="1">
        <f t="array" ref="Q6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2" spans="1:17" x14ac:dyDescent="0.25">
      <c r="A6532" s="2" t="s">
        <v>224469</v>
      </c>
      <c r="B6532" s="2" t="s">
        <v>214227</v>
      </c>
      <c r="C6532" s="2" t="s">
        <v>224470</v>
      </c>
      <c r="D6532" s="2" t="s">
        <v>977</v>
      </c>
      <c r="E6532">
        <v>1355.47</v>
      </c>
      <c r="F6532">
        <v>0.04</v>
      </c>
      <c r="G6532">
        <v>49</v>
      </c>
      <c r="H6532">
        <v>590.04</v>
      </c>
      <c r="I6532">
        <v>1.49</v>
      </c>
      <c r="J6532" s="2" t="s">
        <v>214191</v>
      </c>
      <c r="K6532" t="str">
        <f>IF(market9[[#This Row],[Order_Quantity]]&gt;25,"good quantity","bad quantity")</f>
        <v>good quantity</v>
      </c>
      <c r="L6532" t="str">
        <f>IF(AND(market9[[#This Row],[Order_Quantity]]&gt;25,market9[[#This Row],[Sales]]&gt;20000),"good","bad")</f>
        <v>bad</v>
      </c>
      <c r="M6532" s="2" t="str">
        <f>IF(market9[[#This Row],[Order_Quantity]]&lt;35,"good","bad")</f>
        <v>bad</v>
      </c>
      <c r="N6532" s="2" t="str" cm="1">
        <f t="array" ref="N6532">_xlfn.IFS(market9[[#This Row],[Order_Quantity]]&lt;=10,"bad",market9[[#This Row],[Order_Quantity]]&gt;=40,"good",AND(market9[[#This Row],[Order_Quantity]]&gt;10,market9[[#This Row],[Order_Quantity]]&lt;40),"normal")</f>
        <v>good</v>
      </c>
      <c r="O6532" s="2" t="str" cm="1">
        <f t="array" ref="O6532">_xlfn.IFS(market9[[#This Row],[Sales]]&lt;=10000,"low sale",market9[[#This Row],[Sales]]&gt;50000,"good sale",AND(market9[[#This Row],[Sales]]&gt;10000,market9[[#This Row],[Sales]]&lt;50000),"normal sale")</f>
        <v>low sale</v>
      </c>
      <c r="P6532" s="2" t="str">
        <f>Table1[[#Headers],[len]]</f>
        <v>len</v>
      </c>
      <c r="Q6532" s="2" t="str" cm="1">
        <f t="array" ref="Q6532">_xlfn.IFS(market9[[#This Row],[Order_Quantity]]&gt;40,"GOOD",market9[[#This Row],[Order_Quantity]]&lt;5,"BAD",AND(market9[[#This Row],[Order_Quantity]]&gt;=5,market9[[#This Row],[Order_Quantity]]&lt;=40),"AVERAGE")</f>
        <v>GOOD</v>
      </c>
    </row>
    <row r="6533" spans="1:17" x14ac:dyDescent="0.25">
      <c r="A6533" s="2" t="s">
        <v>224471</v>
      </c>
      <c r="B6533" s="2" t="s">
        <v>214302</v>
      </c>
      <c r="C6533" s="2" t="s">
        <v>224472</v>
      </c>
      <c r="D6533" s="2" t="s">
        <v>977</v>
      </c>
      <c r="E6533">
        <v>1143.8800000000001</v>
      </c>
      <c r="F6533">
        <v>0.04</v>
      </c>
      <c r="G6533">
        <v>15</v>
      </c>
      <c r="H6533">
        <v>-88.7</v>
      </c>
      <c r="I6533">
        <v>4</v>
      </c>
      <c r="J6533" s="2" t="s">
        <v>214563</v>
      </c>
      <c r="K6533" t="str">
        <f>IF(market9[[#This Row],[Order_Quantity]]&gt;25,"good quantity","bad quantity")</f>
        <v>bad quantity</v>
      </c>
      <c r="L6533" t="str">
        <f>IF(AND(market9[[#This Row],[Order_Quantity]]&gt;25,market9[[#This Row],[Sales]]&gt;20000),"good","bad")</f>
        <v>bad</v>
      </c>
      <c r="M6533" s="2" t="str">
        <f>IF(market9[[#This Row],[Order_Quantity]]&lt;35,"good","bad")</f>
        <v>good</v>
      </c>
      <c r="N6533" s="2" t="str" cm="1">
        <f t="array" ref="N6533">_xlfn.IFS(market9[[#This Row],[Order_Quantity]]&lt;=10,"bad",market9[[#This Row],[Order_Quantity]]&gt;=40,"good",AND(market9[[#This Row],[Order_Quantity]]&gt;10,market9[[#This Row],[Order_Quantity]]&lt;40),"normal")</f>
        <v>normal</v>
      </c>
      <c r="O6533" s="2" t="str" cm="1">
        <f t="array" ref="O6533">_xlfn.IFS(market9[[#This Row],[Sales]]&lt;=10000,"low sale",market9[[#This Row],[Sales]]&gt;50000,"good sale",AND(market9[[#This Row],[Sales]]&gt;10000,market9[[#This Row],[Sales]]&lt;50000),"normal sale")</f>
        <v>low sale</v>
      </c>
      <c r="P6533" s="2" t="str">
        <f>Table1[[#Headers],[len]]</f>
        <v>len</v>
      </c>
      <c r="Q6533" s="2" t="str" cm="1">
        <f t="array" ref="Q6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4" spans="1:17" x14ac:dyDescent="0.25">
      <c r="A6534" s="2" t="s">
        <v>224473</v>
      </c>
      <c r="B6534" s="2" t="s">
        <v>214186</v>
      </c>
      <c r="C6534" s="2" t="s">
        <v>224474</v>
      </c>
      <c r="D6534" s="2" t="s">
        <v>977</v>
      </c>
      <c r="E6534">
        <v>295.12</v>
      </c>
      <c r="F6534">
        <v>0</v>
      </c>
      <c r="G6534">
        <v>41</v>
      </c>
      <c r="H6534">
        <v>-151.93</v>
      </c>
      <c r="I6534">
        <v>8.19</v>
      </c>
      <c r="J6534" s="2" t="s">
        <v>109096</v>
      </c>
      <c r="K6534" t="str">
        <f>IF(market9[[#This Row],[Order_Quantity]]&gt;25,"good quantity","bad quantity")</f>
        <v>good quantity</v>
      </c>
      <c r="L6534" t="str">
        <f>IF(AND(market9[[#This Row],[Order_Quantity]]&gt;25,market9[[#This Row],[Sales]]&gt;20000),"good","bad")</f>
        <v>bad</v>
      </c>
      <c r="M6534" s="2" t="str">
        <f>IF(market9[[#This Row],[Order_Quantity]]&lt;35,"good","bad")</f>
        <v>bad</v>
      </c>
      <c r="N6534" s="2" t="str" cm="1">
        <f t="array" ref="N6534">_xlfn.IFS(market9[[#This Row],[Order_Quantity]]&lt;=10,"bad",market9[[#This Row],[Order_Quantity]]&gt;=40,"good",AND(market9[[#This Row],[Order_Quantity]]&gt;10,market9[[#This Row],[Order_Quantity]]&lt;40),"normal")</f>
        <v>good</v>
      </c>
      <c r="O6534" s="2" t="str" cm="1">
        <f t="array" ref="O6534">_xlfn.IFS(market9[[#This Row],[Sales]]&lt;=10000,"low sale",market9[[#This Row],[Sales]]&gt;50000,"good sale",AND(market9[[#This Row],[Sales]]&gt;10000,market9[[#This Row],[Sales]]&lt;50000),"normal sale")</f>
        <v>low sale</v>
      </c>
      <c r="P6534" s="2" t="str">
        <f>Table1[[#Headers],[len]]</f>
        <v>len</v>
      </c>
      <c r="Q6534" s="2" t="str" cm="1">
        <f t="array" ref="Q6534">_xlfn.IFS(market9[[#This Row],[Order_Quantity]]&gt;40,"GOOD",market9[[#This Row],[Order_Quantity]]&lt;5,"BAD",AND(market9[[#This Row],[Order_Quantity]]&gt;=5,market9[[#This Row],[Order_Quantity]]&lt;=40),"AVERAGE")</f>
        <v>GOOD</v>
      </c>
    </row>
    <row r="6535" spans="1:17" x14ac:dyDescent="0.25">
      <c r="A6535" s="2" t="s">
        <v>224475</v>
      </c>
      <c r="B6535" s="2" t="s">
        <v>214186</v>
      </c>
      <c r="C6535" s="2" t="s">
        <v>224476</v>
      </c>
      <c r="D6535" s="2" t="s">
        <v>1822</v>
      </c>
      <c r="E6535">
        <v>62.89</v>
      </c>
      <c r="F6535">
        <v>0.09</v>
      </c>
      <c r="G6535">
        <v>3</v>
      </c>
      <c r="H6535">
        <v>-23.2</v>
      </c>
      <c r="I6535">
        <v>9.0299999999999994</v>
      </c>
      <c r="J6535" s="2" t="s">
        <v>109096</v>
      </c>
      <c r="K6535" t="str">
        <f>IF(market9[[#This Row],[Order_Quantity]]&gt;25,"good quantity","bad quantity")</f>
        <v>bad quantity</v>
      </c>
      <c r="L6535" t="str">
        <f>IF(AND(market9[[#This Row],[Order_Quantity]]&gt;25,market9[[#This Row],[Sales]]&gt;20000),"good","bad")</f>
        <v>bad</v>
      </c>
      <c r="M6535" s="2" t="str">
        <f>IF(market9[[#This Row],[Order_Quantity]]&lt;35,"good","bad")</f>
        <v>good</v>
      </c>
      <c r="N6535" s="2" t="str" cm="1">
        <f t="array" ref="N6535">_xlfn.IFS(market9[[#This Row],[Order_Quantity]]&lt;=10,"bad",market9[[#This Row],[Order_Quantity]]&gt;=40,"good",AND(market9[[#This Row],[Order_Quantity]]&gt;10,market9[[#This Row],[Order_Quantity]]&lt;40),"normal")</f>
        <v>bad</v>
      </c>
      <c r="O6535" s="2" t="str" cm="1">
        <f t="array" ref="O6535">_xlfn.IFS(market9[[#This Row],[Sales]]&lt;=10000,"low sale",market9[[#This Row],[Sales]]&gt;50000,"good sale",AND(market9[[#This Row],[Sales]]&gt;10000,market9[[#This Row],[Sales]]&lt;50000),"normal sale")</f>
        <v>low sale</v>
      </c>
      <c r="P6535" s="2" t="str">
        <f>Table1[[#Headers],[len]]</f>
        <v>len</v>
      </c>
      <c r="Q6535" s="2" t="str" cm="1">
        <f t="array" ref="Q6535">_xlfn.IFS(market9[[#This Row],[Order_Quantity]]&gt;40,"GOOD",market9[[#This Row],[Order_Quantity]]&lt;5,"BAD",AND(market9[[#This Row],[Order_Quantity]]&gt;=5,market9[[#This Row],[Order_Quantity]]&lt;=40),"AVERAGE")</f>
        <v>BAD</v>
      </c>
    </row>
    <row r="6536" spans="1:17" x14ac:dyDescent="0.25">
      <c r="A6536" s="2" t="s">
        <v>224477</v>
      </c>
      <c r="B6536" s="2" t="s">
        <v>214225</v>
      </c>
      <c r="C6536" s="2" t="s">
        <v>224478</v>
      </c>
      <c r="D6536" s="2" t="s">
        <v>1822</v>
      </c>
      <c r="E6536">
        <v>64.03</v>
      </c>
      <c r="F6536">
        <v>0.09</v>
      </c>
      <c r="G6536">
        <v>26</v>
      </c>
      <c r="H6536">
        <v>11.42</v>
      </c>
      <c r="I6536">
        <v>0.8</v>
      </c>
      <c r="J6536" s="2" t="s">
        <v>176418</v>
      </c>
      <c r="K6536" t="str">
        <f>IF(market9[[#This Row],[Order_Quantity]]&gt;25,"good quantity","bad quantity")</f>
        <v>good quantity</v>
      </c>
      <c r="L6536" t="str">
        <f>IF(AND(market9[[#This Row],[Order_Quantity]]&gt;25,market9[[#This Row],[Sales]]&gt;20000),"good","bad")</f>
        <v>bad</v>
      </c>
      <c r="M6536" s="2" t="str">
        <f>IF(market9[[#This Row],[Order_Quantity]]&lt;35,"good","bad")</f>
        <v>good</v>
      </c>
      <c r="N6536" s="2" t="str" cm="1">
        <f t="array" ref="N6536">_xlfn.IFS(market9[[#This Row],[Order_Quantity]]&lt;=10,"bad",market9[[#This Row],[Order_Quantity]]&gt;=40,"good",AND(market9[[#This Row],[Order_Quantity]]&gt;10,market9[[#This Row],[Order_Quantity]]&lt;40),"normal")</f>
        <v>normal</v>
      </c>
      <c r="O6536" s="2" t="str" cm="1">
        <f t="array" ref="O6536">_xlfn.IFS(market9[[#This Row],[Sales]]&lt;=10000,"low sale",market9[[#This Row],[Sales]]&gt;50000,"good sale",AND(market9[[#This Row],[Sales]]&gt;10000,market9[[#This Row],[Sales]]&lt;50000),"normal sale")</f>
        <v>low sale</v>
      </c>
      <c r="P6536" s="2" t="str">
        <f>Table1[[#Headers],[len]]</f>
        <v>len</v>
      </c>
      <c r="Q6536" s="2" t="str" cm="1">
        <f t="array" ref="Q6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7" spans="1:17" x14ac:dyDescent="0.25">
      <c r="A6537" s="2" t="s">
        <v>224475</v>
      </c>
      <c r="B6537" s="2" t="s">
        <v>214215</v>
      </c>
      <c r="C6537" s="2" t="s">
        <v>224479</v>
      </c>
      <c r="D6537" s="2" t="s">
        <v>1822</v>
      </c>
      <c r="E6537">
        <v>47.12</v>
      </c>
      <c r="F6537">
        <v>0.09</v>
      </c>
      <c r="G6537">
        <v>4</v>
      </c>
      <c r="H6537">
        <v>10.8</v>
      </c>
      <c r="I6537">
        <v>1.39</v>
      </c>
      <c r="J6537" s="2" t="s">
        <v>214191</v>
      </c>
      <c r="K6537" t="str">
        <f>IF(market9[[#This Row],[Order_Quantity]]&gt;25,"good quantity","bad quantity")</f>
        <v>bad quantity</v>
      </c>
      <c r="L6537" t="str">
        <f>IF(AND(market9[[#This Row],[Order_Quantity]]&gt;25,market9[[#This Row],[Sales]]&gt;20000),"good","bad")</f>
        <v>bad</v>
      </c>
      <c r="M6537" s="2" t="str">
        <f>IF(market9[[#This Row],[Order_Quantity]]&lt;35,"good","bad")</f>
        <v>good</v>
      </c>
      <c r="N6537" s="2" t="str" cm="1">
        <f t="array" ref="N6537">_xlfn.IFS(market9[[#This Row],[Order_Quantity]]&lt;=10,"bad",market9[[#This Row],[Order_Quantity]]&gt;=40,"good",AND(market9[[#This Row],[Order_Quantity]]&gt;10,market9[[#This Row],[Order_Quantity]]&lt;40),"normal")</f>
        <v>bad</v>
      </c>
      <c r="O6537" s="2" t="str" cm="1">
        <f t="array" ref="O6537">_xlfn.IFS(market9[[#This Row],[Sales]]&lt;=10000,"low sale",market9[[#This Row],[Sales]]&gt;50000,"good sale",AND(market9[[#This Row],[Sales]]&gt;10000,market9[[#This Row],[Sales]]&lt;50000),"normal sale")</f>
        <v>low sale</v>
      </c>
      <c r="P6537" s="2" t="str">
        <f>Table1[[#Headers],[len]]</f>
        <v>len</v>
      </c>
      <c r="Q6537" s="2" t="str" cm="1">
        <f t="array" ref="Q6537">_xlfn.IFS(market9[[#This Row],[Order_Quantity]]&gt;40,"GOOD",market9[[#This Row],[Order_Quantity]]&lt;5,"BAD",AND(market9[[#This Row],[Order_Quantity]]&gt;=5,market9[[#This Row],[Order_Quantity]]&lt;=40),"AVERAGE")</f>
        <v>BAD</v>
      </c>
    </row>
    <row r="6538" spans="1:17" x14ac:dyDescent="0.25">
      <c r="A6538" s="2" t="s">
        <v>224477</v>
      </c>
      <c r="B6538" s="2" t="s">
        <v>214212</v>
      </c>
      <c r="C6538" s="2" t="s">
        <v>224480</v>
      </c>
      <c r="D6538" s="2" t="s">
        <v>1822</v>
      </c>
      <c r="E6538">
        <v>53.32</v>
      </c>
      <c r="F6538">
        <v>7.0000000000000007E-2</v>
      </c>
      <c r="G6538">
        <v>10</v>
      </c>
      <c r="H6538">
        <v>-20.68</v>
      </c>
      <c r="I6538">
        <v>5.71</v>
      </c>
      <c r="J6538" s="2" t="s">
        <v>108978</v>
      </c>
      <c r="K6538" t="str">
        <f>IF(market9[[#This Row],[Order_Quantity]]&gt;25,"good quantity","bad quantity")</f>
        <v>bad quantity</v>
      </c>
      <c r="L6538" t="str">
        <f>IF(AND(market9[[#This Row],[Order_Quantity]]&gt;25,market9[[#This Row],[Sales]]&gt;20000),"good","bad")</f>
        <v>bad</v>
      </c>
      <c r="M6538" s="2" t="str">
        <f>IF(market9[[#This Row],[Order_Quantity]]&lt;35,"good","bad")</f>
        <v>good</v>
      </c>
      <c r="N6538" s="2" t="str" cm="1">
        <f t="array" ref="N6538">_xlfn.IFS(market9[[#This Row],[Order_Quantity]]&lt;=10,"bad",market9[[#This Row],[Order_Quantity]]&gt;=40,"good",AND(market9[[#This Row],[Order_Quantity]]&gt;10,market9[[#This Row],[Order_Quantity]]&lt;40),"normal")</f>
        <v>bad</v>
      </c>
      <c r="O6538" s="2" t="str" cm="1">
        <f t="array" ref="O6538">_xlfn.IFS(market9[[#This Row],[Sales]]&lt;=10000,"low sale",market9[[#This Row],[Sales]]&gt;50000,"good sale",AND(market9[[#This Row],[Sales]]&gt;10000,market9[[#This Row],[Sales]]&lt;50000),"normal sale")</f>
        <v>low sale</v>
      </c>
      <c r="P6538" s="2" t="str">
        <f>Table1[[#Headers],[len]]</f>
        <v>len</v>
      </c>
      <c r="Q6538" s="2" t="str" cm="1">
        <f t="array" ref="Q6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9" spans="1:17" x14ac:dyDescent="0.25">
      <c r="A6539" s="2" t="s">
        <v>224481</v>
      </c>
      <c r="B6539" s="2" t="s">
        <v>214194</v>
      </c>
      <c r="C6539" s="2" t="s">
        <v>224482</v>
      </c>
      <c r="D6539" s="2" t="s">
        <v>1822</v>
      </c>
      <c r="E6539">
        <v>20.190000000000001</v>
      </c>
      <c r="F6539">
        <v>0.02</v>
      </c>
      <c r="G6539">
        <v>6</v>
      </c>
      <c r="H6539">
        <v>1.25</v>
      </c>
      <c r="I6539">
        <v>0.99</v>
      </c>
      <c r="J6539" s="2" t="s">
        <v>109096</v>
      </c>
      <c r="K6539" t="str">
        <f>IF(market9[[#This Row],[Order_Quantity]]&gt;25,"good quantity","bad quantity")</f>
        <v>bad quantity</v>
      </c>
      <c r="L6539" t="str">
        <f>IF(AND(market9[[#This Row],[Order_Quantity]]&gt;25,market9[[#This Row],[Sales]]&gt;20000),"good","bad")</f>
        <v>bad</v>
      </c>
      <c r="M6539" s="2" t="str">
        <f>IF(market9[[#This Row],[Order_Quantity]]&lt;35,"good","bad")</f>
        <v>good</v>
      </c>
      <c r="N6539" s="2" t="str" cm="1">
        <f t="array" ref="N6539">_xlfn.IFS(market9[[#This Row],[Order_Quantity]]&lt;=10,"bad",market9[[#This Row],[Order_Quantity]]&gt;=40,"good",AND(market9[[#This Row],[Order_Quantity]]&gt;10,market9[[#This Row],[Order_Quantity]]&lt;40),"normal")</f>
        <v>bad</v>
      </c>
      <c r="O6539" s="2" t="str" cm="1">
        <f t="array" ref="O6539">_xlfn.IFS(market9[[#This Row],[Sales]]&lt;=10000,"low sale",market9[[#This Row],[Sales]]&gt;50000,"good sale",AND(market9[[#This Row],[Sales]]&gt;10000,market9[[#This Row],[Sales]]&lt;50000),"normal sale")</f>
        <v>low sale</v>
      </c>
      <c r="P6539" s="2" t="str">
        <f>Table1[[#Headers],[len]]</f>
        <v>len</v>
      </c>
      <c r="Q6539" s="2" t="str" cm="1">
        <f t="array" ref="Q6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0" spans="1:17" x14ac:dyDescent="0.25">
      <c r="A6540" s="2" t="s">
        <v>224477</v>
      </c>
      <c r="B6540" s="2" t="s">
        <v>214183</v>
      </c>
      <c r="C6540" s="2" t="s">
        <v>224483</v>
      </c>
      <c r="D6540" s="2" t="s">
        <v>1822</v>
      </c>
      <c r="E6540">
        <v>2710.5055000000002</v>
      </c>
      <c r="F6540">
        <v>0.03</v>
      </c>
      <c r="G6540">
        <v>46</v>
      </c>
      <c r="H6540">
        <v>624.12</v>
      </c>
      <c r="I6540">
        <v>8.8000000000000007</v>
      </c>
      <c r="J6540" s="2" t="s">
        <v>108953</v>
      </c>
      <c r="K6540" t="str">
        <f>IF(market9[[#This Row],[Order_Quantity]]&gt;25,"good quantity","bad quantity")</f>
        <v>good quantity</v>
      </c>
      <c r="L6540" t="str">
        <f>IF(AND(market9[[#This Row],[Order_Quantity]]&gt;25,market9[[#This Row],[Sales]]&gt;20000),"good","bad")</f>
        <v>bad</v>
      </c>
      <c r="M6540" s="2" t="str">
        <f>IF(market9[[#This Row],[Order_Quantity]]&lt;35,"good","bad")</f>
        <v>bad</v>
      </c>
      <c r="N6540" s="2" t="str" cm="1">
        <f t="array" ref="N6540">_xlfn.IFS(market9[[#This Row],[Order_Quantity]]&lt;=10,"bad",market9[[#This Row],[Order_Quantity]]&gt;=40,"good",AND(market9[[#This Row],[Order_Quantity]]&gt;10,market9[[#This Row],[Order_Quantity]]&lt;40),"normal")</f>
        <v>good</v>
      </c>
      <c r="O6540" s="2" t="str" cm="1">
        <f t="array" ref="O6540">_xlfn.IFS(market9[[#This Row],[Sales]]&lt;=10000,"low sale",market9[[#This Row],[Sales]]&gt;50000,"good sale",AND(market9[[#This Row],[Sales]]&gt;10000,market9[[#This Row],[Sales]]&lt;50000),"normal sale")</f>
        <v>low sale</v>
      </c>
      <c r="P6540" s="2" t="str">
        <f>Table1[[#Headers],[len]]</f>
        <v>len</v>
      </c>
      <c r="Q6540" s="2" t="str" cm="1">
        <f t="array" ref="Q6540">_xlfn.IFS(market9[[#This Row],[Order_Quantity]]&gt;40,"GOOD",market9[[#This Row],[Order_Quantity]]&lt;5,"BAD",AND(market9[[#This Row],[Order_Quantity]]&gt;=5,market9[[#This Row],[Order_Quantity]]&lt;=40),"AVERAGE")</f>
        <v>GOOD</v>
      </c>
    </row>
    <row r="6541" spans="1:17" x14ac:dyDescent="0.25">
      <c r="A6541" s="2" t="s">
        <v>224484</v>
      </c>
      <c r="B6541" s="2" t="s">
        <v>214186</v>
      </c>
      <c r="C6541" s="2" t="s">
        <v>224485</v>
      </c>
      <c r="D6541" s="2" t="s">
        <v>1822</v>
      </c>
      <c r="E6541">
        <v>145.26</v>
      </c>
      <c r="F6541">
        <v>0.05</v>
      </c>
      <c r="G6541">
        <v>19</v>
      </c>
      <c r="H6541">
        <v>-35.75</v>
      </c>
      <c r="I6541">
        <v>5.96</v>
      </c>
      <c r="J6541" s="2" t="s">
        <v>214191</v>
      </c>
      <c r="K6541" t="str">
        <f>IF(market9[[#This Row],[Order_Quantity]]&gt;25,"good quantity","bad quantity")</f>
        <v>bad quantity</v>
      </c>
      <c r="L6541" t="str">
        <f>IF(AND(market9[[#This Row],[Order_Quantity]]&gt;25,market9[[#This Row],[Sales]]&gt;20000),"good","bad")</f>
        <v>bad</v>
      </c>
      <c r="M6541" s="2" t="str">
        <f>IF(market9[[#This Row],[Order_Quantity]]&lt;35,"good","bad")</f>
        <v>good</v>
      </c>
      <c r="N6541" s="2" t="str" cm="1">
        <f t="array" ref="N6541">_xlfn.IFS(market9[[#This Row],[Order_Quantity]]&lt;=10,"bad",market9[[#This Row],[Order_Quantity]]&gt;=40,"good",AND(market9[[#This Row],[Order_Quantity]]&gt;10,market9[[#This Row],[Order_Quantity]]&lt;40),"normal")</f>
        <v>normal</v>
      </c>
      <c r="O6541" s="2" t="str" cm="1">
        <f t="array" ref="O6541">_xlfn.IFS(market9[[#This Row],[Sales]]&lt;=10000,"low sale",market9[[#This Row],[Sales]]&gt;50000,"good sale",AND(market9[[#This Row],[Sales]]&gt;10000,market9[[#This Row],[Sales]]&lt;50000),"normal sale")</f>
        <v>low sale</v>
      </c>
      <c r="P6541" s="2" t="str">
        <f>Table1[[#Headers],[len]]</f>
        <v>len</v>
      </c>
      <c r="Q6541" s="2" t="str" cm="1">
        <f t="array" ref="Q6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2" spans="1:17" x14ac:dyDescent="0.25">
      <c r="A6542" s="2" t="s">
        <v>224484</v>
      </c>
      <c r="B6542" s="2" t="s">
        <v>214227</v>
      </c>
      <c r="C6542" s="2" t="s">
        <v>224485</v>
      </c>
      <c r="D6542" s="2" t="s">
        <v>1822</v>
      </c>
      <c r="E6542">
        <v>1876.09</v>
      </c>
      <c r="F6542">
        <v>0.02</v>
      </c>
      <c r="G6542">
        <v>42</v>
      </c>
      <c r="H6542">
        <v>809.74</v>
      </c>
      <c r="I6542">
        <v>2.99</v>
      </c>
      <c r="J6542" s="2" t="s">
        <v>176418</v>
      </c>
      <c r="K6542" t="str">
        <f>IF(market9[[#This Row],[Order_Quantity]]&gt;25,"good quantity","bad quantity")</f>
        <v>good quantity</v>
      </c>
      <c r="L6542" t="str">
        <f>IF(AND(market9[[#This Row],[Order_Quantity]]&gt;25,market9[[#This Row],[Sales]]&gt;20000),"good","bad")</f>
        <v>bad</v>
      </c>
      <c r="M6542" s="2" t="str">
        <f>IF(market9[[#This Row],[Order_Quantity]]&lt;35,"good","bad")</f>
        <v>bad</v>
      </c>
      <c r="N6542" s="2" t="str" cm="1">
        <f t="array" ref="N6542">_xlfn.IFS(market9[[#This Row],[Order_Quantity]]&lt;=10,"bad",market9[[#This Row],[Order_Quantity]]&gt;=40,"good",AND(market9[[#This Row],[Order_Quantity]]&gt;10,market9[[#This Row],[Order_Quantity]]&lt;40),"normal")</f>
        <v>good</v>
      </c>
      <c r="O6542" s="2" t="str" cm="1">
        <f t="array" ref="O6542">_xlfn.IFS(market9[[#This Row],[Sales]]&lt;=10000,"low sale",market9[[#This Row],[Sales]]&gt;50000,"good sale",AND(market9[[#This Row],[Sales]]&gt;10000,market9[[#This Row],[Sales]]&lt;50000),"normal sale")</f>
        <v>low sale</v>
      </c>
      <c r="P6542" s="2" t="str">
        <f>Table1[[#Headers],[len]]</f>
        <v>len</v>
      </c>
      <c r="Q6542" s="2" t="str" cm="1">
        <f t="array" ref="Q6542">_xlfn.IFS(market9[[#This Row],[Order_Quantity]]&gt;40,"GOOD",market9[[#This Row],[Order_Quantity]]&lt;5,"BAD",AND(market9[[#This Row],[Order_Quantity]]&gt;=5,market9[[#This Row],[Order_Quantity]]&lt;=40),"AVERAGE")</f>
        <v>GOOD</v>
      </c>
    </row>
    <row r="6543" spans="1:17" x14ac:dyDescent="0.25">
      <c r="A6543" s="2" t="s">
        <v>224486</v>
      </c>
      <c r="B6543" s="2" t="s">
        <v>214189</v>
      </c>
      <c r="C6543" s="2" t="s">
        <v>224487</v>
      </c>
      <c r="D6543" s="2" t="s">
        <v>1489</v>
      </c>
      <c r="E6543">
        <v>261.94</v>
      </c>
      <c r="F6543">
        <v>0.06</v>
      </c>
      <c r="G6543">
        <v>3</v>
      </c>
      <c r="H6543">
        <v>-219.78</v>
      </c>
      <c r="I6543">
        <v>33.6</v>
      </c>
      <c r="J6543" s="2" t="s">
        <v>109096</v>
      </c>
      <c r="K6543" t="str">
        <f>IF(market9[[#This Row],[Order_Quantity]]&gt;25,"good quantity","bad quantity")</f>
        <v>bad quantity</v>
      </c>
      <c r="L6543" t="str">
        <f>IF(AND(market9[[#This Row],[Order_Quantity]]&gt;25,market9[[#This Row],[Sales]]&gt;20000),"good","bad")</f>
        <v>bad</v>
      </c>
      <c r="M6543" s="2" t="str">
        <f>IF(market9[[#This Row],[Order_Quantity]]&lt;35,"good","bad")</f>
        <v>good</v>
      </c>
      <c r="N6543" s="2" t="str" cm="1">
        <f t="array" ref="N6543">_xlfn.IFS(market9[[#This Row],[Order_Quantity]]&lt;=10,"bad",market9[[#This Row],[Order_Quantity]]&gt;=40,"good",AND(market9[[#This Row],[Order_Quantity]]&gt;10,market9[[#This Row],[Order_Quantity]]&lt;40),"normal")</f>
        <v>bad</v>
      </c>
      <c r="O6543" s="2" t="str" cm="1">
        <f t="array" ref="O6543">_xlfn.IFS(market9[[#This Row],[Sales]]&lt;=10000,"low sale",market9[[#This Row],[Sales]]&gt;50000,"good sale",AND(market9[[#This Row],[Sales]]&gt;10000,market9[[#This Row],[Sales]]&lt;50000),"normal sale")</f>
        <v>low sale</v>
      </c>
      <c r="P6543" s="2" t="str">
        <f>Table1[[#Headers],[len]]</f>
        <v>len</v>
      </c>
      <c r="Q6543" s="2" t="str" cm="1">
        <f t="array" ref="Q6543">_xlfn.IFS(market9[[#This Row],[Order_Quantity]]&gt;40,"GOOD",market9[[#This Row],[Order_Quantity]]&lt;5,"BAD",AND(market9[[#This Row],[Order_Quantity]]&gt;=5,market9[[#This Row],[Order_Quantity]]&lt;=40),"AVERAGE")</f>
        <v>BAD</v>
      </c>
    </row>
    <row r="6544" spans="1:17" x14ac:dyDescent="0.25">
      <c r="A6544" s="2" t="s">
        <v>224486</v>
      </c>
      <c r="B6544" s="2" t="s">
        <v>214207</v>
      </c>
      <c r="C6544" s="2" t="s">
        <v>224488</v>
      </c>
      <c r="D6544" s="2" t="s">
        <v>1489</v>
      </c>
      <c r="E6544">
        <v>9574.82</v>
      </c>
      <c r="F6544">
        <v>0.08</v>
      </c>
      <c r="G6544">
        <v>47</v>
      </c>
      <c r="H6544">
        <v>-505.98</v>
      </c>
      <c r="I6544">
        <v>69</v>
      </c>
      <c r="J6544" s="2" t="s">
        <v>214563</v>
      </c>
      <c r="K6544" t="str">
        <f>IF(market9[[#This Row],[Order_Quantity]]&gt;25,"good quantity","bad quantity")</f>
        <v>good quantity</v>
      </c>
      <c r="L6544" t="str">
        <f>IF(AND(market9[[#This Row],[Order_Quantity]]&gt;25,market9[[#This Row],[Sales]]&gt;20000),"good","bad")</f>
        <v>bad</v>
      </c>
      <c r="M6544" s="2" t="str">
        <f>IF(market9[[#This Row],[Order_Quantity]]&lt;35,"good","bad")</f>
        <v>bad</v>
      </c>
      <c r="N6544" s="2" t="str" cm="1">
        <f t="array" ref="N6544">_xlfn.IFS(market9[[#This Row],[Order_Quantity]]&lt;=10,"bad",market9[[#This Row],[Order_Quantity]]&gt;=40,"good",AND(market9[[#This Row],[Order_Quantity]]&gt;10,market9[[#This Row],[Order_Quantity]]&lt;40),"normal")</f>
        <v>good</v>
      </c>
      <c r="O6544" s="2" t="str" cm="1">
        <f t="array" ref="O6544">_xlfn.IFS(market9[[#This Row],[Sales]]&lt;=10000,"low sale",market9[[#This Row],[Sales]]&gt;50000,"good sale",AND(market9[[#This Row],[Sales]]&gt;10000,market9[[#This Row],[Sales]]&lt;50000),"normal sale")</f>
        <v>low sale</v>
      </c>
      <c r="P6544" s="2" t="str">
        <f>Table1[[#Headers],[len]]</f>
        <v>len</v>
      </c>
      <c r="Q6544" s="2" t="str" cm="1">
        <f t="array" ref="Q6544">_xlfn.IFS(market9[[#This Row],[Order_Quantity]]&gt;40,"GOOD",market9[[#This Row],[Order_Quantity]]&lt;5,"BAD",AND(market9[[#This Row],[Order_Quantity]]&gt;=5,market9[[#This Row],[Order_Quantity]]&lt;=40),"AVERAGE")</f>
        <v>GOOD</v>
      </c>
    </row>
    <row r="6545" spans="1:17" x14ac:dyDescent="0.25">
      <c r="A6545" s="2" t="s">
        <v>224489</v>
      </c>
      <c r="B6545" s="2" t="s">
        <v>214227</v>
      </c>
      <c r="C6545" s="2" t="s">
        <v>224490</v>
      </c>
      <c r="D6545" s="2" t="s">
        <v>1489</v>
      </c>
      <c r="E6545">
        <v>70.55</v>
      </c>
      <c r="F6545">
        <v>0</v>
      </c>
      <c r="G6545">
        <v>8</v>
      </c>
      <c r="H6545">
        <v>-66.17</v>
      </c>
      <c r="I6545">
        <v>11.51</v>
      </c>
      <c r="J6545" s="2" t="s">
        <v>214196</v>
      </c>
      <c r="K6545" t="str">
        <f>IF(market9[[#This Row],[Order_Quantity]]&gt;25,"good quantity","bad quantity")</f>
        <v>bad quantity</v>
      </c>
      <c r="L6545" t="str">
        <f>IF(AND(market9[[#This Row],[Order_Quantity]]&gt;25,market9[[#This Row],[Sales]]&gt;20000),"good","bad")</f>
        <v>bad</v>
      </c>
      <c r="M6545" s="2" t="str">
        <f>IF(market9[[#This Row],[Order_Quantity]]&lt;35,"good","bad")</f>
        <v>good</v>
      </c>
      <c r="N6545" s="2" t="str" cm="1">
        <f t="array" ref="N6545">_xlfn.IFS(market9[[#This Row],[Order_Quantity]]&lt;=10,"bad",market9[[#This Row],[Order_Quantity]]&gt;=40,"good",AND(market9[[#This Row],[Order_Quantity]]&gt;10,market9[[#This Row],[Order_Quantity]]&lt;40),"normal")</f>
        <v>bad</v>
      </c>
      <c r="O6545" s="2" t="str" cm="1">
        <f t="array" ref="O6545">_xlfn.IFS(market9[[#This Row],[Sales]]&lt;=10000,"low sale",market9[[#This Row],[Sales]]&gt;50000,"good sale",AND(market9[[#This Row],[Sales]]&gt;10000,market9[[#This Row],[Sales]]&lt;50000),"normal sale")</f>
        <v>low sale</v>
      </c>
      <c r="P6545" s="2" t="str">
        <f>Table1[[#Headers],[len]]</f>
        <v>len</v>
      </c>
      <c r="Q6545" s="2" t="str" cm="1">
        <f t="array" ref="Q6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6" spans="1:17" x14ac:dyDescent="0.25">
      <c r="A6546" s="2" t="s">
        <v>224491</v>
      </c>
      <c r="B6546" s="2" t="s">
        <v>214194</v>
      </c>
      <c r="C6546" s="2" t="s">
        <v>224492</v>
      </c>
      <c r="D6546" s="2" t="s">
        <v>1489</v>
      </c>
      <c r="E6546">
        <v>15.7</v>
      </c>
      <c r="F6546">
        <v>0.01</v>
      </c>
      <c r="G6546">
        <v>4</v>
      </c>
      <c r="H6546">
        <v>0.71</v>
      </c>
      <c r="I6546">
        <v>0.5</v>
      </c>
      <c r="J6546" s="2" t="s">
        <v>214191</v>
      </c>
      <c r="K6546" t="str">
        <f>IF(market9[[#This Row],[Order_Quantity]]&gt;25,"good quantity","bad quantity")</f>
        <v>bad quantity</v>
      </c>
      <c r="L6546" t="str">
        <f>IF(AND(market9[[#This Row],[Order_Quantity]]&gt;25,market9[[#This Row],[Sales]]&gt;20000),"good","bad")</f>
        <v>bad</v>
      </c>
      <c r="M6546" s="2" t="str">
        <f>IF(market9[[#This Row],[Order_Quantity]]&lt;35,"good","bad")</f>
        <v>good</v>
      </c>
      <c r="N6546" s="2" t="str" cm="1">
        <f t="array" ref="N6546">_xlfn.IFS(market9[[#This Row],[Order_Quantity]]&lt;=10,"bad",market9[[#This Row],[Order_Quantity]]&gt;=40,"good",AND(market9[[#This Row],[Order_Quantity]]&gt;10,market9[[#This Row],[Order_Quantity]]&lt;40),"normal")</f>
        <v>bad</v>
      </c>
      <c r="O6546" s="2" t="str" cm="1">
        <f t="array" ref="O6546">_xlfn.IFS(market9[[#This Row],[Sales]]&lt;=10000,"low sale",market9[[#This Row],[Sales]]&gt;50000,"good sale",AND(market9[[#This Row],[Sales]]&gt;10000,market9[[#This Row],[Sales]]&lt;50000),"normal sale")</f>
        <v>low sale</v>
      </c>
      <c r="P6546" s="2" t="str">
        <f>Table1[[#Headers],[len]]</f>
        <v>len</v>
      </c>
      <c r="Q6546" s="2" t="str" cm="1">
        <f t="array" ref="Q6546">_xlfn.IFS(market9[[#This Row],[Order_Quantity]]&gt;40,"GOOD",market9[[#This Row],[Order_Quantity]]&lt;5,"BAD",AND(market9[[#This Row],[Order_Quantity]]&gt;=5,market9[[#This Row],[Order_Quantity]]&lt;=40),"AVERAGE")</f>
        <v>BAD</v>
      </c>
    </row>
    <row r="6547" spans="1:17" x14ac:dyDescent="0.25">
      <c r="A6547" s="2" t="s">
        <v>224493</v>
      </c>
      <c r="B6547" s="2" t="s">
        <v>214215</v>
      </c>
      <c r="C6547" s="2" t="s">
        <v>224494</v>
      </c>
      <c r="D6547" s="2" t="s">
        <v>1489</v>
      </c>
      <c r="E6547">
        <v>1199.7</v>
      </c>
      <c r="F6547">
        <v>0.01</v>
      </c>
      <c r="G6547">
        <v>37</v>
      </c>
      <c r="H6547">
        <v>3.22</v>
      </c>
      <c r="I6547">
        <v>19.510000000000002</v>
      </c>
      <c r="J6547" s="2" t="s">
        <v>214196</v>
      </c>
      <c r="K6547" t="str">
        <f>IF(market9[[#This Row],[Order_Quantity]]&gt;25,"good quantity","bad quantity")</f>
        <v>good quantity</v>
      </c>
      <c r="L6547" t="str">
        <f>IF(AND(market9[[#This Row],[Order_Quantity]]&gt;25,market9[[#This Row],[Sales]]&gt;20000),"good","bad")</f>
        <v>bad</v>
      </c>
      <c r="M6547" s="2" t="str">
        <f>IF(market9[[#This Row],[Order_Quantity]]&lt;35,"good","bad")</f>
        <v>bad</v>
      </c>
      <c r="N6547" s="2" t="str" cm="1">
        <f t="array" ref="N6547">_xlfn.IFS(market9[[#This Row],[Order_Quantity]]&lt;=10,"bad",market9[[#This Row],[Order_Quantity]]&gt;=40,"good",AND(market9[[#This Row],[Order_Quantity]]&gt;10,market9[[#This Row],[Order_Quantity]]&lt;40),"normal")</f>
        <v>normal</v>
      </c>
      <c r="O6547" s="2" t="str" cm="1">
        <f t="array" ref="O6547">_xlfn.IFS(market9[[#This Row],[Sales]]&lt;=10000,"low sale",market9[[#This Row],[Sales]]&gt;50000,"good sale",AND(market9[[#This Row],[Sales]]&gt;10000,market9[[#This Row],[Sales]]&lt;50000),"normal sale")</f>
        <v>low sale</v>
      </c>
      <c r="P6547" s="2" t="str">
        <f>Table1[[#Headers],[len]]</f>
        <v>len</v>
      </c>
      <c r="Q6547" s="2" t="str" cm="1">
        <f t="array" ref="Q6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48" spans="1:17" x14ac:dyDescent="0.25">
      <c r="A6548" s="2" t="s">
        <v>224495</v>
      </c>
      <c r="B6548" s="2" t="s">
        <v>214262</v>
      </c>
      <c r="C6548" s="2" t="s">
        <v>224496</v>
      </c>
      <c r="D6548" s="2" t="s">
        <v>1489</v>
      </c>
      <c r="E6548">
        <v>184.18</v>
      </c>
      <c r="F6548">
        <v>0.08</v>
      </c>
      <c r="G6548">
        <v>1</v>
      </c>
      <c r="H6548">
        <v>-112.44</v>
      </c>
      <c r="I6548">
        <v>19.989999999999998</v>
      </c>
      <c r="J6548" s="2" t="s">
        <v>108966</v>
      </c>
      <c r="K6548" t="str">
        <f>IF(market9[[#This Row],[Order_Quantity]]&gt;25,"good quantity","bad quantity")</f>
        <v>bad quantity</v>
      </c>
      <c r="L6548" t="str">
        <f>IF(AND(market9[[#This Row],[Order_Quantity]]&gt;25,market9[[#This Row],[Sales]]&gt;20000),"good","bad")</f>
        <v>bad</v>
      </c>
      <c r="M6548" s="2" t="str">
        <f>IF(market9[[#This Row],[Order_Quantity]]&lt;35,"good","bad")</f>
        <v>good</v>
      </c>
      <c r="N6548" s="2" t="str" cm="1">
        <f t="array" ref="N6548">_xlfn.IFS(market9[[#This Row],[Order_Quantity]]&lt;=10,"bad",market9[[#This Row],[Order_Quantity]]&gt;=40,"good",AND(market9[[#This Row],[Order_Quantity]]&gt;10,market9[[#This Row],[Order_Quantity]]&lt;40),"normal")</f>
        <v>bad</v>
      </c>
      <c r="O6548" s="2" t="str" cm="1">
        <f t="array" ref="O6548">_xlfn.IFS(market9[[#This Row],[Sales]]&lt;=10000,"low sale",market9[[#This Row],[Sales]]&gt;50000,"good sale",AND(market9[[#This Row],[Sales]]&gt;10000,market9[[#This Row],[Sales]]&lt;50000),"normal sale")</f>
        <v>low sale</v>
      </c>
      <c r="P6548" s="2" t="str">
        <f>Table1[[#Headers],[len]]</f>
        <v>len</v>
      </c>
      <c r="Q6548" s="2" t="str" cm="1">
        <f t="array" ref="Q6548">_xlfn.IFS(market9[[#This Row],[Order_Quantity]]&gt;40,"GOOD",market9[[#This Row],[Order_Quantity]]&lt;5,"BAD",AND(market9[[#This Row],[Order_Quantity]]&gt;=5,market9[[#This Row],[Order_Quantity]]&lt;=40),"AVERAGE")</f>
        <v>BAD</v>
      </c>
    </row>
    <row r="6549" spans="1:17" x14ac:dyDescent="0.25">
      <c r="A6549" s="2" t="s">
        <v>224497</v>
      </c>
      <c r="B6549" s="2" t="s">
        <v>214186</v>
      </c>
      <c r="C6549" s="2" t="s">
        <v>224498</v>
      </c>
      <c r="D6549" s="2" t="s">
        <v>1261</v>
      </c>
      <c r="E6549">
        <v>255.31</v>
      </c>
      <c r="F6549">
        <v>0.02</v>
      </c>
      <c r="G6549">
        <v>5</v>
      </c>
      <c r="H6549">
        <v>41.41</v>
      </c>
      <c r="I6549">
        <v>5.79</v>
      </c>
      <c r="J6549" s="2" t="s">
        <v>109096</v>
      </c>
      <c r="K6549" t="str">
        <f>IF(market9[[#This Row],[Order_Quantity]]&gt;25,"good quantity","bad quantity")</f>
        <v>bad quantity</v>
      </c>
      <c r="L6549" t="str">
        <f>IF(AND(market9[[#This Row],[Order_Quantity]]&gt;25,market9[[#This Row],[Sales]]&gt;20000),"good","bad")</f>
        <v>bad</v>
      </c>
      <c r="M6549" s="2" t="str">
        <f>IF(market9[[#This Row],[Order_Quantity]]&lt;35,"good","bad")</f>
        <v>good</v>
      </c>
      <c r="N6549" s="2" t="str" cm="1">
        <f t="array" ref="N6549">_xlfn.IFS(market9[[#This Row],[Order_Quantity]]&lt;=10,"bad",market9[[#This Row],[Order_Quantity]]&gt;=40,"good",AND(market9[[#This Row],[Order_Quantity]]&gt;10,market9[[#This Row],[Order_Quantity]]&lt;40),"normal")</f>
        <v>bad</v>
      </c>
      <c r="O6549" s="2" t="str" cm="1">
        <f t="array" ref="O6549">_xlfn.IFS(market9[[#This Row],[Sales]]&lt;=10000,"low sale",market9[[#This Row],[Sales]]&gt;50000,"good sale",AND(market9[[#This Row],[Sales]]&gt;10000,market9[[#This Row],[Sales]]&lt;50000),"normal sale")</f>
        <v>low sale</v>
      </c>
      <c r="P6549" s="2" t="str">
        <f>Table1[[#Headers],[len]]</f>
        <v>len</v>
      </c>
      <c r="Q6549" s="2" t="str" cm="1">
        <f t="array" ref="Q6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0" spans="1:17" x14ac:dyDescent="0.25">
      <c r="A6550" s="2" t="s">
        <v>224499</v>
      </c>
      <c r="B6550" s="2" t="s">
        <v>214262</v>
      </c>
      <c r="C6550" s="2" t="s">
        <v>224500</v>
      </c>
      <c r="D6550" s="2" t="s">
        <v>1261</v>
      </c>
      <c r="E6550">
        <v>2617.13</v>
      </c>
      <c r="F6550">
        <v>0</v>
      </c>
      <c r="G6550">
        <v>39</v>
      </c>
      <c r="H6550">
        <v>368.87</v>
      </c>
      <c r="I6550">
        <v>6.88</v>
      </c>
      <c r="J6550" s="2" t="s">
        <v>108882</v>
      </c>
      <c r="K6550" t="str">
        <f>IF(market9[[#This Row],[Order_Quantity]]&gt;25,"good quantity","bad quantity")</f>
        <v>good quantity</v>
      </c>
      <c r="L6550" t="str">
        <f>IF(AND(market9[[#This Row],[Order_Quantity]]&gt;25,market9[[#This Row],[Sales]]&gt;20000),"good","bad")</f>
        <v>bad</v>
      </c>
      <c r="M6550" s="2" t="str">
        <f>IF(market9[[#This Row],[Order_Quantity]]&lt;35,"good","bad")</f>
        <v>bad</v>
      </c>
      <c r="N6550" s="2" t="str" cm="1">
        <f t="array" ref="N6550">_xlfn.IFS(market9[[#This Row],[Order_Quantity]]&lt;=10,"bad",market9[[#This Row],[Order_Quantity]]&gt;=40,"good",AND(market9[[#This Row],[Order_Quantity]]&gt;10,market9[[#This Row],[Order_Quantity]]&lt;40),"normal")</f>
        <v>normal</v>
      </c>
      <c r="O6550" s="2" t="str" cm="1">
        <f t="array" ref="O6550">_xlfn.IFS(market9[[#This Row],[Sales]]&lt;=10000,"low sale",market9[[#This Row],[Sales]]&gt;50000,"good sale",AND(market9[[#This Row],[Sales]]&gt;10000,market9[[#This Row],[Sales]]&lt;50000),"normal sale")</f>
        <v>low sale</v>
      </c>
      <c r="P6550" s="2" t="str">
        <f>Table1[[#Headers],[len]]</f>
        <v>len</v>
      </c>
      <c r="Q6550" s="2" t="str" cm="1">
        <f t="array" ref="Q6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1" spans="1:17" x14ac:dyDescent="0.25">
      <c r="A6551" s="2" t="s">
        <v>224499</v>
      </c>
      <c r="B6551" s="2" t="s">
        <v>214302</v>
      </c>
      <c r="C6551" s="2" t="s">
        <v>224501</v>
      </c>
      <c r="D6551" s="2" t="s">
        <v>1738</v>
      </c>
      <c r="E6551">
        <v>169.27</v>
      </c>
      <c r="F6551">
        <v>0.09</v>
      </c>
      <c r="G6551">
        <v>9</v>
      </c>
      <c r="H6551">
        <v>-68.930000000000007</v>
      </c>
      <c r="I6551">
        <v>4</v>
      </c>
      <c r="J6551" s="2" t="s">
        <v>176387</v>
      </c>
      <c r="K6551" t="str">
        <f>IF(market9[[#This Row],[Order_Quantity]]&gt;25,"good quantity","bad quantity")</f>
        <v>bad quantity</v>
      </c>
      <c r="L6551" t="str">
        <f>IF(AND(market9[[#This Row],[Order_Quantity]]&gt;25,market9[[#This Row],[Sales]]&gt;20000),"good","bad")</f>
        <v>bad</v>
      </c>
      <c r="M6551" s="2" t="str">
        <f>IF(market9[[#This Row],[Order_Quantity]]&lt;35,"good","bad")</f>
        <v>good</v>
      </c>
      <c r="N6551" s="2" t="str" cm="1">
        <f t="array" ref="N6551">_xlfn.IFS(market9[[#This Row],[Order_Quantity]]&lt;=10,"bad",market9[[#This Row],[Order_Quantity]]&gt;=40,"good",AND(market9[[#This Row],[Order_Quantity]]&gt;10,market9[[#This Row],[Order_Quantity]]&lt;40),"normal")</f>
        <v>bad</v>
      </c>
      <c r="O6551" s="2" t="str" cm="1">
        <f t="array" ref="O6551">_xlfn.IFS(market9[[#This Row],[Sales]]&lt;=10000,"low sale",market9[[#This Row],[Sales]]&gt;50000,"good sale",AND(market9[[#This Row],[Sales]]&gt;10000,market9[[#This Row],[Sales]]&lt;50000),"normal sale")</f>
        <v>low sale</v>
      </c>
      <c r="P6551" s="2" t="str">
        <f>Table1[[#Headers],[len]]</f>
        <v>len</v>
      </c>
      <c r="Q6551" s="2" t="str" cm="1">
        <f t="array" ref="Q6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2" spans="1:17" x14ac:dyDescent="0.25">
      <c r="A6552" s="2" t="s">
        <v>224502</v>
      </c>
      <c r="B6552" s="2" t="s">
        <v>214227</v>
      </c>
      <c r="C6552" s="2" t="s">
        <v>224503</v>
      </c>
      <c r="D6552" s="2" t="s">
        <v>1738</v>
      </c>
      <c r="E6552">
        <v>314.26</v>
      </c>
      <c r="F6552">
        <v>0</v>
      </c>
      <c r="G6552">
        <v>39</v>
      </c>
      <c r="H6552">
        <v>-71.05</v>
      </c>
      <c r="I6552">
        <v>6.28</v>
      </c>
      <c r="J6552" s="2" t="s">
        <v>176416</v>
      </c>
      <c r="K6552" t="str">
        <f>IF(market9[[#This Row],[Order_Quantity]]&gt;25,"good quantity","bad quantity")</f>
        <v>good quantity</v>
      </c>
      <c r="L6552" t="str">
        <f>IF(AND(market9[[#This Row],[Order_Quantity]]&gt;25,market9[[#This Row],[Sales]]&gt;20000),"good","bad")</f>
        <v>bad</v>
      </c>
      <c r="M6552" s="2" t="str">
        <f>IF(market9[[#This Row],[Order_Quantity]]&lt;35,"good","bad")</f>
        <v>bad</v>
      </c>
      <c r="N6552" s="2" t="str" cm="1">
        <f t="array" ref="N6552">_xlfn.IFS(market9[[#This Row],[Order_Quantity]]&lt;=10,"bad",market9[[#This Row],[Order_Quantity]]&gt;=40,"good",AND(market9[[#This Row],[Order_Quantity]]&gt;10,market9[[#This Row],[Order_Quantity]]&lt;40),"normal")</f>
        <v>normal</v>
      </c>
      <c r="O6552" s="2" t="str" cm="1">
        <f t="array" ref="O6552">_xlfn.IFS(market9[[#This Row],[Sales]]&lt;=10000,"low sale",market9[[#This Row],[Sales]]&gt;50000,"good sale",AND(market9[[#This Row],[Sales]]&gt;10000,market9[[#This Row],[Sales]]&lt;50000),"normal sale")</f>
        <v>low sale</v>
      </c>
      <c r="P6552" s="2" t="str">
        <f>Table1[[#Headers],[len]]</f>
        <v>len</v>
      </c>
      <c r="Q6552" s="2" t="str" cm="1">
        <f t="array" ref="Q6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3" spans="1:17" x14ac:dyDescent="0.25">
      <c r="A6553" s="2" t="s">
        <v>224504</v>
      </c>
      <c r="B6553" s="2" t="s">
        <v>214186</v>
      </c>
      <c r="C6553" s="2" t="s">
        <v>224505</v>
      </c>
      <c r="D6553" s="2" t="s">
        <v>1738</v>
      </c>
      <c r="E6553">
        <v>752.63</v>
      </c>
      <c r="F6553">
        <v>0.01</v>
      </c>
      <c r="G6553">
        <v>24</v>
      </c>
      <c r="H6553">
        <v>172.94</v>
      </c>
      <c r="I6553">
        <v>9.18</v>
      </c>
      <c r="J6553" s="2" t="s">
        <v>176416</v>
      </c>
      <c r="K6553" t="str">
        <f>IF(market9[[#This Row],[Order_Quantity]]&gt;25,"good quantity","bad quantity")</f>
        <v>bad quantity</v>
      </c>
      <c r="L6553" t="str">
        <f>IF(AND(market9[[#This Row],[Order_Quantity]]&gt;25,market9[[#This Row],[Sales]]&gt;20000),"good","bad")</f>
        <v>bad</v>
      </c>
      <c r="M6553" s="2" t="str">
        <f>IF(market9[[#This Row],[Order_Quantity]]&lt;35,"good","bad")</f>
        <v>good</v>
      </c>
      <c r="N6553" s="2" t="str" cm="1">
        <f t="array" ref="N6553">_xlfn.IFS(market9[[#This Row],[Order_Quantity]]&lt;=10,"bad",market9[[#This Row],[Order_Quantity]]&gt;=40,"good",AND(market9[[#This Row],[Order_Quantity]]&gt;10,market9[[#This Row],[Order_Quantity]]&lt;40),"normal")</f>
        <v>normal</v>
      </c>
      <c r="O6553" s="2" t="str" cm="1">
        <f t="array" ref="O6553">_xlfn.IFS(market9[[#This Row],[Sales]]&lt;=10000,"low sale",market9[[#This Row],[Sales]]&gt;50000,"good sale",AND(market9[[#This Row],[Sales]]&gt;10000,market9[[#This Row],[Sales]]&lt;50000),"normal sale")</f>
        <v>low sale</v>
      </c>
      <c r="P6553" s="2" t="str">
        <f>Table1[[#Headers],[len]]</f>
        <v>len</v>
      </c>
      <c r="Q6553" s="2" t="str" cm="1">
        <f t="array" ref="Q6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4" spans="1:17" x14ac:dyDescent="0.25">
      <c r="A6554" s="2" t="s">
        <v>224506</v>
      </c>
      <c r="B6554" s="2" t="s">
        <v>214181</v>
      </c>
      <c r="C6554" s="2" t="s">
        <v>224507</v>
      </c>
      <c r="D6554" s="2" t="s">
        <v>1414</v>
      </c>
      <c r="E6554">
        <v>463.93</v>
      </c>
      <c r="F6554">
        <v>0.06</v>
      </c>
      <c r="G6554">
        <v>45</v>
      </c>
      <c r="H6554">
        <v>29.96</v>
      </c>
      <c r="I6554">
        <v>2.89</v>
      </c>
      <c r="J6554" s="2" t="s">
        <v>108947</v>
      </c>
      <c r="K6554" t="str">
        <f>IF(market9[[#This Row],[Order_Quantity]]&gt;25,"good quantity","bad quantity")</f>
        <v>good quantity</v>
      </c>
      <c r="L6554" t="str">
        <f>IF(AND(market9[[#This Row],[Order_Quantity]]&gt;25,market9[[#This Row],[Sales]]&gt;20000),"good","bad")</f>
        <v>bad</v>
      </c>
      <c r="M6554" s="2" t="str">
        <f>IF(market9[[#This Row],[Order_Quantity]]&lt;35,"good","bad")</f>
        <v>bad</v>
      </c>
      <c r="N6554" s="2" t="str" cm="1">
        <f t="array" ref="N6554">_xlfn.IFS(market9[[#This Row],[Order_Quantity]]&lt;=10,"bad",market9[[#This Row],[Order_Quantity]]&gt;=40,"good",AND(market9[[#This Row],[Order_Quantity]]&gt;10,market9[[#This Row],[Order_Quantity]]&lt;40),"normal")</f>
        <v>good</v>
      </c>
      <c r="O6554" s="2" t="str" cm="1">
        <f t="array" ref="O6554">_xlfn.IFS(market9[[#This Row],[Sales]]&lt;=10000,"low sale",market9[[#This Row],[Sales]]&gt;50000,"good sale",AND(market9[[#This Row],[Sales]]&gt;10000,market9[[#This Row],[Sales]]&lt;50000),"normal sale")</f>
        <v>low sale</v>
      </c>
      <c r="P6554" s="2" t="str">
        <f>Table1[[#Headers],[len]]</f>
        <v>len</v>
      </c>
      <c r="Q6554" s="2" t="str" cm="1">
        <f t="array" ref="Q6554">_xlfn.IFS(market9[[#This Row],[Order_Quantity]]&gt;40,"GOOD",market9[[#This Row],[Order_Quantity]]&lt;5,"BAD",AND(market9[[#This Row],[Order_Quantity]]&gt;=5,market9[[#This Row],[Order_Quantity]]&lt;=40),"AVERAGE")</f>
        <v>GOOD</v>
      </c>
    </row>
    <row r="6555" spans="1:17" x14ac:dyDescent="0.25">
      <c r="A6555" s="2" t="s">
        <v>224497</v>
      </c>
      <c r="B6555" s="2" t="s">
        <v>214186</v>
      </c>
      <c r="C6555" s="2" t="s">
        <v>224508</v>
      </c>
      <c r="D6555" s="2" t="s">
        <v>1414</v>
      </c>
      <c r="E6555">
        <v>50.85</v>
      </c>
      <c r="F6555">
        <v>0.09</v>
      </c>
      <c r="G6555">
        <v>14</v>
      </c>
      <c r="H6555">
        <v>-6.81</v>
      </c>
      <c r="I6555">
        <v>2.2000000000000002</v>
      </c>
      <c r="J6555" s="2" t="s">
        <v>176418</v>
      </c>
      <c r="K6555" t="str">
        <f>IF(market9[[#This Row],[Order_Quantity]]&gt;25,"good quantity","bad quantity")</f>
        <v>bad quantity</v>
      </c>
      <c r="L6555" t="str">
        <f>IF(AND(market9[[#This Row],[Order_Quantity]]&gt;25,market9[[#This Row],[Sales]]&gt;20000),"good","bad")</f>
        <v>bad</v>
      </c>
      <c r="M6555" s="2" t="str">
        <f>IF(market9[[#This Row],[Order_Quantity]]&lt;35,"good","bad")</f>
        <v>good</v>
      </c>
      <c r="N6555" s="2" t="str" cm="1">
        <f t="array" ref="N6555">_xlfn.IFS(market9[[#This Row],[Order_Quantity]]&lt;=10,"bad",market9[[#This Row],[Order_Quantity]]&gt;=40,"good",AND(market9[[#This Row],[Order_Quantity]]&gt;10,market9[[#This Row],[Order_Quantity]]&lt;40),"normal")</f>
        <v>normal</v>
      </c>
      <c r="O6555" s="2" t="str" cm="1">
        <f t="array" ref="O6555">_xlfn.IFS(market9[[#This Row],[Sales]]&lt;=10000,"low sale",market9[[#This Row],[Sales]]&gt;50000,"good sale",AND(market9[[#This Row],[Sales]]&gt;10000,market9[[#This Row],[Sales]]&lt;50000),"normal sale")</f>
        <v>low sale</v>
      </c>
      <c r="P6555" s="2" t="str">
        <f>Table1[[#Headers],[len]]</f>
        <v>len</v>
      </c>
      <c r="Q6555" s="2" t="str" cm="1">
        <f t="array" ref="Q6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6" spans="1:17" x14ac:dyDescent="0.25">
      <c r="A6556" s="2" t="s">
        <v>224509</v>
      </c>
      <c r="B6556" s="2" t="s">
        <v>214302</v>
      </c>
      <c r="C6556" s="2" t="s">
        <v>224510</v>
      </c>
      <c r="D6556" s="2" t="s">
        <v>1414</v>
      </c>
      <c r="E6556">
        <v>40.11</v>
      </c>
      <c r="F6556">
        <v>7.0000000000000007E-2</v>
      </c>
      <c r="G6556">
        <v>7</v>
      </c>
      <c r="H6556">
        <v>-43.71</v>
      </c>
      <c r="I6556">
        <v>5.14</v>
      </c>
      <c r="J6556" s="2" t="s">
        <v>214563</v>
      </c>
      <c r="K6556" t="str">
        <f>IF(market9[[#This Row],[Order_Quantity]]&gt;25,"good quantity","bad quantity")</f>
        <v>bad quantity</v>
      </c>
      <c r="L6556" t="str">
        <f>IF(AND(market9[[#This Row],[Order_Quantity]]&gt;25,market9[[#This Row],[Sales]]&gt;20000),"good","bad")</f>
        <v>bad</v>
      </c>
      <c r="M6556" s="2" t="str">
        <f>IF(market9[[#This Row],[Order_Quantity]]&lt;35,"good","bad")</f>
        <v>good</v>
      </c>
      <c r="N6556" s="2" t="str" cm="1">
        <f t="array" ref="N6556">_xlfn.IFS(market9[[#This Row],[Order_Quantity]]&lt;=10,"bad",market9[[#This Row],[Order_Quantity]]&gt;=40,"good",AND(market9[[#This Row],[Order_Quantity]]&gt;10,market9[[#This Row],[Order_Quantity]]&lt;40),"normal")</f>
        <v>bad</v>
      </c>
      <c r="O6556" s="2" t="str" cm="1">
        <f t="array" ref="O6556">_xlfn.IFS(market9[[#This Row],[Sales]]&lt;=10000,"low sale",market9[[#This Row],[Sales]]&gt;50000,"good sale",AND(market9[[#This Row],[Sales]]&gt;10000,market9[[#This Row],[Sales]]&lt;50000),"normal sale")</f>
        <v>low sale</v>
      </c>
      <c r="P6556" s="2" t="str">
        <f>Table1[[#Headers],[len]]</f>
        <v>len</v>
      </c>
      <c r="Q6556" s="2" t="str" cm="1">
        <f t="array" ref="Q6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7" spans="1:17" x14ac:dyDescent="0.25">
      <c r="A6557" s="2" t="s">
        <v>224504</v>
      </c>
      <c r="B6557" s="2" t="s">
        <v>214194</v>
      </c>
      <c r="C6557" s="2" t="s">
        <v>224511</v>
      </c>
      <c r="D6557" s="2" t="s">
        <v>1414</v>
      </c>
      <c r="E6557">
        <v>88.37</v>
      </c>
      <c r="F6557">
        <v>0.09</v>
      </c>
      <c r="G6557">
        <v>25</v>
      </c>
      <c r="H6557">
        <v>33.68</v>
      </c>
      <c r="I6557">
        <v>0.5</v>
      </c>
      <c r="J6557" s="2" t="s">
        <v>109096</v>
      </c>
      <c r="K6557" t="str">
        <f>IF(market9[[#This Row],[Order_Quantity]]&gt;25,"good quantity","bad quantity")</f>
        <v>bad quantity</v>
      </c>
      <c r="L6557" t="str">
        <f>IF(AND(market9[[#This Row],[Order_Quantity]]&gt;25,market9[[#This Row],[Sales]]&gt;20000),"good","bad")</f>
        <v>bad</v>
      </c>
      <c r="M6557" s="2" t="str">
        <f>IF(market9[[#This Row],[Order_Quantity]]&lt;35,"good","bad")</f>
        <v>good</v>
      </c>
      <c r="N6557" s="2" t="str" cm="1">
        <f t="array" ref="N6557">_xlfn.IFS(market9[[#This Row],[Order_Quantity]]&lt;=10,"bad",market9[[#This Row],[Order_Quantity]]&gt;=40,"good",AND(market9[[#This Row],[Order_Quantity]]&gt;10,market9[[#This Row],[Order_Quantity]]&lt;40),"normal")</f>
        <v>normal</v>
      </c>
      <c r="O6557" s="2" t="str" cm="1">
        <f t="array" ref="O6557">_xlfn.IFS(market9[[#This Row],[Sales]]&lt;=10000,"low sale",market9[[#This Row],[Sales]]&gt;50000,"good sale",AND(market9[[#This Row],[Sales]]&gt;10000,market9[[#This Row],[Sales]]&lt;50000),"normal sale")</f>
        <v>low sale</v>
      </c>
      <c r="P6557" s="2" t="str">
        <f>Table1[[#Headers],[len]]</f>
        <v>len</v>
      </c>
      <c r="Q6557" s="2" t="str" cm="1">
        <f t="array" ref="Q6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8" spans="1:17" x14ac:dyDescent="0.25">
      <c r="A6558" s="2" t="s">
        <v>224512</v>
      </c>
      <c r="B6558" s="2" t="s">
        <v>214200</v>
      </c>
      <c r="C6558" s="2" t="s">
        <v>224513</v>
      </c>
      <c r="D6558" s="2" t="s">
        <v>2573</v>
      </c>
      <c r="E6558">
        <v>178.7</v>
      </c>
      <c r="F6558">
        <v>7.0000000000000007E-2</v>
      </c>
      <c r="G6558">
        <v>45</v>
      </c>
      <c r="H6558">
        <v>-164.92</v>
      </c>
      <c r="I6558">
        <v>5.13</v>
      </c>
      <c r="J6558" s="2" t="s">
        <v>108951</v>
      </c>
      <c r="K6558" t="str">
        <f>IF(market9[[#This Row],[Order_Quantity]]&gt;25,"good quantity","bad quantity")</f>
        <v>good quantity</v>
      </c>
      <c r="L6558" t="str">
        <f>IF(AND(market9[[#This Row],[Order_Quantity]]&gt;25,market9[[#This Row],[Sales]]&gt;20000),"good","bad")</f>
        <v>bad</v>
      </c>
      <c r="M6558" s="2" t="str">
        <f>IF(market9[[#This Row],[Order_Quantity]]&lt;35,"good","bad")</f>
        <v>bad</v>
      </c>
      <c r="N6558" s="2" t="str" cm="1">
        <f t="array" ref="N6558">_xlfn.IFS(market9[[#This Row],[Order_Quantity]]&lt;=10,"bad",market9[[#This Row],[Order_Quantity]]&gt;=40,"good",AND(market9[[#This Row],[Order_Quantity]]&gt;10,market9[[#This Row],[Order_Quantity]]&lt;40),"normal")</f>
        <v>good</v>
      </c>
      <c r="O6558" s="2" t="str" cm="1">
        <f t="array" ref="O6558">_xlfn.IFS(market9[[#This Row],[Sales]]&lt;=10000,"low sale",market9[[#This Row],[Sales]]&gt;50000,"good sale",AND(market9[[#This Row],[Sales]]&gt;10000,market9[[#This Row],[Sales]]&lt;50000),"normal sale")</f>
        <v>low sale</v>
      </c>
      <c r="P6558" s="2" t="str">
        <f>Table1[[#Headers],[len]]</f>
        <v>len</v>
      </c>
      <c r="Q6558" s="2" t="str" cm="1">
        <f t="array" ref="Q6558">_xlfn.IFS(market9[[#This Row],[Order_Quantity]]&gt;40,"GOOD",market9[[#This Row],[Order_Quantity]]&lt;5,"BAD",AND(market9[[#This Row],[Order_Quantity]]&gt;=5,market9[[#This Row],[Order_Quantity]]&lt;=40),"AVERAGE")</f>
        <v>GOOD</v>
      </c>
    </row>
    <row r="6559" spans="1:17" x14ac:dyDescent="0.25">
      <c r="A6559" s="2" t="s">
        <v>224514</v>
      </c>
      <c r="B6559" s="2" t="s">
        <v>214194</v>
      </c>
      <c r="C6559" s="2" t="s">
        <v>224515</v>
      </c>
      <c r="D6559" s="2" t="s">
        <v>2573</v>
      </c>
      <c r="E6559">
        <v>512.33000000000004</v>
      </c>
      <c r="F6559">
        <v>0.01</v>
      </c>
      <c r="G6559">
        <v>50</v>
      </c>
      <c r="H6559">
        <v>250.66</v>
      </c>
      <c r="I6559">
        <v>0.99</v>
      </c>
      <c r="J6559" s="2" t="s">
        <v>109096</v>
      </c>
      <c r="K6559" t="str">
        <f>IF(market9[[#This Row],[Order_Quantity]]&gt;25,"good quantity","bad quantity")</f>
        <v>good quantity</v>
      </c>
      <c r="L6559" t="str">
        <f>IF(AND(market9[[#This Row],[Order_Quantity]]&gt;25,market9[[#This Row],[Sales]]&gt;20000),"good","bad")</f>
        <v>bad</v>
      </c>
      <c r="M6559" s="2" t="str">
        <f>IF(market9[[#This Row],[Order_Quantity]]&lt;35,"good","bad")</f>
        <v>bad</v>
      </c>
      <c r="N6559" s="2" t="str" cm="1">
        <f t="array" ref="N6559">_xlfn.IFS(market9[[#This Row],[Order_Quantity]]&lt;=10,"bad",market9[[#This Row],[Order_Quantity]]&gt;=40,"good",AND(market9[[#This Row],[Order_Quantity]]&gt;10,market9[[#This Row],[Order_Quantity]]&lt;40),"normal")</f>
        <v>good</v>
      </c>
      <c r="O6559" s="2" t="str" cm="1">
        <f t="array" ref="O6559">_xlfn.IFS(market9[[#This Row],[Sales]]&lt;=10000,"low sale",market9[[#This Row],[Sales]]&gt;50000,"good sale",AND(market9[[#This Row],[Sales]]&gt;10000,market9[[#This Row],[Sales]]&lt;50000),"normal sale")</f>
        <v>low sale</v>
      </c>
      <c r="P6559" s="2" t="str">
        <f>Table1[[#Headers],[len]]</f>
        <v>len</v>
      </c>
      <c r="Q6559" s="2" t="str" cm="1">
        <f t="array" ref="Q6559">_xlfn.IFS(market9[[#This Row],[Order_Quantity]]&gt;40,"GOOD",market9[[#This Row],[Order_Quantity]]&lt;5,"BAD",AND(market9[[#This Row],[Order_Quantity]]&gt;=5,market9[[#This Row],[Order_Quantity]]&lt;=40),"AVERAGE")</f>
        <v>GOOD</v>
      </c>
    </row>
    <row r="6560" spans="1:17" x14ac:dyDescent="0.25">
      <c r="A6560" s="2" t="s">
        <v>224516</v>
      </c>
      <c r="B6560" s="2" t="s">
        <v>214209</v>
      </c>
      <c r="C6560" s="2" t="s">
        <v>224517</v>
      </c>
      <c r="D6560" s="2" t="s">
        <v>2537</v>
      </c>
      <c r="E6560">
        <v>1134.2</v>
      </c>
      <c r="F6560">
        <v>0.08</v>
      </c>
      <c r="G6560">
        <v>19</v>
      </c>
      <c r="H6560">
        <v>-351.51</v>
      </c>
      <c r="I6560">
        <v>36.61</v>
      </c>
      <c r="J6560" s="2" t="s">
        <v>214135</v>
      </c>
      <c r="K6560" t="str">
        <f>IF(market9[[#This Row],[Order_Quantity]]&gt;25,"good quantity","bad quantity")</f>
        <v>bad quantity</v>
      </c>
      <c r="L6560" t="str">
        <f>IF(AND(market9[[#This Row],[Order_Quantity]]&gt;25,market9[[#This Row],[Sales]]&gt;20000),"good","bad")</f>
        <v>bad</v>
      </c>
      <c r="M6560" s="2" t="str">
        <f>IF(market9[[#This Row],[Order_Quantity]]&lt;35,"good","bad")</f>
        <v>good</v>
      </c>
      <c r="N6560" s="2" t="str" cm="1">
        <f t="array" ref="N6560">_xlfn.IFS(market9[[#This Row],[Order_Quantity]]&lt;=10,"bad",market9[[#This Row],[Order_Quantity]]&gt;=40,"good",AND(market9[[#This Row],[Order_Quantity]]&gt;10,market9[[#This Row],[Order_Quantity]]&lt;40),"normal")</f>
        <v>normal</v>
      </c>
      <c r="O6560" s="2" t="str" cm="1">
        <f t="array" ref="O6560">_xlfn.IFS(market9[[#This Row],[Sales]]&lt;=10000,"low sale",market9[[#This Row],[Sales]]&gt;50000,"good sale",AND(market9[[#This Row],[Sales]]&gt;10000,market9[[#This Row],[Sales]]&lt;50000),"normal sale")</f>
        <v>low sale</v>
      </c>
      <c r="P6560" s="2" t="str">
        <f>Table1[[#Headers],[len]]</f>
        <v>len</v>
      </c>
      <c r="Q6560" s="2" t="str" cm="1">
        <f t="array" ref="Q6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1" spans="1:17" x14ac:dyDescent="0.25">
      <c r="A6561" s="2" t="s">
        <v>224518</v>
      </c>
      <c r="B6561" s="2" t="s">
        <v>214181</v>
      </c>
      <c r="C6561" s="2" t="s">
        <v>224519</v>
      </c>
      <c r="D6561" s="2" t="s">
        <v>2537</v>
      </c>
      <c r="E6561">
        <v>65.91</v>
      </c>
      <c r="F6561">
        <v>0.01</v>
      </c>
      <c r="G6561">
        <v>23</v>
      </c>
      <c r="H6561">
        <v>0.76</v>
      </c>
      <c r="I6561">
        <v>1.34</v>
      </c>
      <c r="J6561" s="2" t="s">
        <v>109030</v>
      </c>
      <c r="K6561" t="str">
        <f>IF(market9[[#This Row],[Order_Quantity]]&gt;25,"good quantity","bad quantity")</f>
        <v>bad quantity</v>
      </c>
      <c r="L6561" t="str">
        <f>IF(AND(market9[[#This Row],[Order_Quantity]]&gt;25,market9[[#This Row],[Sales]]&gt;20000),"good","bad")</f>
        <v>bad</v>
      </c>
      <c r="M6561" s="2" t="str">
        <f>IF(market9[[#This Row],[Order_Quantity]]&lt;35,"good","bad")</f>
        <v>good</v>
      </c>
      <c r="N6561" s="2" t="str" cm="1">
        <f t="array" ref="N6561">_xlfn.IFS(market9[[#This Row],[Order_Quantity]]&lt;=10,"bad",market9[[#This Row],[Order_Quantity]]&gt;=40,"good",AND(market9[[#This Row],[Order_Quantity]]&gt;10,market9[[#This Row],[Order_Quantity]]&lt;40),"normal")</f>
        <v>normal</v>
      </c>
      <c r="O6561" s="2" t="str" cm="1">
        <f t="array" ref="O6561">_xlfn.IFS(market9[[#This Row],[Sales]]&lt;=10000,"low sale",market9[[#This Row],[Sales]]&gt;50000,"good sale",AND(market9[[#This Row],[Sales]]&gt;10000,market9[[#This Row],[Sales]]&lt;50000),"normal sale")</f>
        <v>low sale</v>
      </c>
      <c r="P6561" s="2" t="str">
        <f>Table1[[#Headers],[len]]</f>
        <v>len</v>
      </c>
      <c r="Q6561" s="2" t="str" cm="1">
        <f t="array" ref="Q6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2" spans="1:17" x14ac:dyDescent="0.25">
      <c r="A6562" s="2" t="s">
        <v>224518</v>
      </c>
      <c r="B6562" s="2" t="s">
        <v>214262</v>
      </c>
      <c r="C6562" s="2" t="s">
        <v>224520</v>
      </c>
      <c r="D6562" s="2" t="s">
        <v>2537</v>
      </c>
      <c r="E6562">
        <v>72.72</v>
      </c>
      <c r="F6562">
        <v>0.06</v>
      </c>
      <c r="G6562">
        <v>4</v>
      </c>
      <c r="H6562">
        <v>-36.61</v>
      </c>
      <c r="I6562">
        <v>10.68</v>
      </c>
      <c r="J6562" s="2" t="s">
        <v>108953</v>
      </c>
      <c r="K6562" t="str">
        <f>IF(market9[[#This Row],[Order_Quantity]]&gt;25,"good quantity","bad quantity")</f>
        <v>bad quantity</v>
      </c>
      <c r="L6562" t="str">
        <f>IF(AND(market9[[#This Row],[Order_Quantity]]&gt;25,market9[[#This Row],[Sales]]&gt;20000),"good","bad")</f>
        <v>bad</v>
      </c>
      <c r="M6562" s="2" t="str">
        <f>IF(market9[[#This Row],[Order_Quantity]]&lt;35,"good","bad")</f>
        <v>good</v>
      </c>
      <c r="N6562" s="2" t="str" cm="1">
        <f t="array" ref="N6562">_xlfn.IFS(market9[[#This Row],[Order_Quantity]]&lt;=10,"bad",market9[[#This Row],[Order_Quantity]]&gt;=40,"good",AND(market9[[#This Row],[Order_Quantity]]&gt;10,market9[[#This Row],[Order_Quantity]]&lt;40),"normal")</f>
        <v>bad</v>
      </c>
      <c r="O6562" s="2" t="str" cm="1">
        <f t="array" ref="O6562">_xlfn.IFS(market9[[#This Row],[Sales]]&lt;=10000,"low sale",market9[[#This Row],[Sales]]&gt;50000,"good sale",AND(market9[[#This Row],[Sales]]&gt;10000,market9[[#This Row],[Sales]]&lt;50000),"normal sale")</f>
        <v>low sale</v>
      </c>
      <c r="P6562" s="2" t="str">
        <f>Table1[[#Headers],[len]]</f>
        <v>len</v>
      </c>
      <c r="Q6562" s="2" t="str" cm="1">
        <f t="array" ref="Q6562">_xlfn.IFS(market9[[#This Row],[Order_Quantity]]&gt;40,"GOOD",market9[[#This Row],[Order_Quantity]]&lt;5,"BAD",AND(market9[[#This Row],[Order_Quantity]]&gt;=5,market9[[#This Row],[Order_Quantity]]&lt;=40),"AVERAGE")</f>
        <v>BAD</v>
      </c>
    </row>
    <row r="6563" spans="1:17" x14ac:dyDescent="0.25">
      <c r="A6563" s="2" t="s">
        <v>224521</v>
      </c>
      <c r="B6563" s="2" t="s">
        <v>214181</v>
      </c>
      <c r="C6563" s="2" t="s">
        <v>224522</v>
      </c>
      <c r="D6563" s="2" t="s">
        <v>2537</v>
      </c>
      <c r="E6563">
        <v>235.15</v>
      </c>
      <c r="F6563">
        <v>0.03</v>
      </c>
      <c r="G6563">
        <v>38</v>
      </c>
      <c r="H6563">
        <v>12.7</v>
      </c>
      <c r="I6563">
        <v>2.27</v>
      </c>
      <c r="J6563" s="2" t="s">
        <v>176399</v>
      </c>
      <c r="K6563" t="str">
        <f>IF(market9[[#This Row],[Order_Quantity]]&gt;25,"good quantity","bad quantity")</f>
        <v>good quantity</v>
      </c>
      <c r="L6563" t="str">
        <f>IF(AND(market9[[#This Row],[Order_Quantity]]&gt;25,market9[[#This Row],[Sales]]&gt;20000),"good","bad")</f>
        <v>bad</v>
      </c>
      <c r="M6563" s="2" t="str">
        <f>IF(market9[[#This Row],[Order_Quantity]]&lt;35,"good","bad")</f>
        <v>bad</v>
      </c>
      <c r="N6563" s="2" t="str" cm="1">
        <f t="array" ref="N6563">_xlfn.IFS(market9[[#This Row],[Order_Quantity]]&lt;=10,"bad",market9[[#This Row],[Order_Quantity]]&gt;=40,"good",AND(market9[[#This Row],[Order_Quantity]]&gt;10,market9[[#This Row],[Order_Quantity]]&lt;40),"normal")</f>
        <v>normal</v>
      </c>
      <c r="O6563" s="2" t="str" cm="1">
        <f t="array" ref="O6563">_xlfn.IFS(market9[[#This Row],[Sales]]&lt;=10000,"low sale",market9[[#This Row],[Sales]]&gt;50000,"good sale",AND(market9[[#This Row],[Sales]]&gt;10000,market9[[#This Row],[Sales]]&lt;50000),"normal sale")</f>
        <v>low sale</v>
      </c>
      <c r="P6563" s="2" t="str">
        <f>Table1[[#Headers],[len]]</f>
        <v>len</v>
      </c>
      <c r="Q6563" s="2" t="str" cm="1">
        <f t="array" ref="Q6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4" spans="1:17" x14ac:dyDescent="0.25">
      <c r="A6564" s="2" t="s">
        <v>224523</v>
      </c>
      <c r="B6564" s="2" t="s">
        <v>214302</v>
      </c>
      <c r="C6564" s="2" t="s">
        <v>224524</v>
      </c>
      <c r="D6564" s="2" t="s">
        <v>2537</v>
      </c>
      <c r="E6564">
        <v>609.97</v>
      </c>
      <c r="F6564">
        <v>0</v>
      </c>
      <c r="G6564">
        <v>15</v>
      </c>
      <c r="H6564">
        <v>62.93</v>
      </c>
      <c r="I6564">
        <v>1.99</v>
      </c>
      <c r="J6564" s="2" t="s">
        <v>108978</v>
      </c>
      <c r="K6564" t="str">
        <f>IF(market9[[#This Row],[Order_Quantity]]&gt;25,"good quantity","bad quantity")</f>
        <v>bad quantity</v>
      </c>
      <c r="L6564" t="str">
        <f>IF(AND(market9[[#This Row],[Order_Quantity]]&gt;25,market9[[#This Row],[Sales]]&gt;20000),"good","bad")</f>
        <v>bad</v>
      </c>
      <c r="M6564" s="2" t="str">
        <f>IF(market9[[#This Row],[Order_Quantity]]&lt;35,"good","bad")</f>
        <v>good</v>
      </c>
      <c r="N6564" s="2" t="str" cm="1">
        <f t="array" ref="N6564">_xlfn.IFS(market9[[#This Row],[Order_Quantity]]&lt;=10,"bad",market9[[#This Row],[Order_Quantity]]&gt;=40,"good",AND(market9[[#This Row],[Order_Quantity]]&gt;10,market9[[#This Row],[Order_Quantity]]&lt;40),"normal")</f>
        <v>normal</v>
      </c>
      <c r="O6564" s="2" t="str" cm="1">
        <f t="array" ref="O6564">_xlfn.IFS(market9[[#This Row],[Sales]]&lt;=10000,"low sale",market9[[#This Row],[Sales]]&gt;50000,"good sale",AND(market9[[#This Row],[Sales]]&gt;10000,market9[[#This Row],[Sales]]&lt;50000),"normal sale")</f>
        <v>low sale</v>
      </c>
      <c r="P6564" s="2" t="str">
        <f>Table1[[#Headers],[len]]</f>
        <v>len</v>
      </c>
      <c r="Q6564" s="2" t="str" cm="1">
        <f t="array" ref="Q6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5" spans="1:17" x14ac:dyDescent="0.25">
      <c r="A6565" s="2" t="s">
        <v>224525</v>
      </c>
      <c r="B6565" s="2" t="s">
        <v>214186</v>
      </c>
      <c r="C6565" s="2" t="s">
        <v>224526</v>
      </c>
      <c r="D6565" s="2" t="s">
        <v>1780</v>
      </c>
      <c r="E6565">
        <v>231.35</v>
      </c>
      <c r="F6565">
        <v>0.03</v>
      </c>
      <c r="G6565">
        <v>46</v>
      </c>
      <c r="H6565">
        <v>-81.86</v>
      </c>
      <c r="I6565">
        <v>4.7</v>
      </c>
      <c r="J6565" s="2" t="s">
        <v>214191</v>
      </c>
      <c r="K6565" t="str">
        <f>IF(market9[[#This Row],[Order_Quantity]]&gt;25,"good quantity","bad quantity")</f>
        <v>good quantity</v>
      </c>
      <c r="L6565" t="str">
        <f>IF(AND(market9[[#This Row],[Order_Quantity]]&gt;25,market9[[#This Row],[Sales]]&gt;20000),"good","bad")</f>
        <v>bad</v>
      </c>
      <c r="M6565" s="2" t="str">
        <f>IF(market9[[#This Row],[Order_Quantity]]&lt;35,"good","bad")</f>
        <v>bad</v>
      </c>
      <c r="N6565" s="2" t="str" cm="1">
        <f t="array" ref="N6565">_xlfn.IFS(market9[[#This Row],[Order_Quantity]]&lt;=10,"bad",market9[[#This Row],[Order_Quantity]]&gt;=40,"good",AND(market9[[#This Row],[Order_Quantity]]&gt;10,market9[[#This Row],[Order_Quantity]]&lt;40),"normal")</f>
        <v>good</v>
      </c>
      <c r="O6565" s="2" t="str" cm="1">
        <f t="array" ref="O6565">_xlfn.IFS(market9[[#This Row],[Sales]]&lt;=10000,"low sale",market9[[#This Row],[Sales]]&gt;50000,"good sale",AND(market9[[#This Row],[Sales]]&gt;10000,market9[[#This Row],[Sales]]&lt;50000),"normal sale")</f>
        <v>low sale</v>
      </c>
      <c r="P6565" s="2" t="str">
        <f>Table1[[#Headers],[len]]</f>
        <v>len</v>
      </c>
      <c r="Q6565" s="2" t="str" cm="1">
        <f t="array" ref="Q6565">_xlfn.IFS(market9[[#This Row],[Order_Quantity]]&gt;40,"GOOD",market9[[#This Row],[Order_Quantity]]&lt;5,"BAD",AND(market9[[#This Row],[Order_Quantity]]&gt;=5,market9[[#This Row],[Order_Quantity]]&lt;=40),"AVERAGE")</f>
        <v>GOOD</v>
      </c>
    </row>
    <row r="6566" spans="1:17" x14ac:dyDescent="0.25">
      <c r="A6566" s="2" t="s">
        <v>224527</v>
      </c>
      <c r="B6566" s="2" t="s">
        <v>214212</v>
      </c>
      <c r="C6566" s="2" t="s">
        <v>224528</v>
      </c>
      <c r="D6566" s="2" t="s">
        <v>1780</v>
      </c>
      <c r="E6566">
        <v>65.42</v>
      </c>
      <c r="F6566">
        <v>0.04</v>
      </c>
      <c r="G6566">
        <v>36</v>
      </c>
      <c r="H6566">
        <v>-112.92</v>
      </c>
      <c r="I6566">
        <v>4.08</v>
      </c>
      <c r="J6566" s="2" t="s">
        <v>214657</v>
      </c>
      <c r="K6566" t="str">
        <f>IF(market9[[#This Row],[Order_Quantity]]&gt;25,"good quantity","bad quantity")</f>
        <v>good quantity</v>
      </c>
      <c r="L6566" t="str">
        <f>IF(AND(market9[[#This Row],[Order_Quantity]]&gt;25,market9[[#This Row],[Sales]]&gt;20000),"good","bad")</f>
        <v>bad</v>
      </c>
      <c r="M6566" s="2" t="str">
        <f>IF(market9[[#This Row],[Order_Quantity]]&lt;35,"good","bad")</f>
        <v>bad</v>
      </c>
      <c r="N6566" s="2" t="str" cm="1">
        <f t="array" ref="N6566">_xlfn.IFS(market9[[#This Row],[Order_Quantity]]&lt;=10,"bad",market9[[#This Row],[Order_Quantity]]&gt;=40,"good",AND(market9[[#This Row],[Order_Quantity]]&gt;10,market9[[#This Row],[Order_Quantity]]&lt;40),"normal")</f>
        <v>normal</v>
      </c>
      <c r="O6566" s="2" t="str" cm="1">
        <f t="array" ref="O6566">_xlfn.IFS(market9[[#This Row],[Sales]]&lt;=10000,"low sale",market9[[#This Row],[Sales]]&gt;50000,"good sale",AND(market9[[#This Row],[Sales]]&gt;10000,market9[[#This Row],[Sales]]&lt;50000),"normal sale")</f>
        <v>low sale</v>
      </c>
      <c r="P6566" s="2" t="str">
        <f>Table1[[#Headers],[len]]</f>
        <v>len</v>
      </c>
      <c r="Q6566" s="2" t="str" cm="1">
        <f t="array" ref="Q6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7" spans="1:17" x14ac:dyDescent="0.25">
      <c r="A6567" s="2" t="s">
        <v>224527</v>
      </c>
      <c r="B6567" s="2" t="s">
        <v>214189</v>
      </c>
      <c r="C6567" s="2" t="s">
        <v>224529</v>
      </c>
      <c r="D6567" s="2" t="s">
        <v>1780</v>
      </c>
      <c r="E6567">
        <v>5750.94</v>
      </c>
      <c r="F6567">
        <v>0.01</v>
      </c>
      <c r="G6567">
        <v>47</v>
      </c>
      <c r="H6567">
        <v>432.98</v>
      </c>
      <c r="I6567">
        <v>56.14</v>
      </c>
      <c r="J6567" s="2" t="s">
        <v>176418</v>
      </c>
      <c r="K6567" t="str">
        <f>IF(market9[[#This Row],[Order_Quantity]]&gt;25,"good quantity","bad quantity")</f>
        <v>good quantity</v>
      </c>
      <c r="L6567" t="str">
        <f>IF(AND(market9[[#This Row],[Order_Quantity]]&gt;25,market9[[#This Row],[Sales]]&gt;20000),"good","bad")</f>
        <v>bad</v>
      </c>
      <c r="M6567" s="2" t="str">
        <f>IF(market9[[#This Row],[Order_Quantity]]&lt;35,"good","bad")</f>
        <v>bad</v>
      </c>
      <c r="N6567" s="2" t="str" cm="1">
        <f t="array" ref="N6567">_xlfn.IFS(market9[[#This Row],[Order_Quantity]]&lt;=10,"bad",market9[[#This Row],[Order_Quantity]]&gt;=40,"good",AND(market9[[#This Row],[Order_Quantity]]&gt;10,market9[[#This Row],[Order_Quantity]]&lt;40),"normal")</f>
        <v>good</v>
      </c>
      <c r="O6567" s="2" t="str" cm="1">
        <f t="array" ref="O6567">_xlfn.IFS(market9[[#This Row],[Sales]]&lt;=10000,"low sale",market9[[#This Row],[Sales]]&gt;50000,"good sale",AND(market9[[#This Row],[Sales]]&gt;10000,market9[[#This Row],[Sales]]&lt;50000),"normal sale")</f>
        <v>low sale</v>
      </c>
      <c r="P6567" s="2" t="str">
        <f>Table1[[#Headers],[len]]</f>
        <v>len</v>
      </c>
      <c r="Q6567" s="2" t="str" cm="1">
        <f t="array" ref="Q6567">_xlfn.IFS(market9[[#This Row],[Order_Quantity]]&gt;40,"GOOD",market9[[#This Row],[Order_Quantity]]&lt;5,"BAD",AND(market9[[#This Row],[Order_Quantity]]&gt;=5,market9[[#This Row],[Order_Quantity]]&lt;=40),"AVERAGE")</f>
        <v>GOOD</v>
      </c>
    </row>
    <row r="6568" spans="1:17" x14ac:dyDescent="0.25">
      <c r="A6568" s="2" t="s">
        <v>224530</v>
      </c>
      <c r="B6568" s="2" t="s">
        <v>214181</v>
      </c>
      <c r="C6568" s="2" t="s">
        <v>224531</v>
      </c>
      <c r="D6568" s="2" t="s">
        <v>1769</v>
      </c>
      <c r="E6568">
        <v>449.17</v>
      </c>
      <c r="F6568">
        <v>0.01</v>
      </c>
      <c r="G6568">
        <v>43</v>
      </c>
      <c r="H6568">
        <v>198.83</v>
      </c>
      <c r="I6568">
        <v>1.0900000000000001</v>
      </c>
      <c r="J6568" s="2" t="s">
        <v>176413</v>
      </c>
      <c r="K6568" t="str">
        <f>IF(market9[[#This Row],[Order_Quantity]]&gt;25,"good quantity","bad quantity")</f>
        <v>good quantity</v>
      </c>
      <c r="L6568" t="str">
        <f>IF(AND(market9[[#This Row],[Order_Quantity]]&gt;25,market9[[#This Row],[Sales]]&gt;20000),"good","bad")</f>
        <v>bad</v>
      </c>
      <c r="M6568" s="2" t="str">
        <f>IF(market9[[#This Row],[Order_Quantity]]&lt;35,"good","bad")</f>
        <v>bad</v>
      </c>
      <c r="N6568" s="2" t="str" cm="1">
        <f t="array" ref="N6568">_xlfn.IFS(market9[[#This Row],[Order_Quantity]]&lt;=10,"bad",market9[[#This Row],[Order_Quantity]]&gt;=40,"good",AND(market9[[#This Row],[Order_Quantity]]&gt;10,market9[[#This Row],[Order_Quantity]]&lt;40),"normal")</f>
        <v>good</v>
      </c>
      <c r="O6568" s="2" t="str" cm="1">
        <f t="array" ref="O6568">_xlfn.IFS(market9[[#This Row],[Sales]]&lt;=10000,"low sale",market9[[#This Row],[Sales]]&gt;50000,"good sale",AND(market9[[#This Row],[Sales]]&gt;10000,market9[[#This Row],[Sales]]&lt;50000),"normal sale")</f>
        <v>low sale</v>
      </c>
      <c r="P6568" s="2" t="str">
        <f>Table1[[#Headers],[len]]</f>
        <v>len</v>
      </c>
      <c r="Q6568" s="2" t="str" cm="1">
        <f t="array" ref="Q6568">_xlfn.IFS(market9[[#This Row],[Order_Quantity]]&gt;40,"GOOD",market9[[#This Row],[Order_Quantity]]&lt;5,"BAD",AND(market9[[#This Row],[Order_Quantity]]&gt;=5,market9[[#This Row],[Order_Quantity]]&lt;=40),"AVERAGE")</f>
        <v>GOOD</v>
      </c>
    </row>
    <row r="6569" spans="1:17" x14ac:dyDescent="0.25">
      <c r="A6569" s="2" t="s">
        <v>224530</v>
      </c>
      <c r="B6569" s="2" t="s">
        <v>214181</v>
      </c>
      <c r="C6569" s="2" t="s">
        <v>224531</v>
      </c>
      <c r="D6569" s="2" t="s">
        <v>1769</v>
      </c>
      <c r="E6569">
        <v>79.81</v>
      </c>
      <c r="F6569">
        <v>0.08</v>
      </c>
      <c r="G6569">
        <v>38</v>
      </c>
      <c r="H6569">
        <v>5.48</v>
      </c>
      <c r="I6569">
        <v>1</v>
      </c>
      <c r="J6569" s="2" t="s">
        <v>214191</v>
      </c>
      <c r="K6569" t="str">
        <f>IF(market9[[#This Row],[Order_Quantity]]&gt;25,"good quantity","bad quantity")</f>
        <v>good quantity</v>
      </c>
      <c r="L6569" t="str">
        <f>IF(AND(market9[[#This Row],[Order_Quantity]]&gt;25,market9[[#This Row],[Sales]]&gt;20000),"good","bad")</f>
        <v>bad</v>
      </c>
      <c r="M6569" s="2" t="str">
        <f>IF(market9[[#This Row],[Order_Quantity]]&lt;35,"good","bad")</f>
        <v>bad</v>
      </c>
      <c r="N6569" s="2" t="str" cm="1">
        <f t="array" ref="N6569">_xlfn.IFS(market9[[#This Row],[Order_Quantity]]&lt;=10,"bad",market9[[#This Row],[Order_Quantity]]&gt;=40,"good",AND(market9[[#This Row],[Order_Quantity]]&gt;10,market9[[#This Row],[Order_Quantity]]&lt;40),"normal")</f>
        <v>normal</v>
      </c>
      <c r="O6569" s="2" t="str" cm="1">
        <f t="array" ref="O6569">_xlfn.IFS(market9[[#This Row],[Sales]]&lt;=10000,"low sale",market9[[#This Row],[Sales]]&gt;50000,"good sale",AND(market9[[#This Row],[Sales]]&gt;10000,market9[[#This Row],[Sales]]&lt;50000),"normal sale")</f>
        <v>low sale</v>
      </c>
      <c r="P6569" s="2" t="str">
        <f>Table1[[#Headers],[len]]</f>
        <v>len</v>
      </c>
      <c r="Q6569" s="2" t="str" cm="1">
        <f t="array" ref="Q6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0" spans="1:17" x14ac:dyDescent="0.25">
      <c r="A6570" s="2" t="s">
        <v>224532</v>
      </c>
      <c r="B6570" s="2" t="s">
        <v>214212</v>
      </c>
      <c r="C6570" s="2" t="s">
        <v>224533</v>
      </c>
      <c r="D6570" s="2" t="s">
        <v>1769</v>
      </c>
      <c r="E6570">
        <v>2553.84</v>
      </c>
      <c r="F6570">
        <v>0.05</v>
      </c>
      <c r="G6570">
        <v>25</v>
      </c>
      <c r="H6570">
        <v>553.70000000000005</v>
      </c>
      <c r="I6570">
        <v>5.81</v>
      </c>
      <c r="J6570" s="2" t="s">
        <v>214491</v>
      </c>
      <c r="K6570" t="str">
        <f>IF(market9[[#This Row],[Order_Quantity]]&gt;25,"good quantity","bad quantity")</f>
        <v>bad quantity</v>
      </c>
      <c r="L6570" t="str">
        <f>IF(AND(market9[[#This Row],[Order_Quantity]]&gt;25,market9[[#This Row],[Sales]]&gt;20000),"good","bad")</f>
        <v>bad</v>
      </c>
      <c r="M6570" s="2" t="str">
        <f>IF(market9[[#This Row],[Order_Quantity]]&lt;35,"good","bad")</f>
        <v>good</v>
      </c>
      <c r="N6570" s="2" t="str" cm="1">
        <f t="array" ref="N6570">_xlfn.IFS(market9[[#This Row],[Order_Quantity]]&lt;=10,"bad",market9[[#This Row],[Order_Quantity]]&gt;=40,"good",AND(market9[[#This Row],[Order_Quantity]]&gt;10,market9[[#This Row],[Order_Quantity]]&lt;40),"normal")</f>
        <v>normal</v>
      </c>
      <c r="O6570" s="2" t="str" cm="1">
        <f t="array" ref="O6570">_xlfn.IFS(market9[[#This Row],[Sales]]&lt;=10000,"low sale",market9[[#This Row],[Sales]]&gt;50000,"good sale",AND(market9[[#This Row],[Sales]]&gt;10000,market9[[#This Row],[Sales]]&lt;50000),"normal sale")</f>
        <v>low sale</v>
      </c>
      <c r="P6570" s="2" t="str">
        <f>Table1[[#Headers],[len]]</f>
        <v>len</v>
      </c>
      <c r="Q6570" s="2" t="str" cm="1">
        <f t="array" ref="Q6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1" spans="1:17" x14ac:dyDescent="0.25">
      <c r="A6571" s="2" t="s">
        <v>224534</v>
      </c>
      <c r="B6571" s="2" t="s">
        <v>214189</v>
      </c>
      <c r="C6571" s="2" t="s">
        <v>224535</v>
      </c>
      <c r="D6571" s="2" t="s">
        <v>2229</v>
      </c>
      <c r="E6571">
        <v>6362.94</v>
      </c>
      <c r="F6571">
        <v>0.1</v>
      </c>
      <c r="G6571">
        <v>7</v>
      </c>
      <c r="H6571">
        <v>-221.78</v>
      </c>
      <c r="I6571">
        <v>13.99</v>
      </c>
      <c r="J6571" s="2" t="s">
        <v>214196</v>
      </c>
      <c r="K6571" t="str">
        <f>IF(market9[[#This Row],[Order_Quantity]]&gt;25,"good quantity","bad quantity")</f>
        <v>bad quantity</v>
      </c>
      <c r="L6571" t="str">
        <f>IF(AND(market9[[#This Row],[Order_Quantity]]&gt;25,market9[[#This Row],[Sales]]&gt;20000),"good","bad")</f>
        <v>bad</v>
      </c>
      <c r="M6571" s="2" t="str">
        <f>IF(market9[[#This Row],[Order_Quantity]]&lt;35,"good","bad")</f>
        <v>good</v>
      </c>
      <c r="N6571" s="2" t="str" cm="1">
        <f t="array" ref="N6571">_xlfn.IFS(market9[[#This Row],[Order_Quantity]]&lt;=10,"bad",market9[[#This Row],[Order_Quantity]]&gt;=40,"good",AND(market9[[#This Row],[Order_Quantity]]&gt;10,market9[[#This Row],[Order_Quantity]]&lt;40),"normal")</f>
        <v>bad</v>
      </c>
      <c r="O6571" s="2" t="str" cm="1">
        <f t="array" ref="O6571">_xlfn.IFS(market9[[#This Row],[Sales]]&lt;=10000,"low sale",market9[[#This Row],[Sales]]&gt;50000,"good sale",AND(market9[[#This Row],[Sales]]&gt;10000,market9[[#This Row],[Sales]]&lt;50000),"normal sale")</f>
        <v>low sale</v>
      </c>
      <c r="P6571" s="2" t="str">
        <f>Table1[[#Headers],[len]]</f>
        <v>len</v>
      </c>
      <c r="Q6571" s="2" t="str" cm="1">
        <f t="array" ref="Q6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2" spans="1:17" x14ac:dyDescent="0.25">
      <c r="A6572" s="2" t="s">
        <v>224536</v>
      </c>
      <c r="B6572" s="2" t="s">
        <v>214225</v>
      </c>
      <c r="C6572" s="2" t="s">
        <v>224537</v>
      </c>
      <c r="D6572" s="2" t="s">
        <v>2229</v>
      </c>
      <c r="E6572">
        <v>22.28</v>
      </c>
      <c r="F6572">
        <v>0.09</v>
      </c>
      <c r="G6572">
        <v>20</v>
      </c>
      <c r="H6572">
        <v>-2.66</v>
      </c>
      <c r="I6572">
        <v>0.7</v>
      </c>
      <c r="J6572" s="2" t="s">
        <v>214191</v>
      </c>
      <c r="K6572" t="str">
        <f>IF(market9[[#This Row],[Order_Quantity]]&gt;25,"good quantity","bad quantity")</f>
        <v>bad quantity</v>
      </c>
      <c r="L6572" t="str">
        <f>IF(AND(market9[[#This Row],[Order_Quantity]]&gt;25,market9[[#This Row],[Sales]]&gt;20000),"good","bad")</f>
        <v>bad</v>
      </c>
      <c r="M6572" s="2" t="str">
        <f>IF(market9[[#This Row],[Order_Quantity]]&lt;35,"good","bad")</f>
        <v>good</v>
      </c>
      <c r="N6572" s="2" t="str" cm="1">
        <f t="array" ref="N6572">_xlfn.IFS(market9[[#This Row],[Order_Quantity]]&lt;=10,"bad",market9[[#This Row],[Order_Quantity]]&gt;=40,"good",AND(market9[[#This Row],[Order_Quantity]]&gt;10,market9[[#This Row],[Order_Quantity]]&lt;40),"normal")</f>
        <v>normal</v>
      </c>
      <c r="O6572" s="2" t="str" cm="1">
        <f t="array" ref="O6572">_xlfn.IFS(market9[[#This Row],[Sales]]&lt;=10000,"low sale",market9[[#This Row],[Sales]]&gt;50000,"good sale",AND(market9[[#This Row],[Sales]]&gt;10000,market9[[#This Row],[Sales]]&lt;50000),"normal sale")</f>
        <v>low sale</v>
      </c>
      <c r="P6572" s="2" t="str">
        <f>Table1[[#Headers],[len]]</f>
        <v>len</v>
      </c>
      <c r="Q6572" s="2" t="str" cm="1">
        <f t="array" ref="Q6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3" spans="1:17" x14ac:dyDescent="0.25">
      <c r="A6573" s="2" t="s">
        <v>224538</v>
      </c>
      <c r="B6573" s="2" t="s">
        <v>214227</v>
      </c>
      <c r="C6573" s="2" t="s">
        <v>224539</v>
      </c>
      <c r="D6573" s="2" t="s">
        <v>2229</v>
      </c>
      <c r="E6573">
        <v>212.28</v>
      </c>
      <c r="F6573">
        <v>0.06</v>
      </c>
      <c r="G6573">
        <v>43</v>
      </c>
      <c r="H6573">
        <v>-103.22</v>
      </c>
      <c r="I6573">
        <v>4.95</v>
      </c>
      <c r="J6573" s="2" t="s">
        <v>109096</v>
      </c>
      <c r="K6573" t="str">
        <f>IF(market9[[#This Row],[Order_Quantity]]&gt;25,"good quantity","bad quantity")</f>
        <v>good quantity</v>
      </c>
      <c r="L6573" t="str">
        <f>IF(AND(market9[[#This Row],[Order_Quantity]]&gt;25,market9[[#This Row],[Sales]]&gt;20000),"good","bad")</f>
        <v>bad</v>
      </c>
      <c r="M6573" s="2" t="str">
        <f>IF(market9[[#This Row],[Order_Quantity]]&lt;35,"good","bad")</f>
        <v>bad</v>
      </c>
      <c r="N6573" s="2" t="str" cm="1">
        <f t="array" ref="N6573">_xlfn.IFS(market9[[#This Row],[Order_Quantity]]&lt;=10,"bad",market9[[#This Row],[Order_Quantity]]&gt;=40,"good",AND(market9[[#This Row],[Order_Quantity]]&gt;10,market9[[#This Row],[Order_Quantity]]&lt;40),"normal")</f>
        <v>good</v>
      </c>
      <c r="O6573" s="2" t="str" cm="1">
        <f t="array" ref="O6573">_xlfn.IFS(market9[[#This Row],[Sales]]&lt;=10000,"low sale",market9[[#This Row],[Sales]]&gt;50000,"good sale",AND(market9[[#This Row],[Sales]]&gt;10000,market9[[#This Row],[Sales]]&lt;50000),"normal sale")</f>
        <v>low sale</v>
      </c>
      <c r="P6573" s="2" t="str">
        <f>Table1[[#Headers],[len]]</f>
        <v>len</v>
      </c>
      <c r="Q6573" s="2" t="str" cm="1">
        <f t="array" ref="Q6573">_xlfn.IFS(market9[[#This Row],[Order_Quantity]]&gt;40,"GOOD",market9[[#This Row],[Order_Quantity]]&lt;5,"BAD",AND(market9[[#This Row],[Order_Quantity]]&gt;=5,market9[[#This Row],[Order_Quantity]]&lt;=40),"AVERAGE")</f>
        <v>GOOD</v>
      </c>
    </row>
    <row r="6574" spans="1:17" x14ac:dyDescent="0.25">
      <c r="A6574" s="2" t="s">
        <v>224540</v>
      </c>
      <c r="B6574" s="2" t="s">
        <v>214209</v>
      </c>
      <c r="C6574" s="2" t="s">
        <v>224541</v>
      </c>
      <c r="D6574" s="2" t="s">
        <v>2229</v>
      </c>
      <c r="E6574">
        <v>3044.7</v>
      </c>
      <c r="F6574">
        <v>0.04</v>
      </c>
      <c r="G6574">
        <v>43</v>
      </c>
      <c r="H6574">
        <v>-78.36</v>
      </c>
      <c r="I6574">
        <v>26.74</v>
      </c>
      <c r="J6574" s="2" t="s">
        <v>108947</v>
      </c>
      <c r="K6574" t="str">
        <f>IF(market9[[#This Row],[Order_Quantity]]&gt;25,"good quantity","bad quantity")</f>
        <v>good quantity</v>
      </c>
      <c r="L6574" t="str">
        <f>IF(AND(market9[[#This Row],[Order_Quantity]]&gt;25,market9[[#This Row],[Sales]]&gt;20000),"good","bad")</f>
        <v>bad</v>
      </c>
      <c r="M6574" s="2" t="str">
        <f>IF(market9[[#This Row],[Order_Quantity]]&lt;35,"good","bad")</f>
        <v>bad</v>
      </c>
      <c r="N6574" s="2" t="str" cm="1">
        <f t="array" ref="N6574">_xlfn.IFS(market9[[#This Row],[Order_Quantity]]&lt;=10,"bad",market9[[#This Row],[Order_Quantity]]&gt;=40,"good",AND(market9[[#This Row],[Order_Quantity]]&gt;10,market9[[#This Row],[Order_Quantity]]&lt;40),"normal")</f>
        <v>good</v>
      </c>
      <c r="O6574" s="2" t="str" cm="1">
        <f t="array" ref="O6574">_xlfn.IFS(market9[[#This Row],[Sales]]&lt;=10000,"low sale",market9[[#This Row],[Sales]]&gt;50000,"good sale",AND(market9[[#This Row],[Sales]]&gt;10000,market9[[#This Row],[Sales]]&lt;50000),"normal sale")</f>
        <v>low sale</v>
      </c>
      <c r="P6574" s="2" t="str">
        <f>Table1[[#Headers],[len]]</f>
        <v>len</v>
      </c>
      <c r="Q6574" s="2" t="str" cm="1">
        <f t="array" ref="Q6574">_xlfn.IFS(market9[[#This Row],[Order_Quantity]]&gt;40,"GOOD",market9[[#This Row],[Order_Quantity]]&lt;5,"BAD",AND(market9[[#This Row],[Order_Quantity]]&gt;=5,market9[[#This Row],[Order_Quantity]]&lt;=40),"AVERAGE")</f>
        <v>GOOD</v>
      </c>
    </row>
    <row r="6575" spans="1:17" x14ac:dyDescent="0.25">
      <c r="A6575" s="2" t="s">
        <v>224542</v>
      </c>
      <c r="B6575" s="2" t="s">
        <v>214227</v>
      </c>
      <c r="C6575" s="2" t="s">
        <v>224543</v>
      </c>
      <c r="D6575" s="2" t="s">
        <v>2227</v>
      </c>
      <c r="E6575">
        <v>197.36</v>
      </c>
      <c r="F6575">
        <v>7.0000000000000007E-2</v>
      </c>
      <c r="G6575">
        <v>50</v>
      </c>
      <c r="H6575">
        <v>-43.5</v>
      </c>
      <c r="I6575">
        <v>2.99</v>
      </c>
      <c r="J6575" s="2" t="s">
        <v>109096</v>
      </c>
      <c r="K6575" t="str">
        <f>IF(market9[[#This Row],[Order_Quantity]]&gt;25,"good quantity","bad quantity")</f>
        <v>good quantity</v>
      </c>
      <c r="L6575" t="str">
        <f>IF(AND(market9[[#This Row],[Order_Quantity]]&gt;25,market9[[#This Row],[Sales]]&gt;20000),"good","bad")</f>
        <v>bad</v>
      </c>
      <c r="M6575" s="2" t="str">
        <f>IF(market9[[#This Row],[Order_Quantity]]&lt;35,"good","bad")</f>
        <v>bad</v>
      </c>
      <c r="N6575" s="2" t="str" cm="1">
        <f t="array" ref="N6575">_xlfn.IFS(market9[[#This Row],[Order_Quantity]]&lt;=10,"bad",market9[[#This Row],[Order_Quantity]]&gt;=40,"good",AND(market9[[#This Row],[Order_Quantity]]&gt;10,market9[[#This Row],[Order_Quantity]]&lt;40),"normal")</f>
        <v>good</v>
      </c>
      <c r="O6575" s="2" t="str" cm="1">
        <f t="array" ref="O6575">_xlfn.IFS(market9[[#This Row],[Sales]]&lt;=10000,"low sale",market9[[#This Row],[Sales]]&gt;50000,"good sale",AND(market9[[#This Row],[Sales]]&gt;10000,market9[[#This Row],[Sales]]&lt;50000),"normal sale")</f>
        <v>low sale</v>
      </c>
      <c r="P6575" s="2" t="str">
        <f>Table1[[#Headers],[len]]</f>
        <v>len</v>
      </c>
      <c r="Q6575" s="2" t="str" cm="1">
        <f t="array" ref="Q6575">_xlfn.IFS(market9[[#This Row],[Order_Quantity]]&gt;40,"GOOD",market9[[#This Row],[Order_Quantity]]&lt;5,"BAD",AND(market9[[#This Row],[Order_Quantity]]&gt;=5,market9[[#This Row],[Order_Quantity]]&lt;=40),"AVERAGE")</f>
        <v>GOOD</v>
      </c>
    </row>
    <row r="6576" spans="1:17" x14ac:dyDescent="0.25">
      <c r="A6576" s="2" t="s">
        <v>224544</v>
      </c>
      <c r="B6576" s="2" t="s">
        <v>214189</v>
      </c>
      <c r="C6576" s="2" t="s">
        <v>224545</v>
      </c>
      <c r="D6576" s="2" t="s">
        <v>2227</v>
      </c>
      <c r="E6576">
        <v>11481.03</v>
      </c>
      <c r="F6576">
        <v>0.08</v>
      </c>
      <c r="G6576">
        <v>30</v>
      </c>
      <c r="H6576">
        <v>2799.65</v>
      </c>
      <c r="I6576">
        <v>12.06</v>
      </c>
      <c r="J6576" s="2" t="s">
        <v>176399</v>
      </c>
      <c r="K6576" t="str">
        <f>IF(market9[[#This Row],[Order_Quantity]]&gt;25,"good quantity","bad quantity")</f>
        <v>good quantity</v>
      </c>
      <c r="L6576" t="str">
        <f>IF(AND(market9[[#This Row],[Order_Quantity]]&gt;25,market9[[#This Row],[Sales]]&gt;20000),"good","bad")</f>
        <v>bad</v>
      </c>
      <c r="M6576" s="2" t="str">
        <f>IF(market9[[#This Row],[Order_Quantity]]&lt;35,"good","bad")</f>
        <v>good</v>
      </c>
      <c r="N6576" s="2" t="str" cm="1">
        <f t="array" ref="N6576">_xlfn.IFS(market9[[#This Row],[Order_Quantity]]&lt;=10,"bad",market9[[#This Row],[Order_Quantity]]&gt;=40,"good",AND(market9[[#This Row],[Order_Quantity]]&gt;10,market9[[#This Row],[Order_Quantity]]&lt;40),"normal")</f>
        <v>normal</v>
      </c>
      <c r="O6576" s="2" t="str" cm="1">
        <f t="array" ref="O6576">_xlfn.IFS(market9[[#This Row],[Sales]]&lt;=10000,"low sale",market9[[#This Row],[Sales]]&gt;50000,"good sale",AND(market9[[#This Row],[Sales]]&gt;10000,market9[[#This Row],[Sales]]&lt;50000),"normal sale")</f>
        <v>normal sale</v>
      </c>
      <c r="P6576" s="2" t="str">
        <f>Table1[[#Headers],[len]]</f>
        <v>len</v>
      </c>
      <c r="Q6576" s="2" t="str" cm="1">
        <f t="array" ref="Q65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7" spans="1:17" x14ac:dyDescent="0.25">
      <c r="A6577" s="2" t="s">
        <v>224546</v>
      </c>
      <c r="B6577" s="2" t="s">
        <v>214186</v>
      </c>
      <c r="C6577" s="2" t="s">
        <v>224547</v>
      </c>
      <c r="D6577" s="2" t="s">
        <v>2227</v>
      </c>
      <c r="E6577">
        <v>441.4</v>
      </c>
      <c r="F6577">
        <v>0.06</v>
      </c>
      <c r="G6577">
        <v>46</v>
      </c>
      <c r="H6577">
        <v>146.04</v>
      </c>
      <c r="I6577">
        <v>2.06</v>
      </c>
      <c r="J6577" s="2" t="s">
        <v>176418</v>
      </c>
      <c r="K6577" t="str">
        <f>IF(market9[[#This Row],[Order_Quantity]]&gt;25,"good quantity","bad quantity")</f>
        <v>good quantity</v>
      </c>
      <c r="L6577" t="str">
        <f>IF(AND(market9[[#This Row],[Order_Quantity]]&gt;25,market9[[#This Row],[Sales]]&gt;20000),"good","bad")</f>
        <v>bad</v>
      </c>
      <c r="M6577" s="2" t="str">
        <f>IF(market9[[#This Row],[Order_Quantity]]&lt;35,"good","bad")</f>
        <v>bad</v>
      </c>
      <c r="N6577" s="2" t="str" cm="1">
        <f t="array" ref="N6577">_xlfn.IFS(market9[[#This Row],[Order_Quantity]]&lt;=10,"bad",market9[[#This Row],[Order_Quantity]]&gt;=40,"good",AND(market9[[#This Row],[Order_Quantity]]&gt;10,market9[[#This Row],[Order_Quantity]]&lt;40),"normal")</f>
        <v>good</v>
      </c>
      <c r="O6577" s="2" t="str" cm="1">
        <f t="array" ref="O6577">_xlfn.IFS(market9[[#This Row],[Sales]]&lt;=10000,"low sale",market9[[#This Row],[Sales]]&gt;50000,"good sale",AND(market9[[#This Row],[Sales]]&gt;10000,market9[[#This Row],[Sales]]&lt;50000),"normal sale")</f>
        <v>low sale</v>
      </c>
      <c r="P6577" s="2" t="str">
        <f>Table1[[#Headers],[len]]</f>
        <v>len</v>
      </c>
      <c r="Q6577" s="2" t="str" cm="1">
        <f t="array" ref="Q6577">_xlfn.IFS(market9[[#This Row],[Order_Quantity]]&gt;40,"GOOD",market9[[#This Row],[Order_Quantity]]&lt;5,"BAD",AND(market9[[#This Row],[Order_Quantity]]&gt;=5,market9[[#This Row],[Order_Quantity]]&lt;=40),"AVERAGE")</f>
        <v>GOOD</v>
      </c>
    </row>
    <row r="6578" spans="1:17" x14ac:dyDescent="0.25">
      <c r="A6578" s="2" t="s">
        <v>224546</v>
      </c>
      <c r="B6578" s="2" t="s">
        <v>214194</v>
      </c>
      <c r="C6578" s="2" t="s">
        <v>224547</v>
      </c>
      <c r="D6578" s="2" t="s">
        <v>2227</v>
      </c>
      <c r="E6578">
        <v>312.63</v>
      </c>
      <c r="F6578">
        <v>0.01</v>
      </c>
      <c r="G6578">
        <v>40</v>
      </c>
      <c r="H6578">
        <v>167.3</v>
      </c>
      <c r="I6578">
        <v>0.49</v>
      </c>
      <c r="J6578" s="2" t="s">
        <v>214191</v>
      </c>
      <c r="K6578" t="str">
        <f>IF(market9[[#This Row],[Order_Quantity]]&gt;25,"good quantity","bad quantity")</f>
        <v>good quantity</v>
      </c>
      <c r="L6578" t="str">
        <f>IF(AND(market9[[#This Row],[Order_Quantity]]&gt;25,market9[[#This Row],[Sales]]&gt;20000),"good","bad")</f>
        <v>bad</v>
      </c>
      <c r="M6578" s="2" t="str">
        <f>IF(market9[[#This Row],[Order_Quantity]]&lt;35,"good","bad")</f>
        <v>bad</v>
      </c>
      <c r="N6578" s="2" t="str" cm="1">
        <f t="array" ref="N6578">_xlfn.IFS(market9[[#This Row],[Order_Quantity]]&lt;=10,"bad",market9[[#This Row],[Order_Quantity]]&gt;=40,"good",AND(market9[[#This Row],[Order_Quantity]]&gt;10,market9[[#This Row],[Order_Quantity]]&lt;40),"normal")</f>
        <v>good</v>
      </c>
      <c r="O6578" s="2" t="str" cm="1">
        <f t="array" ref="O6578">_xlfn.IFS(market9[[#This Row],[Sales]]&lt;=10000,"low sale",market9[[#This Row],[Sales]]&gt;50000,"good sale",AND(market9[[#This Row],[Sales]]&gt;10000,market9[[#This Row],[Sales]]&lt;50000),"normal sale")</f>
        <v>low sale</v>
      </c>
      <c r="P6578" s="2" t="str">
        <f>Table1[[#Headers],[len]]</f>
        <v>len</v>
      </c>
      <c r="Q6578" s="2" t="str" cm="1">
        <f t="array" ref="Q6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9" spans="1:17" x14ac:dyDescent="0.25">
      <c r="A6579" s="2" t="s">
        <v>224516</v>
      </c>
      <c r="B6579" s="2" t="s">
        <v>214207</v>
      </c>
      <c r="C6579" s="2" t="s">
        <v>224548</v>
      </c>
      <c r="D6579" s="2" t="s">
        <v>2228</v>
      </c>
      <c r="E6579">
        <v>7497.08</v>
      </c>
      <c r="F6579">
        <v>0.02</v>
      </c>
      <c r="G6579">
        <v>30</v>
      </c>
      <c r="H6579">
        <v>698.67</v>
      </c>
      <c r="I6579">
        <v>54.12</v>
      </c>
      <c r="J6579" s="2" t="s">
        <v>176379</v>
      </c>
      <c r="K6579" t="str">
        <f>IF(market9[[#This Row],[Order_Quantity]]&gt;25,"good quantity","bad quantity")</f>
        <v>good quantity</v>
      </c>
      <c r="L6579" t="str">
        <f>IF(AND(market9[[#This Row],[Order_Quantity]]&gt;25,market9[[#This Row],[Sales]]&gt;20000),"good","bad")</f>
        <v>bad</v>
      </c>
      <c r="M6579" s="2" t="str">
        <f>IF(market9[[#This Row],[Order_Quantity]]&lt;35,"good","bad")</f>
        <v>good</v>
      </c>
      <c r="N6579" s="2" t="str" cm="1">
        <f t="array" ref="N6579">_xlfn.IFS(market9[[#This Row],[Order_Quantity]]&lt;=10,"bad",market9[[#This Row],[Order_Quantity]]&gt;=40,"good",AND(market9[[#This Row],[Order_Quantity]]&gt;10,market9[[#This Row],[Order_Quantity]]&lt;40),"normal")</f>
        <v>normal</v>
      </c>
      <c r="O6579" s="2" t="str" cm="1">
        <f t="array" ref="O6579">_xlfn.IFS(market9[[#This Row],[Sales]]&lt;=10000,"low sale",market9[[#This Row],[Sales]]&gt;50000,"good sale",AND(market9[[#This Row],[Sales]]&gt;10000,market9[[#This Row],[Sales]]&lt;50000),"normal sale")</f>
        <v>low sale</v>
      </c>
      <c r="P6579" s="2" t="str">
        <f>Table1[[#Headers],[len]]</f>
        <v>len</v>
      </c>
      <c r="Q6579" s="2" t="str" cm="1">
        <f t="array" ref="Q6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0" spans="1:17" x14ac:dyDescent="0.25">
      <c r="A6580" s="2" t="s">
        <v>224549</v>
      </c>
      <c r="B6580" s="2" t="s">
        <v>214186</v>
      </c>
      <c r="C6580" s="2" t="s">
        <v>224550</v>
      </c>
      <c r="D6580" s="2" t="s">
        <v>2228</v>
      </c>
      <c r="E6580">
        <v>215.85</v>
      </c>
      <c r="F6580">
        <v>0.09</v>
      </c>
      <c r="G6580">
        <v>30</v>
      </c>
      <c r="H6580">
        <v>60.95</v>
      </c>
      <c r="I6580">
        <v>1.71</v>
      </c>
      <c r="J6580" s="2" t="s">
        <v>176416</v>
      </c>
      <c r="K6580" t="str">
        <f>IF(market9[[#This Row],[Order_Quantity]]&gt;25,"good quantity","bad quantity")</f>
        <v>good quantity</v>
      </c>
      <c r="L6580" t="str">
        <f>IF(AND(market9[[#This Row],[Order_Quantity]]&gt;25,market9[[#This Row],[Sales]]&gt;20000),"good","bad")</f>
        <v>bad</v>
      </c>
      <c r="M6580" s="2" t="str">
        <f>IF(market9[[#This Row],[Order_Quantity]]&lt;35,"good","bad")</f>
        <v>good</v>
      </c>
      <c r="N6580" s="2" t="str" cm="1">
        <f t="array" ref="N6580">_xlfn.IFS(market9[[#This Row],[Order_Quantity]]&lt;=10,"bad",market9[[#This Row],[Order_Quantity]]&gt;=40,"good",AND(market9[[#This Row],[Order_Quantity]]&gt;10,market9[[#This Row],[Order_Quantity]]&lt;40),"normal")</f>
        <v>normal</v>
      </c>
      <c r="O6580" s="2" t="str" cm="1">
        <f t="array" ref="O6580">_xlfn.IFS(market9[[#This Row],[Sales]]&lt;=10000,"low sale",market9[[#This Row],[Sales]]&gt;50000,"good sale",AND(market9[[#This Row],[Sales]]&gt;10000,market9[[#This Row],[Sales]]&lt;50000),"normal sale")</f>
        <v>low sale</v>
      </c>
      <c r="P6580" s="2" t="str">
        <f>Table1[[#Headers],[len]]</f>
        <v>len</v>
      </c>
      <c r="Q6580" s="2" t="str" cm="1">
        <f t="array" ref="Q6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1" spans="1:17" x14ac:dyDescent="0.25">
      <c r="A6581" s="2" t="s">
        <v>224549</v>
      </c>
      <c r="B6581" s="2" t="s">
        <v>214186</v>
      </c>
      <c r="C6581" s="2" t="s">
        <v>224551</v>
      </c>
      <c r="D6581" s="2" t="s">
        <v>2228</v>
      </c>
      <c r="E6581">
        <v>1585.6</v>
      </c>
      <c r="F6581">
        <v>0.08</v>
      </c>
      <c r="G6581">
        <v>48</v>
      </c>
      <c r="H6581">
        <v>632.13</v>
      </c>
      <c r="I6581">
        <v>4.92</v>
      </c>
      <c r="J6581" s="2" t="s">
        <v>214191</v>
      </c>
      <c r="K6581" t="str">
        <f>IF(market9[[#This Row],[Order_Quantity]]&gt;25,"good quantity","bad quantity")</f>
        <v>good quantity</v>
      </c>
      <c r="L6581" t="str">
        <f>IF(AND(market9[[#This Row],[Order_Quantity]]&gt;25,market9[[#This Row],[Sales]]&gt;20000),"good","bad")</f>
        <v>bad</v>
      </c>
      <c r="M6581" s="2" t="str">
        <f>IF(market9[[#This Row],[Order_Quantity]]&lt;35,"good","bad")</f>
        <v>bad</v>
      </c>
      <c r="N6581" s="2" t="str" cm="1">
        <f t="array" ref="N6581">_xlfn.IFS(market9[[#This Row],[Order_Quantity]]&lt;=10,"bad",market9[[#This Row],[Order_Quantity]]&gt;=40,"good",AND(market9[[#This Row],[Order_Quantity]]&gt;10,market9[[#This Row],[Order_Quantity]]&lt;40),"normal")</f>
        <v>good</v>
      </c>
      <c r="O6581" s="2" t="str" cm="1">
        <f t="array" ref="O6581">_xlfn.IFS(market9[[#This Row],[Sales]]&lt;=10000,"low sale",market9[[#This Row],[Sales]]&gt;50000,"good sale",AND(market9[[#This Row],[Sales]]&gt;10000,market9[[#This Row],[Sales]]&lt;50000),"normal sale")</f>
        <v>low sale</v>
      </c>
      <c r="P6581" s="2" t="str">
        <f>Table1[[#Headers],[len]]</f>
        <v>len</v>
      </c>
      <c r="Q6581" s="2" t="str" cm="1">
        <f t="array" ref="Q6581">_xlfn.IFS(market9[[#This Row],[Order_Quantity]]&gt;40,"GOOD",market9[[#This Row],[Order_Quantity]]&lt;5,"BAD",AND(market9[[#This Row],[Order_Quantity]]&gt;=5,market9[[#This Row],[Order_Quantity]]&lt;=40),"AVERAGE")</f>
        <v>GOOD</v>
      </c>
    </row>
    <row r="6582" spans="1:17" x14ac:dyDescent="0.25">
      <c r="A6582" s="2" t="s">
        <v>224552</v>
      </c>
      <c r="B6582" s="2" t="s">
        <v>214183</v>
      </c>
      <c r="C6582" s="2" t="s">
        <v>224553</v>
      </c>
      <c r="D6582" s="2" t="s">
        <v>2228</v>
      </c>
      <c r="E6582">
        <v>5085.9070000000002</v>
      </c>
      <c r="F6582">
        <v>0.03</v>
      </c>
      <c r="G6582">
        <v>48</v>
      </c>
      <c r="H6582">
        <v>1366.69</v>
      </c>
      <c r="I6582">
        <v>8.08</v>
      </c>
      <c r="J6582" s="2" t="s">
        <v>176397</v>
      </c>
      <c r="K6582" t="str">
        <f>IF(market9[[#This Row],[Order_Quantity]]&gt;25,"good quantity","bad quantity")</f>
        <v>good quantity</v>
      </c>
      <c r="L6582" t="str">
        <f>IF(AND(market9[[#This Row],[Order_Quantity]]&gt;25,market9[[#This Row],[Sales]]&gt;20000),"good","bad")</f>
        <v>bad</v>
      </c>
      <c r="M6582" s="2" t="str">
        <f>IF(market9[[#This Row],[Order_Quantity]]&lt;35,"good","bad")</f>
        <v>bad</v>
      </c>
      <c r="N6582" s="2" t="str" cm="1">
        <f t="array" ref="N6582">_xlfn.IFS(market9[[#This Row],[Order_Quantity]]&lt;=10,"bad",market9[[#This Row],[Order_Quantity]]&gt;=40,"good",AND(market9[[#This Row],[Order_Quantity]]&gt;10,market9[[#This Row],[Order_Quantity]]&lt;40),"normal")</f>
        <v>good</v>
      </c>
      <c r="O6582" s="2" t="str" cm="1">
        <f t="array" ref="O6582">_xlfn.IFS(market9[[#This Row],[Sales]]&lt;=10000,"low sale",market9[[#This Row],[Sales]]&gt;50000,"good sale",AND(market9[[#This Row],[Sales]]&gt;10000,market9[[#This Row],[Sales]]&lt;50000),"normal sale")</f>
        <v>low sale</v>
      </c>
      <c r="P6582" s="2" t="str">
        <f>Table1[[#Headers],[len]]</f>
        <v>len</v>
      </c>
      <c r="Q6582" s="2" t="str" cm="1">
        <f t="array" ref="Q6582">_xlfn.IFS(market9[[#This Row],[Order_Quantity]]&gt;40,"GOOD",market9[[#This Row],[Order_Quantity]]&lt;5,"BAD",AND(market9[[#This Row],[Order_Quantity]]&gt;=5,market9[[#This Row],[Order_Quantity]]&lt;=40),"AVERAGE")</f>
        <v>GOOD</v>
      </c>
    </row>
    <row r="6583" spans="1:17" x14ac:dyDescent="0.25">
      <c r="A6583" s="2" t="s">
        <v>224554</v>
      </c>
      <c r="B6583" s="2" t="s">
        <v>214186</v>
      </c>
      <c r="C6583" s="2" t="s">
        <v>224555</v>
      </c>
      <c r="D6583" s="2" t="s">
        <v>1922</v>
      </c>
      <c r="E6583">
        <v>34.18</v>
      </c>
      <c r="F6583">
        <v>0.06</v>
      </c>
      <c r="G6583">
        <v>9</v>
      </c>
      <c r="H6583">
        <v>-5.46</v>
      </c>
      <c r="I6583">
        <v>2.2000000000000002</v>
      </c>
      <c r="J6583" s="2" t="s">
        <v>176418</v>
      </c>
      <c r="K6583" t="str">
        <f>IF(market9[[#This Row],[Order_Quantity]]&gt;25,"good quantity","bad quantity")</f>
        <v>bad quantity</v>
      </c>
      <c r="L6583" t="str">
        <f>IF(AND(market9[[#This Row],[Order_Quantity]]&gt;25,market9[[#This Row],[Sales]]&gt;20000),"good","bad")</f>
        <v>bad</v>
      </c>
      <c r="M6583" s="2" t="str">
        <f>IF(market9[[#This Row],[Order_Quantity]]&lt;35,"good","bad")</f>
        <v>good</v>
      </c>
      <c r="N6583" s="2" t="str" cm="1">
        <f t="array" ref="N6583">_xlfn.IFS(market9[[#This Row],[Order_Quantity]]&lt;=10,"bad",market9[[#This Row],[Order_Quantity]]&gt;=40,"good",AND(market9[[#This Row],[Order_Quantity]]&gt;10,market9[[#This Row],[Order_Quantity]]&lt;40),"normal")</f>
        <v>bad</v>
      </c>
      <c r="O6583" s="2" t="str" cm="1">
        <f t="array" ref="O6583">_xlfn.IFS(market9[[#This Row],[Sales]]&lt;=10000,"low sale",market9[[#This Row],[Sales]]&gt;50000,"good sale",AND(market9[[#This Row],[Sales]]&gt;10000,market9[[#This Row],[Sales]]&lt;50000),"normal sale")</f>
        <v>low sale</v>
      </c>
      <c r="P6583" s="2" t="str">
        <f>Table1[[#Headers],[len]]</f>
        <v>len</v>
      </c>
      <c r="Q6583" s="2" t="str" cm="1">
        <f t="array" ref="Q6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4" spans="1:17" x14ac:dyDescent="0.25">
      <c r="A6584" s="2" t="s">
        <v>224556</v>
      </c>
      <c r="B6584" s="2" t="s">
        <v>214194</v>
      </c>
      <c r="C6584" s="2" t="s">
        <v>224557</v>
      </c>
      <c r="D6584" s="2" t="s">
        <v>1922</v>
      </c>
      <c r="E6584">
        <v>130.36000000000001</v>
      </c>
      <c r="F6584">
        <v>0.02</v>
      </c>
      <c r="G6584">
        <v>43</v>
      </c>
      <c r="H6584">
        <v>58.52</v>
      </c>
      <c r="I6584">
        <v>0.5</v>
      </c>
      <c r="J6584" s="2" t="s">
        <v>214196</v>
      </c>
      <c r="K6584" t="str">
        <f>IF(market9[[#This Row],[Order_Quantity]]&gt;25,"good quantity","bad quantity")</f>
        <v>good quantity</v>
      </c>
      <c r="L6584" t="str">
        <f>IF(AND(market9[[#This Row],[Order_Quantity]]&gt;25,market9[[#This Row],[Sales]]&gt;20000),"good","bad")</f>
        <v>bad</v>
      </c>
      <c r="M6584" s="2" t="str">
        <f>IF(market9[[#This Row],[Order_Quantity]]&lt;35,"good","bad")</f>
        <v>bad</v>
      </c>
      <c r="N6584" s="2" t="str" cm="1">
        <f t="array" ref="N6584">_xlfn.IFS(market9[[#This Row],[Order_Quantity]]&lt;=10,"bad",market9[[#This Row],[Order_Quantity]]&gt;=40,"good",AND(market9[[#This Row],[Order_Quantity]]&gt;10,market9[[#This Row],[Order_Quantity]]&lt;40),"normal")</f>
        <v>good</v>
      </c>
      <c r="O6584" s="2" t="str" cm="1">
        <f t="array" ref="O6584">_xlfn.IFS(market9[[#This Row],[Sales]]&lt;=10000,"low sale",market9[[#This Row],[Sales]]&gt;50000,"good sale",AND(market9[[#This Row],[Sales]]&gt;10000,market9[[#This Row],[Sales]]&lt;50000),"normal sale")</f>
        <v>low sale</v>
      </c>
      <c r="P6584" s="2" t="str">
        <f>Table1[[#Headers],[len]]</f>
        <v>len</v>
      </c>
      <c r="Q6584" s="2" t="str" cm="1">
        <f t="array" ref="Q6584">_xlfn.IFS(market9[[#This Row],[Order_Quantity]]&gt;40,"GOOD",market9[[#This Row],[Order_Quantity]]&lt;5,"BAD",AND(market9[[#This Row],[Order_Quantity]]&gt;=5,market9[[#This Row],[Order_Quantity]]&lt;=40),"AVERAGE")</f>
        <v>GOOD</v>
      </c>
    </row>
    <row r="6585" spans="1:17" x14ac:dyDescent="0.25">
      <c r="A6585" s="2" t="s">
        <v>224558</v>
      </c>
      <c r="B6585" s="2" t="s">
        <v>214189</v>
      </c>
      <c r="C6585" s="2" t="s">
        <v>224559</v>
      </c>
      <c r="D6585" s="2" t="s">
        <v>1922</v>
      </c>
      <c r="E6585">
        <v>10854.83</v>
      </c>
      <c r="F6585">
        <v>0.08</v>
      </c>
      <c r="G6585">
        <v>43</v>
      </c>
      <c r="H6585">
        <v>2039.41</v>
      </c>
      <c r="I6585">
        <v>28.06</v>
      </c>
      <c r="J6585" s="2" t="s">
        <v>176399</v>
      </c>
      <c r="K6585" t="str">
        <f>IF(market9[[#This Row],[Order_Quantity]]&gt;25,"good quantity","bad quantity")</f>
        <v>good quantity</v>
      </c>
      <c r="L6585" t="str">
        <f>IF(AND(market9[[#This Row],[Order_Quantity]]&gt;25,market9[[#This Row],[Sales]]&gt;20000),"good","bad")</f>
        <v>bad</v>
      </c>
      <c r="M6585" s="2" t="str">
        <f>IF(market9[[#This Row],[Order_Quantity]]&lt;35,"good","bad")</f>
        <v>bad</v>
      </c>
      <c r="N6585" s="2" t="str" cm="1">
        <f t="array" ref="N6585">_xlfn.IFS(market9[[#This Row],[Order_Quantity]]&lt;=10,"bad",market9[[#This Row],[Order_Quantity]]&gt;=40,"good",AND(market9[[#This Row],[Order_Quantity]]&gt;10,market9[[#This Row],[Order_Quantity]]&lt;40),"normal")</f>
        <v>good</v>
      </c>
      <c r="O6585" s="2" t="str" cm="1">
        <f t="array" ref="O6585">_xlfn.IFS(market9[[#This Row],[Sales]]&lt;=10000,"low sale",market9[[#This Row],[Sales]]&gt;50000,"good sale",AND(market9[[#This Row],[Sales]]&gt;10000,market9[[#This Row],[Sales]]&lt;50000),"normal sale")</f>
        <v>normal sale</v>
      </c>
      <c r="P6585" s="2" t="str">
        <f>Table1[[#Headers],[len]]</f>
        <v>len</v>
      </c>
      <c r="Q6585" s="2" t="str" cm="1">
        <f t="array" ref="Q6585">_xlfn.IFS(market9[[#This Row],[Order_Quantity]]&gt;40,"GOOD",market9[[#This Row],[Order_Quantity]]&lt;5,"BAD",AND(market9[[#This Row],[Order_Quantity]]&gt;=5,market9[[#This Row],[Order_Quantity]]&lt;=40),"AVERAGE")</f>
        <v>GOOD</v>
      </c>
    </row>
    <row r="6586" spans="1:17" x14ac:dyDescent="0.25">
      <c r="A6586" s="2" t="s">
        <v>224560</v>
      </c>
      <c r="B6586" s="2" t="s">
        <v>214262</v>
      </c>
      <c r="C6586" s="2" t="s">
        <v>224561</v>
      </c>
      <c r="D6586" s="2" t="s">
        <v>1922</v>
      </c>
      <c r="E6586">
        <v>133.85</v>
      </c>
      <c r="F6586">
        <v>0.03</v>
      </c>
      <c r="G6586">
        <v>9</v>
      </c>
      <c r="H6586">
        <v>-5.28</v>
      </c>
      <c r="I6586">
        <v>4.51</v>
      </c>
      <c r="J6586" s="2" t="s">
        <v>108951</v>
      </c>
      <c r="K6586" t="str">
        <f>IF(market9[[#This Row],[Order_Quantity]]&gt;25,"good quantity","bad quantity")</f>
        <v>bad quantity</v>
      </c>
      <c r="L6586" t="str">
        <f>IF(AND(market9[[#This Row],[Order_Quantity]]&gt;25,market9[[#This Row],[Sales]]&gt;20000),"good","bad")</f>
        <v>bad</v>
      </c>
      <c r="M6586" s="2" t="str">
        <f>IF(market9[[#This Row],[Order_Quantity]]&lt;35,"good","bad")</f>
        <v>good</v>
      </c>
      <c r="N6586" s="2" t="str" cm="1">
        <f t="array" ref="N6586">_xlfn.IFS(market9[[#This Row],[Order_Quantity]]&lt;=10,"bad",market9[[#This Row],[Order_Quantity]]&gt;=40,"good",AND(market9[[#This Row],[Order_Quantity]]&gt;10,market9[[#This Row],[Order_Quantity]]&lt;40),"normal")</f>
        <v>bad</v>
      </c>
      <c r="O6586" s="2" t="str" cm="1">
        <f t="array" ref="O6586">_xlfn.IFS(market9[[#This Row],[Sales]]&lt;=10000,"low sale",market9[[#This Row],[Sales]]&gt;50000,"good sale",AND(market9[[#This Row],[Sales]]&gt;10000,market9[[#This Row],[Sales]]&lt;50000),"normal sale")</f>
        <v>low sale</v>
      </c>
      <c r="P6586" s="2" t="str">
        <f>Table1[[#Headers],[len]]</f>
        <v>len</v>
      </c>
      <c r="Q6586" s="2" t="str" cm="1">
        <f t="array" ref="Q6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7" spans="1:17" x14ac:dyDescent="0.25">
      <c r="A6587" s="2" t="s">
        <v>224562</v>
      </c>
      <c r="B6587" s="2" t="s">
        <v>214186</v>
      </c>
      <c r="C6587" s="2" t="s">
        <v>224563</v>
      </c>
      <c r="D6587" s="2" t="s">
        <v>1922</v>
      </c>
      <c r="E6587">
        <v>86.69</v>
      </c>
      <c r="F6587">
        <v>0</v>
      </c>
      <c r="G6587">
        <v>12</v>
      </c>
      <c r="H6587">
        <v>-43.48</v>
      </c>
      <c r="I6587">
        <v>7.37</v>
      </c>
      <c r="J6587" s="2" t="s">
        <v>109096</v>
      </c>
      <c r="K6587" t="str">
        <f>IF(market9[[#This Row],[Order_Quantity]]&gt;25,"good quantity","bad quantity")</f>
        <v>bad quantity</v>
      </c>
      <c r="L6587" t="str">
        <f>IF(AND(market9[[#This Row],[Order_Quantity]]&gt;25,market9[[#This Row],[Sales]]&gt;20000),"good","bad")</f>
        <v>bad</v>
      </c>
      <c r="M6587" s="2" t="str">
        <f>IF(market9[[#This Row],[Order_Quantity]]&lt;35,"good","bad")</f>
        <v>good</v>
      </c>
      <c r="N6587" s="2" t="str" cm="1">
        <f t="array" ref="N6587">_xlfn.IFS(market9[[#This Row],[Order_Quantity]]&lt;=10,"bad",market9[[#This Row],[Order_Quantity]]&gt;=40,"good",AND(market9[[#This Row],[Order_Quantity]]&gt;10,market9[[#This Row],[Order_Quantity]]&lt;40),"normal")</f>
        <v>normal</v>
      </c>
      <c r="O6587" s="2" t="str" cm="1">
        <f t="array" ref="O6587">_xlfn.IFS(market9[[#This Row],[Sales]]&lt;=10000,"low sale",market9[[#This Row],[Sales]]&gt;50000,"good sale",AND(market9[[#This Row],[Sales]]&gt;10000,market9[[#This Row],[Sales]]&lt;50000),"normal sale")</f>
        <v>low sale</v>
      </c>
      <c r="P6587" s="2" t="str">
        <f>Table1[[#Headers],[len]]</f>
        <v>len</v>
      </c>
      <c r="Q6587" s="2" t="str" cm="1">
        <f t="array" ref="Q6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8" spans="1:17" x14ac:dyDescent="0.25">
      <c r="A6588" s="2" t="s">
        <v>224558</v>
      </c>
      <c r="B6588" s="2" t="s">
        <v>214181</v>
      </c>
      <c r="C6588" s="2" t="s">
        <v>224564</v>
      </c>
      <c r="D6588" s="2" t="s">
        <v>1922</v>
      </c>
      <c r="E6588">
        <v>51.23</v>
      </c>
      <c r="F6588">
        <v>0.1</v>
      </c>
      <c r="G6588">
        <v>19</v>
      </c>
      <c r="H6588">
        <v>-5.29</v>
      </c>
      <c r="I6588">
        <v>0.96</v>
      </c>
      <c r="J6588" s="2" t="s">
        <v>108953</v>
      </c>
      <c r="K6588" t="str">
        <f>IF(market9[[#This Row],[Order_Quantity]]&gt;25,"good quantity","bad quantity")</f>
        <v>bad quantity</v>
      </c>
      <c r="L6588" t="str">
        <f>IF(AND(market9[[#This Row],[Order_Quantity]]&gt;25,market9[[#This Row],[Sales]]&gt;20000),"good","bad")</f>
        <v>bad</v>
      </c>
      <c r="M6588" s="2" t="str">
        <f>IF(market9[[#This Row],[Order_Quantity]]&lt;35,"good","bad")</f>
        <v>good</v>
      </c>
      <c r="N6588" s="2" t="str" cm="1">
        <f t="array" ref="N6588">_xlfn.IFS(market9[[#This Row],[Order_Quantity]]&lt;=10,"bad",market9[[#This Row],[Order_Quantity]]&gt;=40,"good",AND(market9[[#This Row],[Order_Quantity]]&gt;10,market9[[#This Row],[Order_Quantity]]&lt;40),"normal")</f>
        <v>normal</v>
      </c>
      <c r="O6588" s="2" t="str" cm="1">
        <f t="array" ref="O6588">_xlfn.IFS(market9[[#This Row],[Sales]]&lt;=10000,"low sale",market9[[#This Row],[Sales]]&gt;50000,"good sale",AND(market9[[#This Row],[Sales]]&gt;10000,market9[[#This Row],[Sales]]&lt;50000),"normal sale")</f>
        <v>low sale</v>
      </c>
      <c r="P6588" s="2" t="str">
        <f>Table1[[#Headers],[len]]</f>
        <v>len</v>
      </c>
      <c r="Q6588" s="2" t="str" cm="1">
        <f t="array" ref="Q6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89" spans="1:17" x14ac:dyDescent="0.25">
      <c r="A6589" s="2" t="s">
        <v>224565</v>
      </c>
      <c r="B6589" s="2" t="s">
        <v>214215</v>
      </c>
      <c r="C6589" s="2" t="s">
        <v>224566</v>
      </c>
      <c r="D6589" s="2" t="s">
        <v>1922</v>
      </c>
      <c r="E6589">
        <v>1484.89</v>
      </c>
      <c r="F6589">
        <v>0.03</v>
      </c>
      <c r="G6589">
        <v>41</v>
      </c>
      <c r="H6589">
        <v>220.99</v>
      </c>
      <c r="I6589">
        <v>14.72</v>
      </c>
      <c r="J6589" s="2" t="s">
        <v>176416</v>
      </c>
      <c r="K6589" t="str">
        <f>IF(market9[[#This Row],[Order_Quantity]]&gt;25,"good quantity","bad quantity")</f>
        <v>good quantity</v>
      </c>
      <c r="L6589" t="str">
        <f>IF(AND(market9[[#This Row],[Order_Quantity]]&gt;25,market9[[#This Row],[Sales]]&gt;20000),"good","bad")</f>
        <v>bad</v>
      </c>
      <c r="M6589" s="2" t="str">
        <f>IF(market9[[#This Row],[Order_Quantity]]&lt;35,"good","bad")</f>
        <v>bad</v>
      </c>
      <c r="N6589" s="2" t="str" cm="1">
        <f t="array" ref="N6589">_xlfn.IFS(market9[[#This Row],[Order_Quantity]]&lt;=10,"bad",market9[[#This Row],[Order_Quantity]]&gt;=40,"good",AND(market9[[#This Row],[Order_Quantity]]&gt;10,market9[[#This Row],[Order_Quantity]]&lt;40),"normal")</f>
        <v>good</v>
      </c>
      <c r="O6589" s="2" t="str" cm="1">
        <f t="array" ref="O6589">_xlfn.IFS(market9[[#This Row],[Sales]]&lt;=10000,"low sale",market9[[#This Row],[Sales]]&gt;50000,"good sale",AND(market9[[#This Row],[Sales]]&gt;10000,market9[[#This Row],[Sales]]&lt;50000),"normal sale")</f>
        <v>low sale</v>
      </c>
      <c r="P6589" s="2" t="str">
        <f>Table1[[#Headers],[len]]</f>
        <v>len</v>
      </c>
      <c r="Q6589" s="2" t="str" cm="1">
        <f t="array" ref="Q6589">_xlfn.IFS(market9[[#This Row],[Order_Quantity]]&gt;40,"GOOD",market9[[#This Row],[Order_Quantity]]&lt;5,"BAD",AND(market9[[#This Row],[Order_Quantity]]&gt;=5,market9[[#This Row],[Order_Quantity]]&lt;=40),"AVERAGE")</f>
        <v>GOOD</v>
      </c>
    </row>
    <row r="6590" spans="1:17" x14ac:dyDescent="0.25">
      <c r="A6590" s="2" t="s">
        <v>224558</v>
      </c>
      <c r="B6590" s="2" t="s">
        <v>214186</v>
      </c>
      <c r="C6590" s="2" t="s">
        <v>224564</v>
      </c>
      <c r="D6590" s="2" t="s">
        <v>1922</v>
      </c>
      <c r="E6590">
        <v>470.11</v>
      </c>
      <c r="F6590">
        <v>0.08</v>
      </c>
      <c r="G6590">
        <v>25</v>
      </c>
      <c r="H6590">
        <v>91.09</v>
      </c>
      <c r="I6590">
        <v>5.97</v>
      </c>
      <c r="J6590" s="2" t="s">
        <v>214191</v>
      </c>
      <c r="K6590" t="str">
        <f>IF(market9[[#This Row],[Order_Quantity]]&gt;25,"good quantity","bad quantity")</f>
        <v>bad quantity</v>
      </c>
      <c r="L6590" t="str">
        <f>IF(AND(market9[[#This Row],[Order_Quantity]]&gt;25,market9[[#This Row],[Sales]]&gt;20000),"good","bad")</f>
        <v>bad</v>
      </c>
      <c r="M6590" s="2" t="str">
        <f>IF(market9[[#This Row],[Order_Quantity]]&lt;35,"good","bad")</f>
        <v>good</v>
      </c>
      <c r="N6590" s="2" t="str" cm="1">
        <f t="array" ref="N6590">_xlfn.IFS(market9[[#This Row],[Order_Quantity]]&lt;=10,"bad",market9[[#This Row],[Order_Quantity]]&gt;=40,"good",AND(market9[[#This Row],[Order_Quantity]]&gt;10,market9[[#This Row],[Order_Quantity]]&lt;40),"normal")</f>
        <v>normal</v>
      </c>
      <c r="O6590" s="2" t="str" cm="1">
        <f t="array" ref="O6590">_xlfn.IFS(market9[[#This Row],[Sales]]&lt;=10000,"low sale",market9[[#This Row],[Sales]]&gt;50000,"good sale",AND(market9[[#This Row],[Sales]]&gt;10000,market9[[#This Row],[Sales]]&lt;50000),"normal sale")</f>
        <v>low sale</v>
      </c>
      <c r="P6590" s="2" t="str">
        <f>Table1[[#Headers],[len]]</f>
        <v>len</v>
      </c>
      <c r="Q6590" s="2" t="str" cm="1">
        <f t="array" ref="Q6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1" spans="1:17" x14ac:dyDescent="0.25">
      <c r="A6591" s="2" t="s">
        <v>224567</v>
      </c>
      <c r="B6591" s="2" t="s">
        <v>214262</v>
      </c>
      <c r="C6591" s="2" t="s">
        <v>224568</v>
      </c>
      <c r="D6591" s="2" t="s">
        <v>1944</v>
      </c>
      <c r="E6591">
        <v>4992.63</v>
      </c>
      <c r="F6591">
        <v>7.0000000000000007E-2</v>
      </c>
      <c r="G6591">
        <v>38</v>
      </c>
      <c r="H6591">
        <v>44.13</v>
      </c>
      <c r="I6591">
        <v>19.989999999999998</v>
      </c>
      <c r="J6591" s="2" t="s">
        <v>108882</v>
      </c>
      <c r="K6591" t="str">
        <f>IF(market9[[#This Row],[Order_Quantity]]&gt;25,"good quantity","bad quantity")</f>
        <v>good quantity</v>
      </c>
      <c r="L6591" t="str">
        <f>IF(AND(market9[[#This Row],[Order_Quantity]]&gt;25,market9[[#This Row],[Sales]]&gt;20000),"good","bad")</f>
        <v>bad</v>
      </c>
      <c r="M6591" s="2" t="str">
        <f>IF(market9[[#This Row],[Order_Quantity]]&lt;35,"good","bad")</f>
        <v>bad</v>
      </c>
      <c r="N6591" s="2" t="str" cm="1">
        <f t="array" ref="N6591">_xlfn.IFS(market9[[#This Row],[Order_Quantity]]&lt;=10,"bad",market9[[#This Row],[Order_Quantity]]&gt;=40,"good",AND(market9[[#This Row],[Order_Quantity]]&gt;10,market9[[#This Row],[Order_Quantity]]&lt;40),"normal")</f>
        <v>normal</v>
      </c>
      <c r="O6591" s="2" t="str" cm="1">
        <f t="array" ref="O6591">_xlfn.IFS(market9[[#This Row],[Sales]]&lt;=10000,"low sale",market9[[#This Row],[Sales]]&gt;50000,"good sale",AND(market9[[#This Row],[Sales]]&gt;10000,market9[[#This Row],[Sales]]&lt;50000),"normal sale")</f>
        <v>low sale</v>
      </c>
      <c r="P6591" s="2" t="str">
        <f>Table1[[#Headers],[len]]</f>
        <v>len</v>
      </c>
      <c r="Q6591" s="2" t="str" cm="1">
        <f t="array" ref="Q6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2" spans="1:17" x14ac:dyDescent="0.25">
      <c r="A6592" s="2" t="s">
        <v>224567</v>
      </c>
      <c r="B6592" s="2" t="s">
        <v>214194</v>
      </c>
      <c r="C6592" s="2" t="s">
        <v>224569</v>
      </c>
      <c r="D6592" s="2" t="s">
        <v>1944</v>
      </c>
      <c r="E6592">
        <v>195.51</v>
      </c>
      <c r="F6592">
        <v>0.03</v>
      </c>
      <c r="G6592">
        <v>37</v>
      </c>
      <c r="H6592">
        <v>95.56</v>
      </c>
      <c r="I6592">
        <v>0.49</v>
      </c>
      <c r="J6592" s="2" t="s">
        <v>176418</v>
      </c>
      <c r="K6592" t="str">
        <f>IF(market9[[#This Row],[Order_Quantity]]&gt;25,"good quantity","bad quantity")</f>
        <v>good quantity</v>
      </c>
      <c r="L6592" t="str">
        <f>IF(AND(market9[[#This Row],[Order_Quantity]]&gt;25,market9[[#This Row],[Sales]]&gt;20000),"good","bad")</f>
        <v>bad</v>
      </c>
      <c r="M6592" s="2" t="str">
        <f>IF(market9[[#This Row],[Order_Quantity]]&lt;35,"good","bad")</f>
        <v>bad</v>
      </c>
      <c r="N6592" s="2" t="str" cm="1">
        <f t="array" ref="N6592">_xlfn.IFS(market9[[#This Row],[Order_Quantity]]&lt;=10,"bad",market9[[#This Row],[Order_Quantity]]&gt;=40,"good",AND(market9[[#This Row],[Order_Quantity]]&gt;10,market9[[#This Row],[Order_Quantity]]&lt;40),"normal")</f>
        <v>normal</v>
      </c>
      <c r="O6592" s="2" t="str" cm="1">
        <f t="array" ref="O6592">_xlfn.IFS(market9[[#This Row],[Sales]]&lt;=10000,"low sale",market9[[#This Row],[Sales]]&gt;50000,"good sale",AND(market9[[#This Row],[Sales]]&gt;10000,market9[[#This Row],[Sales]]&lt;50000),"normal sale")</f>
        <v>low sale</v>
      </c>
      <c r="P6592" s="2" t="str">
        <f>Table1[[#Headers],[len]]</f>
        <v>len</v>
      </c>
      <c r="Q6592" s="2" t="str" cm="1">
        <f t="array" ref="Q6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3" spans="1:17" x14ac:dyDescent="0.25">
      <c r="A6593" s="2" t="s">
        <v>224570</v>
      </c>
      <c r="B6593" s="2" t="s">
        <v>214262</v>
      </c>
      <c r="C6593" s="2" t="s">
        <v>224571</v>
      </c>
      <c r="D6593" s="2" t="s">
        <v>245</v>
      </c>
      <c r="E6593">
        <v>2232.06</v>
      </c>
      <c r="F6593">
        <v>0.03</v>
      </c>
      <c r="G6593">
        <v>14</v>
      </c>
      <c r="H6593">
        <v>542.16</v>
      </c>
      <c r="I6593">
        <v>7.07</v>
      </c>
      <c r="J6593" s="2" t="s">
        <v>108951</v>
      </c>
      <c r="K6593" t="str">
        <f>IF(market9[[#This Row],[Order_Quantity]]&gt;25,"good quantity","bad quantity")</f>
        <v>bad quantity</v>
      </c>
      <c r="L6593" t="str">
        <f>IF(AND(market9[[#This Row],[Order_Quantity]]&gt;25,market9[[#This Row],[Sales]]&gt;20000),"good","bad")</f>
        <v>bad</v>
      </c>
      <c r="M6593" s="2" t="str">
        <f>IF(market9[[#This Row],[Order_Quantity]]&lt;35,"good","bad")</f>
        <v>good</v>
      </c>
      <c r="N6593" s="2" t="str" cm="1">
        <f t="array" ref="N6593">_xlfn.IFS(market9[[#This Row],[Order_Quantity]]&lt;=10,"bad",market9[[#This Row],[Order_Quantity]]&gt;=40,"good",AND(market9[[#This Row],[Order_Quantity]]&gt;10,market9[[#This Row],[Order_Quantity]]&lt;40),"normal")</f>
        <v>normal</v>
      </c>
      <c r="O6593" s="2" t="str" cm="1">
        <f t="array" ref="O6593">_xlfn.IFS(market9[[#This Row],[Sales]]&lt;=10000,"low sale",market9[[#This Row],[Sales]]&gt;50000,"good sale",AND(market9[[#This Row],[Sales]]&gt;10000,market9[[#This Row],[Sales]]&lt;50000),"normal sale")</f>
        <v>low sale</v>
      </c>
      <c r="P6593" s="2" t="str">
        <f>Table1[[#Headers],[len]]</f>
        <v>len</v>
      </c>
      <c r="Q6593" s="2" t="str" cm="1">
        <f t="array" ref="Q6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4" spans="1:17" x14ac:dyDescent="0.25">
      <c r="A6594" s="2" t="s">
        <v>224572</v>
      </c>
      <c r="B6594" s="2" t="s">
        <v>214181</v>
      </c>
      <c r="C6594" s="2" t="s">
        <v>224573</v>
      </c>
      <c r="D6594" s="2" t="s">
        <v>245</v>
      </c>
      <c r="E6594">
        <v>88</v>
      </c>
      <c r="F6594">
        <v>0.06</v>
      </c>
      <c r="G6594">
        <v>8</v>
      </c>
      <c r="H6594">
        <v>-6.38</v>
      </c>
      <c r="I6594">
        <v>2.89</v>
      </c>
      <c r="J6594" s="2" t="s">
        <v>108947</v>
      </c>
      <c r="K6594" t="str">
        <f>IF(market9[[#This Row],[Order_Quantity]]&gt;25,"good quantity","bad quantity")</f>
        <v>bad quantity</v>
      </c>
      <c r="L6594" t="str">
        <f>IF(AND(market9[[#This Row],[Order_Quantity]]&gt;25,market9[[#This Row],[Sales]]&gt;20000),"good","bad")</f>
        <v>bad</v>
      </c>
      <c r="M6594" s="2" t="str">
        <f>IF(market9[[#This Row],[Order_Quantity]]&lt;35,"good","bad")</f>
        <v>good</v>
      </c>
      <c r="N6594" s="2" t="str" cm="1">
        <f t="array" ref="N6594">_xlfn.IFS(market9[[#This Row],[Order_Quantity]]&lt;=10,"bad",market9[[#This Row],[Order_Quantity]]&gt;=40,"good",AND(market9[[#This Row],[Order_Quantity]]&gt;10,market9[[#This Row],[Order_Quantity]]&lt;40),"normal")</f>
        <v>bad</v>
      </c>
      <c r="O6594" s="2" t="str" cm="1">
        <f t="array" ref="O6594">_xlfn.IFS(market9[[#This Row],[Sales]]&lt;=10000,"low sale",market9[[#This Row],[Sales]]&gt;50000,"good sale",AND(market9[[#This Row],[Sales]]&gt;10000,market9[[#This Row],[Sales]]&lt;50000),"normal sale")</f>
        <v>low sale</v>
      </c>
      <c r="P6594" s="2" t="str">
        <f>Table1[[#Headers],[len]]</f>
        <v>len</v>
      </c>
      <c r="Q6594" s="2" t="str" cm="1">
        <f t="array" ref="Q6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5" spans="1:17" x14ac:dyDescent="0.25">
      <c r="A6595" s="2" t="s">
        <v>224572</v>
      </c>
      <c r="B6595" s="2" t="s">
        <v>214181</v>
      </c>
      <c r="C6595" s="2" t="s">
        <v>224573</v>
      </c>
      <c r="D6595" s="2" t="s">
        <v>245</v>
      </c>
      <c r="E6595">
        <v>207.19</v>
      </c>
      <c r="F6595">
        <v>0.01</v>
      </c>
      <c r="G6595">
        <v>17</v>
      </c>
      <c r="H6595">
        <v>-85.91</v>
      </c>
      <c r="I6595">
        <v>8.99</v>
      </c>
      <c r="J6595" s="2" t="s">
        <v>108951</v>
      </c>
      <c r="K6595" t="str">
        <f>IF(market9[[#This Row],[Order_Quantity]]&gt;25,"good quantity","bad quantity")</f>
        <v>bad quantity</v>
      </c>
      <c r="L6595" t="str">
        <f>IF(AND(market9[[#This Row],[Order_Quantity]]&gt;25,market9[[#This Row],[Sales]]&gt;20000),"good","bad")</f>
        <v>bad</v>
      </c>
      <c r="M6595" s="2" t="str">
        <f>IF(market9[[#This Row],[Order_Quantity]]&lt;35,"good","bad")</f>
        <v>good</v>
      </c>
      <c r="N6595" s="2" t="str" cm="1">
        <f t="array" ref="N6595">_xlfn.IFS(market9[[#This Row],[Order_Quantity]]&lt;=10,"bad",market9[[#This Row],[Order_Quantity]]&gt;=40,"good",AND(market9[[#This Row],[Order_Quantity]]&gt;10,market9[[#This Row],[Order_Quantity]]&lt;40),"normal")</f>
        <v>normal</v>
      </c>
      <c r="O6595" s="2" t="str" cm="1">
        <f t="array" ref="O6595">_xlfn.IFS(market9[[#This Row],[Sales]]&lt;=10000,"low sale",market9[[#This Row],[Sales]]&gt;50000,"good sale",AND(market9[[#This Row],[Sales]]&gt;10000,market9[[#This Row],[Sales]]&lt;50000),"normal sale")</f>
        <v>low sale</v>
      </c>
      <c r="P6595" s="2" t="str">
        <f>Table1[[#Headers],[len]]</f>
        <v>len</v>
      </c>
      <c r="Q6595" s="2" t="str" cm="1">
        <f t="array" ref="Q6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6" spans="1:17" x14ac:dyDescent="0.25">
      <c r="A6596" s="2" t="s">
        <v>224574</v>
      </c>
      <c r="B6596" s="2" t="s">
        <v>214212</v>
      </c>
      <c r="C6596" s="2" t="s">
        <v>224575</v>
      </c>
      <c r="D6596" s="2" t="s">
        <v>1305</v>
      </c>
      <c r="E6596">
        <v>3991.99</v>
      </c>
      <c r="F6596">
        <v>0</v>
      </c>
      <c r="G6596">
        <v>42</v>
      </c>
      <c r="H6596">
        <v>-1014.11</v>
      </c>
      <c r="I6596">
        <v>56.2</v>
      </c>
      <c r="J6596" s="2" t="s">
        <v>214356</v>
      </c>
      <c r="K6596" t="str">
        <f>IF(market9[[#This Row],[Order_Quantity]]&gt;25,"good quantity","bad quantity")</f>
        <v>good quantity</v>
      </c>
      <c r="L6596" t="str">
        <f>IF(AND(market9[[#This Row],[Order_Quantity]]&gt;25,market9[[#This Row],[Sales]]&gt;20000),"good","bad")</f>
        <v>bad</v>
      </c>
      <c r="M6596" s="2" t="str">
        <f>IF(market9[[#This Row],[Order_Quantity]]&lt;35,"good","bad")</f>
        <v>bad</v>
      </c>
      <c r="N6596" s="2" t="str" cm="1">
        <f t="array" ref="N6596">_xlfn.IFS(market9[[#This Row],[Order_Quantity]]&lt;=10,"bad",market9[[#This Row],[Order_Quantity]]&gt;=40,"good",AND(market9[[#This Row],[Order_Quantity]]&gt;10,market9[[#This Row],[Order_Quantity]]&lt;40),"normal")</f>
        <v>good</v>
      </c>
      <c r="O6596" s="2" t="str" cm="1">
        <f t="array" ref="O6596">_xlfn.IFS(market9[[#This Row],[Sales]]&lt;=10000,"low sale",market9[[#This Row],[Sales]]&gt;50000,"good sale",AND(market9[[#This Row],[Sales]]&gt;10000,market9[[#This Row],[Sales]]&lt;50000),"normal sale")</f>
        <v>low sale</v>
      </c>
      <c r="P6596" s="2" t="str">
        <f>Table1[[#Headers],[len]]</f>
        <v>len</v>
      </c>
      <c r="Q6596" s="2" t="str" cm="1">
        <f t="array" ref="Q6596">_xlfn.IFS(market9[[#This Row],[Order_Quantity]]&gt;40,"GOOD",market9[[#This Row],[Order_Quantity]]&lt;5,"BAD",AND(market9[[#This Row],[Order_Quantity]]&gt;=5,market9[[#This Row],[Order_Quantity]]&lt;=40),"AVERAGE")</f>
        <v>GOOD</v>
      </c>
    </row>
    <row r="6597" spans="1:17" x14ac:dyDescent="0.25">
      <c r="A6597" s="2" t="s">
        <v>224572</v>
      </c>
      <c r="B6597" s="2" t="s">
        <v>214181</v>
      </c>
      <c r="C6597" s="2" t="s">
        <v>224576</v>
      </c>
      <c r="D6597" s="2" t="s">
        <v>1305</v>
      </c>
      <c r="E6597">
        <v>92.03</v>
      </c>
      <c r="F6597">
        <v>0.03</v>
      </c>
      <c r="G6597">
        <v>15</v>
      </c>
      <c r="H6597">
        <v>19.71</v>
      </c>
      <c r="I6597">
        <v>0.91</v>
      </c>
      <c r="J6597" s="2" t="s">
        <v>176405</v>
      </c>
      <c r="K6597" t="str">
        <f>IF(market9[[#This Row],[Order_Quantity]]&gt;25,"good quantity","bad quantity")</f>
        <v>bad quantity</v>
      </c>
      <c r="L6597" t="str">
        <f>IF(AND(market9[[#This Row],[Order_Quantity]]&gt;25,market9[[#This Row],[Sales]]&gt;20000),"good","bad")</f>
        <v>bad</v>
      </c>
      <c r="M6597" s="2" t="str">
        <f>IF(market9[[#This Row],[Order_Quantity]]&lt;35,"good","bad")</f>
        <v>good</v>
      </c>
      <c r="N6597" s="2" t="str" cm="1">
        <f t="array" ref="N6597">_xlfn.IFS(market9[[#This Row],[Order_Quantity]]&lt;=10,"bad",market9[[#This Row],[Order_Quantity]]&gt;=40,"good",AND(market9[[#This Row],[Order_Quantity]]&gt;10,market9[[#This Row],[Order_Quantity]]&lt;40),"normal")</f>
        <v>normal</v>
      </c>
      <c r="O6597" s="2" t="str" cm="1">
        <f t="array" ref="O6597">_xlfn.IFS(market9[[#This Row],[Sales]]&lt;=10000,"low sale",market9[[#This Row],[Sales]]&gt;50000,"good sale",AND(market9[[#This Row],[Sales]]&gt;10000,market9[[#This Row],[Sales]]&lt;50000),"normal sale")</f>
        <v>low sale</v>
      </c>
      <c r="P6597" s="2" t="str">
        <f>Table1[[#Headers],[len]]</f>
        <v>len</v>
      </c>
      <c r="Q6597" s="2" t="str" cm="1">
        <f t="array" ref="Q6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8" spans="1:17" x14ac:dyDescent="0.25">
      <c r="A6598" s="2" t="s">
        <v>224577</v>
      </c>
      <c r="B6598" s="2" t="s">
        <v>214181</v>
      </c>
      <c r="C6598" s="2" t="s">
        <v>224578</v>
      </c>
      <c r="D6598" s="2" t="s">
        <v>1305</v>
      </c>
      <c r="E6598">
        <v>639.29999999999995</v>
      </c>
      <c r="F6598">
        <v>0.05</v>
      </c>
      <c r="G6598">
        <v>19</v>
      </c>
      <c r="H6598">
        <v>30.21</v>
      </c>
      <c r="I6598">
        <v>7.73</v>
      </c>
      <c r="J6598" s="2" t="s">
        <v>108951</v>
      </c>
      <c r="K6598" t="str">
        <f>IF(market9[[#This Row],[Order_Quantity]]&gt;25,"good quantity","bad quantity")</f>
        <v>bad quantity</v>
      </c>
      <c r="L6598" t="str">
        <f>IF(AND(market9[[#This Row],[Order_Quantity]]&gt;25,market9[[#This Row],[Sales]]&gt;20000),"good","bad")</f>
        <v>bad</v>
      </c>
      <c r="M6598" s="2" t="str">
        <f>IF(market9[[#This Row],[Order_Quantity]]&lt;35,"good","bad")</f>
        <v>good</v>
      </c>
      <c r="N6598" s="2" t="str" cm="1">
        <f t="array" ref="N6598">_xlfn.IFS(market9[[#This Row],[Order_Quantity]]&lt;=10,"bad",market9[[#This Row],[Order_Quantity]]&gt;=40,"good",AND(market9[[#This Row],[Order_Quantity]]&gt;10,market9[[#This Row],[Order_Quantity]]&lt;40),"normal")</f>
        <v>normal</v>
      </c>
      <c r="O6598" s="2" t="str" cm="1">
        <f t="array" ref="O6598">_xlfn.IFS(market9[[#This Row],[Sales]]&lt;=10000,"low sale",market9[[#This Row],[Sales]]&gt;50000,"good sale",AND(market9[[#This Row],[Sales]]&gt;10000,market9[[#This Row],[Sales]]&lt;50000),"normal sale")</f>
        <v>low sale</v>
      </c>
      <c r="P6598" s="2" t="str">
        <f>Table1[[#Headers],[len]]</f>
        <v>len</v>
      </c>
      <c r="Q6598" s="2" t="str" cm="1">
        <f t="array" ref="Q6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9" spans="1:17" x14ac:dyDescent="0.25">
      <c r="A6599" s="2" t="s">
        <v>224579</v>
      </c>
      <c r="B6599" s="2" t="s">
        <v>214181</v>
      </c>
      <c r="C6599" s="2" t="s">
        <v>224580</v>
      </c>
      <c r="D6599" s="2" t="s">
        <v>1305</v>
      </c>
      <c r="E6599">
        <v>87.52</v>
      </c>
      <c r="F6599">
        <v>0.03</v>
      </c>
      <c r="G6599">
        <v>26</v>
      </c>
      <c r="H6599">
        <v>-70.02</v>
      </c>
      <c r="I6599">
        <v>3.97</v>
      </c>
      <c r="J6599" s="2" t="s">
        <v>176399</v>
      </c>
      <c r="K6599" t="str">
        <f>IF(market9[[#This Row],[Order_Quantity]]&gt;25,"good quantity","bad quantity")</f>
        <v>good quantity</v>
      </c>
      <c r="L6599" t="str">
        <f>IF(AND(market9[[#This Row],[Order_Quantity]]&gt;25,market9[[#This Row],[Sales]]&gt;20000),"good","bad")</f>
        <v>bad</v>
      </c>
      <c r="M6599" s="2" t="str">
        <f>IF(market9[[#This Row],[Order_Quantity]]&lt;35,"good","bad")</f>
        <v>good</v>
      </c>
      <c r="N6599" s="2" t="str" cm="1">
        <f t="array" ref="N6599">_xlfn.IFS(market9[[#This Row],[Order_Quantity]]&lt;=10,"bad",market9[[#This Row],[Order_Quantity]]&gt;=40,"good",AND(market9[[#This Row],[Order_Quantity]]&gt;10,market9[[#This Row],[Order_Quantity]]&lt;40),"normal")</f>
        <v>normal</v>
      </c>
      <c r="O6599" s="2" t="str" cm="1">
        <f t="array" ref="O6599">_xlfn.IFS(market9[[#This Row],[Sales]]&lt;=10000,"low sale",market9[[#This Row],[Sales]]&gt;50000,"good sale",AND(market9[[#This Row],[Sales]]&gt;10000,market9[[#This Row],[Sales]]&lt;50000),"normal sale")</f>
        <v>low sale</v>
      </c>
      <c r="P6599" s="2" t="str">
        <f>Table1[[#Headers],[len]]</f>
        <v>len</v>
      </c>
      <c r="Q6599" s="2" t="str" cm="1">
        <f t="array" ref="Q6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0" spans="1:17" x14ac:dyDescent="0.25">
      <c r="A6600" s="2" t="s">
        <v>224579</v>
      </c>
      <c r="B6600" s="2" t="s">
        <v>214212</v>
      </c>
      <c r="C6600" s="2" t="s">
        <v>224581</v>
      </c>
      <c r="D6600" s="2" t="s">
        <v>1305</v>
      </c>
      <c r="E6600">
        <v>8.48</v>
      </c>
      <c r="F6600">
        <v>0.1</v>
      </c>
      <c r="G6600">
        <v>1</v>
      </c>
      <c r="H6600">
        <v>-7.9</v>
      </c>
      <c r="I6600">
        <v>3.63</v>
      </c>
      <c r="J6600" s="2" t="s">
        <v>176405</v>
      </c>
      <c r="K6600" t="str">
        <f>IF(market9[[#This Row],[Order_Quantity]]&gt;25,"good quantity","bad quantity")</f>
        <v>bad quantity</v>
      </c>
      <c r="L6600" t="str">
        <f>IF(AND(market9[[#This Row],[Order_Quantity]]&gt;25,market9[[#This Row],[Sales]]&gt;20000),"good","bad")</f>
        <v>bad</v>
      </c>
      <c r="M6600" s="2" t="str">
        <f>IF(market9[[#This Row],[Order_Quantity]]&lt;35,"good","bad")</f>
        <v>good</v>
      </c>
      <c r="N6600" s="2" t="str" cm="1">
        <f t="array" ref="N6600">_xlfn.IFS(market9[[#This Row],[Order_Quantity]]&lt;=10,"bad",market9[[#This Row],[Order_Quantity]]&gt;=40,"good",AND(market9[[#This Row],[Order_Quantity]]&gt;10,market9[[#This Row],[Order_Quantity]]&lt;40),"normal")</f>
        <v>bad</v>
      </c>
      <c r="O6600" s="2" t="str" cm="1">
        <f t="array" ref="O6600">_xlfn.IFS(market9[[#This Row],[Sales]]&lt;=10000,"low sale",market9[[#This Row],[Sales]]&gt;50000,"good sale",AND(market9[[#This Row],[Sales]]&gt;10000,market9[[#This Row],[Sales]]&lt;50000),"normal sale")</f>
        <v>low sale</v>
      </c>
      <c r="P6600" s="2" t="str">
        <f>Table1[[#Headers],[len]]</f>
        <v>len</v>
      </c>
      <c r="Q6600" s="2" t="str" cm="1">
        <f t="array" ref="Q6600">_xlfn.IFS(market9[[#This Row],[Order_Quantity]]&gt;40,"GOOD",market9[[#This Row],[Order_Quantity]]&lt;5,"BAD",AND(market9[[#This Row],[Order_Quantity]]&gt;=5,market9[[#This Row],[Order_Quantity]]&lt;=40),"AVERAGE")</f>
        <v>BAD</v>
      </c>
    </row>
    <row r="6601" spans="1:17" x14ac:dyDescent="0.25">
      <c r="A6601" s="2" t="s">
        <v>224582</v>
      </c>
      <c r="B6601" s="2" t="s">
        <v>214302</v>
      </c>
      <c r="C6601" s="2" t="s">
        <v>224583</v>
      </c>
      <c r="D6601" s="2" t="s">
        <v>1305</v>
      </c>
      <c r="E6601">
        <v>598.49</v>
      </c>
      <c r="F6601">
        <v>0.05</v>
      </c>
      <c r="G6601">
        <v>29</v>
      </c>
      <c r="H6601">
        <v>34.159999999999997</v>
      </c>
      <c r="I6601">
        <v>4</v>
      </c>
      <c r="J6601" s="2" t="s">
        <v>108947</v>
      </c>
      <c r="K6601" t="str">
        <f>IF(market9[[#This Row],[Order_Quantity]]&gt;25,"good quantity","bad quantity")</f>
        <v>good quantity</v>
      </c>
      <c r="L6601" t="str">
        <f>IF(AND(market9[[#This Row],[Order_Quantity]]&gt;25,market9[[#This Row],[Sales]]&gt;20000),"good","bad")</f>
        <v>bad</v>
      </c>
      <c r="M6601" s="2" t="str">
        <f>IF(market9[[#This Row],[Order_Quantity]]&lt;35,"good","bad")</f>
        <v>good</v>
      </c>
      <c r="N6601" s="2" t="str" cm="1">
        <f t="array" ref="N6601">_xlfn.IFS(market9[[#This Row],[Order_Quantity]]&lt;=10,"bad",market9[[#This Row],[Order_Quantity]]&gt;=40,"good",AND(market9[[#This Row],[Order_Quantity]]&gt;10,market9[[#This Row],[Order_Quantity]]&lt;40),"normal")</f>
        <v>normal</v>
      </c>
      <c r="O6601" s="2" t="str" cm="1">
        <f t="array" ref="O6601">_xlfn.IFS(market9[[#This Row],[Sales]]&lt;=10000,"low sale",market9[[#This Row],[Sales]]&gt;50000,"good sale",AND(market9[[#This Row],[Sales]]&gt;10000,market9[[#This Row],[Sales]]&lt;50000),"normal sale")</f>
        <v>low sale</v>
      </c>
      <c r="P6601" s="2" t="str">
        <f>Table1[[#Headers],[len]]</f>
        <v>len</v>
      </c>
      <c r="Q6601" s="2" t="str" cm="1">
        <f t="array" ref="Q6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2" spans="1:17" x14ac:dyDescent="0.25">
      <c r="A6602" s="2" t="s">
        <v>224574</v>
      </c>
      <c r="B6602" s="2" t="s">
        <v>214200</v>
      </c>
      <c r="C6602" s="2" t="s">
        <v>224575</v>
      </c>
      <c r="D6602" s="2" t="s">
        <v>1305</v>
      </c>
      <c r="E6602">
        <v>57.84</v>
      </c>
      <c r="F6602">
        <v>7.0000000000000007E-2</v>
      </c>
      <c r="G6602">
        <v>1</v>
      </c>
      <c r="H6602">
        <v>-41.77</v>
      </c>
      <c r="I6602">
        <v>4.5</v>
      </c>
      <c r="J6602" s="2" t="s">
        <v>176399</v>
      </c>
      <c r="K6602" t="str">
        <f>IF(market9[[#This Row],[Order_Quantity]]&gt;25,"good quantity","bad quantity")</f>
        <v>bad quantity</v>
      </c>
      <c r="L6602" t="str">
        <f>IF(AND(market9[[#This Row],[Order_Quantity]]&gt;25,market9[[#This Row],[Sales]]&gt;20000),"good","bad")</f>
        <v>bad</v>
      </c>
      <c r="M6602" s="2" t="str">
        <f>IF(market9[[#This Row],[Order_Quantity]]&lt;35,"good","bad")</f>
        <v>good</v>
      </c>
      <c r="N6602" s="2" t="str" cm="1">
        <f t="array" ref="N6602">_xlfn.IFS(market9[[#This Row],[Order_Quantity]]&lt;=10,"bad",market9[[#This Row],[Order_Quantity]]&gt;=40,"good",AND(market9[[#This Row],[Order_Quantity]]&gt;10,market9[[#This Row],[Order_Quantity]]&lt;40),"normal")</f>
        <v>bad</v>
      </c>
      <c r="O6602" s="2" t="str" cm="1">
        <f t="array" ref="O6602">_xlfn.IFS(market9[[#This Row],[Sales]]&lt;=10000,"low sale",market9[[#This Row],[Sales]]&gt;50000,"good sale",AND(market9[[#This Row],[Sales]]&gt;10000,market9[[#This Row],[Sales]]&lt;50000),"normal sale")</f>
        <v>low sale</v>
      </c>
      <c r="P6602" s="2" t="str">
        <f>Table1[[#Headers],[len]]</f>
        <v>len</v>
      </c>
      <c r="Q6602" s="2" t="str" cm="1">
        <f t="array" ref="Q6602">_xlfn.IFS(market9[[#This Row],[Order_Quantity]]&gt;40,"GOOD",market9[[#This Row],[Order_Quantity]]&lt;5,"BAD",AND(market9[[#This Row],[Order_Quantity]]&gt;=5,market9[[#This Row],[Order_Quantity]]&lt;=40),"AVERAGE")</f>
        <v>BAD</v>
      </c>
    </row>
    <row r="6603" spans="1:17" x14ac:dyDescent="0.25">
      <c r="A6603" s="2" t="s">
        <v>224584</v>
      </c>
      <c r="B6603" s="2" t="s">
        <v>214186</v>
      </c>
      <c r="C6603" s="2" t="s">
        <v>224585</v>
      </c>
      <c r="D6603" s="2" t="s">
        <v>1305</v>
      </c>
      <c r="E6603">
        <v>238.49</v>
      </c>
      <c r="F6603">
        <v>0.09</v>
      </c>
      <c r="G6603">
        <v>39</v>
      </c>
      <c r="H6603">
        <v>-110.56</v>
      </c>
      <c r="I6603">
        <v>6.22</v>
      </c>
      <c r="J6603" s="2" t="s">
        <v>109096</v>
      </c>
      <c r="K6603" t="str">
        <f>IF(market9[[#This Row],[Order_Quantity]]&gt;25,"good quantity","bad quantity")</f>
        <v>good quantity</v>
      </c>
      <c r="L6603" t="str">
        <f>IF(AND(market9[[#This Row],[Order_Quantity]]&gt;25,market9[[#This Row],[Sales]]&gt;20000),"good","bad")</f>
        <v>bad</v>
      </c>
      <c r="M6603" s="2" t="str">
        <f>IF(market9[[#This Row],[Order_Quantity]]&lt;35,"good","bad")</f>
        <v>bad</v>
      </c>
      <c r="N6603" s="2" t="str" cm="1">
        <f t="array" ref="N6603">_xlfn.IFS(market9[[#This Row],[Order_Quantity]]&lt;=10,"bad",market9[[#This Row],[Order_Quantity]]&gt;=40,"good",AND(market9[[#This Row],[Order_Quantity]]&gt;10,market9[[#This Row],[Order_Quantity]]&lt;40),"normal")</f>
        <v>normal</v>
      </c>
      <c r="O6603" s="2" t="str" cm="1">
        <f t="array" ref="O6603">_xlfn.IFS(market9[[#This Row],[Sales]]&lt;=10000,"low sale",market9[[#This Row],[Sales]]&gt;50000,"good sale",AND(market9[[#This Row],[Sales]]&gt;10000,market9[[#This Row],[Sales]]&lt;50000),"normal sale")</f>
        <v>low sale</v>
      </c>
      <c r="P6603" s="2" t="str">
        <f>Table1[[#Headers],[len]]</f>
        <v>len</v>
      </c>
      <c r="Q6603" s="2" t="str" cm="1">
        <f t="array" ref="Q6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4" spans="1:17" x14ac:dyDescent="0.25">
      <c r="A6604" s="2" t="s">
        <v>224579</v>
      </c>
      <c r="B6604" s="2" t="s">
        <v>214186</v>
      </c>
      <c r="C6604" s="2" t="s">
        <v>224586</v>
      </c>
      <c r="D6604" s="2" t="s">
        <v>1305</v>
      </c>
      <c r="E6604">
        <v>51.3</v>
      </c>
      <c r="F6604">
        <v>0.05</v>
      </c>
      <c r="G6604">
        <v>5</v>
      </c>
      <c r="H6604">
        <v>-32.479999999999997</v>
      </c>
      <c r="I6604">
        <v>11.15</v>
      </c>
      <c r="J6604" s="2" t="s">
        <v>109096</v>
      </c>
      <c r="K6604" t="str">
        <f>IF(market9[[#This Row],[Order_Quantity]]&gt;25,"good quantity","bad quantity")</f>
        <v>bad quantity</v>
      </c>
      <c r="L6604" t="str">
        <f>IF(AND(market9[[#This Row],[Order_Quantity]]&gt;25,market9[[#This Row],[Sales]]&gt;20000),"good","bad")</f>
        <v>bad</v>
      </c>
      <c r="M6604" s="2" t="str">
        <f>IF(market9[[#This Row],[Order_Quantity]]&lt;35,"good","bad")</f>
        <v>good</v>
      </c>
      <c r="N6604" s="2" t="str" cm="1">
        <f t="array" ref="N6604">_xlfn.IFS(market9[[#This Row],[Order_Quantity]]&lt;=10,"bad",market9[[#This Row],[Order_Quantity]]&gt;=40,"good",AND(market9[[#This Row],[Order_Quantity]]&gt;10,market9[[#This Row],[Order_Quantity]]&lt;40),"normal")</f>
        <v>bad</v>
      </c>
      <c r="O6604" s="2" t="str" cm="1">
        <f t="array" ref="O6604">_xlfn.IFS(market9[[#This Row],[Sales]]&lt;=10000,"low sale",market9[[#This Row],[Sales]]&gt;50000,"good sale",AND(market9[[#This Row],[Sales]]&gt;10000,market9[[#This Row],[Sales]]&lt;50000),"normal sale")</f>
        <v>low sale</v>
      </c>
      <c r="P6604" s="2" t="str">
        <f>Table1[[#Headers],[len]]</f>
        <v>len</v>
      </c>
      <c r="Q6604" s="2" t="str" cm="1">
        <f t="array" ref="Q6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5" spans="1:17" x14ac:dyDescent="0.25">
      <c r="A6605" s="2" t="s">
        <v>224587</v>
      </c>
      <c r="B6605" s="2" t="s">
        <v>214183</v>
      </c>
      <c r="C6605" s="2" t="s">
        <v>224588</v>
      </c>
      <c r="D6605" s="2" t="s">
        <v>437</v>
      </c>
      <c r="E6605">
        <v>1991.703</v>
      </c>
      <c r="F6605">
        <v>7.0000000000000007E-2</v>
      </c>
      <c r="G6605">
        <v>45</v>
      </c>
      <c r="H6605">
        <v>559.11</v>
      </c>
      <c r="I6605">
        <v>1.25</v>
      </c>
      <c r="J6605" s="2" t="s">
        <v>108966</v>
      </c>
      <c r="K6605" t="str">
        <f>IF(market9[[#This Row],[Order_Quantity]]&gt;25,"good quantity","bad quantity")</f>
        <v>good quantity</v>
      </c>
      <c r="L6605" t="str">
        <f>IF(AND(market9[[#This Row],[Order_Quantity]]&gt;25,market9[[#This Row],[Sales]]&gt;20000),"good","bad")</f>
        <v>bad</v>
      </c>
      <c r="M6605" s="2" t="str">
        <f>IF(market9[[#This Row],[Order_Quantity]]&lt;35,"good","bad")</f>
        <v>bad</v>
      </c>
      <c r="N6605" s="2" t="str" cm="1">
        <f t="array" ref="N6605">_xlfn.IFS(market9[[#This Row],[Order_Quantity]]&lt;=10,"bad",market9[[#This Row],[Order_Quantity]]&gt;=40,"good",AND(market9[[#This Row],[Order_Quantity]]&gt;10,market9[[#This Row],[Order_Quantity]]&lt;40),"normal")</f>
        <v>good</v>
      </c>
      <c r="O6605" s="2" t="str" cm="1">
        <f t="array" ref="O6605">_xlfn.IFS(market9[[#This Row],[Sales]]&lt;=10000,"low sale",market9[[#This Row],[Sales]]&gt;50000,"good sale",AND(market9[[#This Row],[Sales]]&gt;10000,market9[[#This Row],[Sales]]&lt;50000),"normal sale")</f>
        <v>low sale</v>
      </c>
      <c r="P6605" s="2" t="str">
        <f>Table1[[#Headers],[len]]</f>
        <v>len</v>
      </c>
      <c r="Q6605" s="2" t="str" cm="1">
        <f t="array" ref="Q6605">_xlfn.IFS(market9[[#This Row],[Order_Quantity]]&gt;40,"GOOD",market9[[#This Row],[Order_Quantity]]&lt;5,"BAD",AND(market9[[#This Row],[Order_Quantity]]&gt;=5,market9[[#This Row],[Order_Quantity]]&lt;=40),"AVERAGE")</f>
        <v>GOOD</v>
      </c>
    </row>
    <row r="6606" spans="1:17" x14ac:dyDescent="0.25">
      <c r="A6606" s="2" t="s">
        <v>224589</v>
      </c>
      <c r="B6606" s="2" t="s">
        <v>214302</v>
      </c>
      <c r="C6606" s="2" t="s">
        <v>224590</v>
      </c>
      <c r="D6606" s="2" t="s">
        <v>437</v>
      </c>
      <c r="E6606">
        <v>9544.18</v>
      </c>
      <c r="F6606">
        <v>0</v>
      </c>
      <c r="G6606">
        <v>36</v>
      </c>
      <c r="H6606">
        <v>3392.88</v>
      </c>
      <c r="I6606">
        <v>11.25</v>
      </c>
      <c r="J6606" s="2" t="s">
        <v>176405</v>
      </c>
      <c r="K6606" t="str">
        <f>IF(market9[[#This Row],[Order_Quantity]]&gt;25,"good quantity","bad quantity")</f>
        <v>good quantity</v>
      </c>
      <c r="L6606" t="str">
        <f>IF(AND(market9[[#This Row],[Order_Quantity]]&gt;25,market9[[#This Row],[Sales]]&gt;20000),"good","bad")</f>
        <v>bad</v>
      </c>
      <c r="M6606" s="2" t="str">
        <f>IF(market9[[#This Row],[Order_Quantity]]&lt;35,"good","bad")</f>
        <v>bad</v>
      </c>
      <c r="N6606" s="2" t="str" cm="1">
        <f t="array" ref="N6606">_xlfn.IFS(market9[[#This Row],[Order_Quantity]]&lt;=10,"bad",market9[[#This Row],[Order_Quantity]]&gt;=40,"good",AND(market9[[#This Row],[Order_Quantity]]&gt;10,market9[[#This Row],[Order_Quantity]]&lt;40),"normal")</f>
        <v>normal</v>
      </c>
      <c r="O6606" s="2" t="str" cm="1">
        <f t="array" ref="O6606">_xlfn.IFS(market9[[#This Row],[Sales]]&lt;=10000,"low sale",market9[[#This Row],[Sales]]&gt;50000,"good sale",AND(market9[[#This Row],[Sales]]&gt;10000,market9[[#This Row],[Sales]]&lt;50000),"normal sale")</f>
        <v>low sale</v>
      </c>
      <c r="P6606" s="2" t="str">
        <f>Table1[[#Headers],[len]]</f>
        <v>len</v>
      </c>
      <c r="Q6606" s="2" t="str" cm="1">
        <f t="array" ref="Q6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7" spans="1:17" x14ac:dyDescent="0.25">
      <c r="A6607" s="2" t="s">
        <v>224591</v>
      </c>
      <c r="B6607" s="2" t="s">
        <v>214227</v>
      </c>
      <c r="C6607" s="2" t="s">
        <v>224592</v>
      </c>
      <c r="D6607" s="2" t="s">
        <v>437</v>
      </c>
      <c r="E6607">
        <v>68.88</v>
      </c>
      <c r="F6607">
        <v>0</v>
      </c>
      <c r="G6607">
        <v>24</v>
      </c>
      <c r="H6607">
        <v>1.31</v>
      </c>
      <c r="I6607">
        <v>1.49</v>
      </c>
      <c r="J6607" s="2" t="s">
        <v>176418</v>
      </c>
      <c r="K6607" t="str">
        <f>IF(market9[[#This Row],[Order_Quantity]]&gt;25,"good quantity","bad quantity")</f>
        <v>bad quantity</v>
      </c>
      <c r="L6607" t="str">
        <f>IF(AND(market9[[#This Row],[Order_Quantity]]&gt;25,market9[[#This Row],[Sales]]&gt;20000),"good","bad")</f>
        <v>bad</v>
      </c>
      <c r="M6607" s="2" t="str">
        <f>IF(market9[[#This Row],[Order_Quantity]]&lt;35,"good","bad")</f>
        <v>good</v>
      </c>
      <c r="N6607" s="2" t="str" cm="1">
        <f t="array" ref="N6607">_xlfn.IFS(market9[[#This Row],[Order_Quantity]]&lt;=10,"bad",market9[[#This Row],[Order_Quantity]]&gt;=40,"good",AND(market9[[#This Row],[Order_Quantity]]&gt;10,market9[[#This Row],[Order_Quantity]]&lt;40),"normal")</f>
        <v>normal</v>
      </c>
      <c r="O6607" s="2" t="str" cm="1">
        <f t="array" ref="O6607">_xlfn.IFS(market9[[#This Row],[Sales]]&lt;=10000,"low sale",market9[[#This Row],[Sales]]&gt;50000,"good sale",AND(market9[[#This Row],[Sales]]&gt;10000,market9[[#This Row],[Sales]]&lt;50000),"normal sale")</f>
        <v>low sale</v>
      </c>
      <c r="P6607" s="2" t="str">
        <f>Table1[[#Headers],[len]]</f>
        <v>len</v>
      </c>
      <c r="Q6607" s="2" t="str" cm="1">
        <f t="array" ref="Q6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8" spans="1:17" x14ac:dyDescent="0.25">
      <c r="A6608" s="2" t="s">
        <v>224593</v>
      </c>
      <c r="B6608" s="2" t="s">
        <v>214194</v>
      </c>
      <c r="C6608" s="2" t="s">
        <v>224594</v>
      </c>
      <c r="D6608" s="2" t="s">
        <v>437</v>
      </c>
      <c r="E6608">
        <v>121.65</v>
      </c>
      <c r="F6608">
        <v>0.05</v>
      </c>
      <c r="G6608">
        <v>42</v>
      </c>
      <c r="H6608">
        <v>30.76</v>
      </c>
      <c r="I6608">
        <v>0.99</v>
      </c>
      <c r="J6608" s="2" t="s">
        <v>214196</v>
      </c>
      <c r="K6608" t="str">
        <f>IF(market9[[#This Row],[Order_Quantity]]&gt;25,"good quantity","bad quantity")</f>
        <v>good quantity</v>
      </c>
      <c r="L6608" t="str">
        <f>IF(AND(market9[[#This Row],[Order_Quantity]]&gt;25,market9[[#This Row],[Sales]]&gt;20000),"good","bad")</f>
        <v>bad</v>
      </c>
      <c r="M6608" s="2" t="str">
        <f>IF(market9[[#This Row],[Order_Quantity]]&lt;35,"good","bad")</f>
        <v>bad</v>
      </c>
      <c r="N6608" s="2" t="str" cm="1">
        <f t="array" ref="N6608">_xlfn.IFS(market9[[#This Row],[Order_Quantity]]&lt;=10,"bad",market9[[#This Row],[Order_Quantity]]&gt;=40,"good",AND(market9[[#This Row],[Order_Quantity]]&gt;10,market9[[#This Row],[Order_Quantity]]&lt;40),"normal")</f>
        <v>good</v>
      </c>
      <c r="O6608" s="2" t="str" cm="1">
        <f t="array" ref="O6608">_xlfn.IFS(market9[[#This Row],[Sales]]&lt;=10000,"low sale",market9[[#This Row],[Sales]]&gt;50000,"good sale",AND(market9[[#This Row],[Sales]]&gt;10000,market9[[#This Row],[Sales]]&lt;50000),"normal sale")</f>
        <v>low sale</v>
      </c>
      <c r="P6608" s="2" t="str">
        <f>Table1[[#Headers],[len]]</f>
        <v>len</v>
      </c>
      <c r="Q6608" s="2" t="str" cm="1">
        <f t="array" ref="Q6608">_xlfn.IFS(market9[[#This Row],[Order_Quantity]]&gt;40,"GOOD",market9[[#This Row],[Order_Quantity]]&lt;5,"BAD",AND(market9[[#This Row],[Order_Quantity]]&gt;=5,market9[[#This Row],[Order_Quantity]]&lt;=40),"AVERAGE")</f>
        <v>GOOD</v>
      </c>
    </row>
    <row r="6609" spans="1:17" x14ac:dyDescent="0.25">
      <c r="A6609" s="2" t="s">
        <v>224595</v>
      </c>
      <c r="B6609" s="2" t="s">
        <v>214189</v>
      </c>
      <c r="C6609" s="2" t="s">
        <v>224596</v>
      </c>
      <c r="D6609" s="2" t="s">
        <v>437</v>
      </c>
      <c r="E6609">
        <v>955.29</v>
      </c>
      <c r="F6609">
        <v>0.05</v>
      </c>
      <c r="G6609">
        <v>8</v>
      </c>
      <c r="H6609">
        <v>-286.2</v>
      </c>
      <c r="I6609">
        <v>56.14</v>
      </c>
      <c r="J6609" s="2" t="s">
        <v>176416</v>
      </c>
      <c r="K6609" t="str">
        <f>IF(market9[[#This Row],[Order_Quantity]]&gt;25,"good quantity","bad quantity")</f>
        <v>bad quantity</v>
      </c>
      <c r="L6609" t="str">
        <f>IF(AND(market9[[#This Row],[Order_Quantity]]&gt;25,market9[[#This Row],[Sales]]&gt;20000),"good","bad")</f>
        <v>bad</v>
      </c>
      <c r="M6609" s="2" t="str">
        <f>IF(market9[[#This Row],[Order_Quantity]]&lt;35,"good","bad")</f>
        <v>good</v>
      </c>
      <c r="N6609" s="2" t="str" cm="1">
        <f t="array" ref="N6609">_xlfn.IFS(market9[[#This Row],[Order_Quantity]]&lt;=10,"bad",market9[[#This Row],[Order_Quantity]]&gt;=40,"good",AND(market9[[#This Row],[Order_Quantity]]&gt;10,market9[[#This Row],[Order_Quantity]]&lt;40),"normal")</f>
        <v>bad</v>
      </c>
      <c r="O6609" s="2" t="str" cm="1">
        <f t="array" ref="O6609">_xlfn.IFS(market9[[#This Row],[Sales]]&lt;=10000,"low sale",market9[[#This Row],[Sales]]&gt;50000,"good sale",AND(market9[[#This Row],[Sales]]&gt;10000,market9[[#This Row],[Sales]]&lt;50000),"normal sale")</f>
        <v>low sale</v>
      </c>
      <c r="P6609" s="2" t="str">
        <f>Table1[[#Headers],[len]]</f>
        <v>len</v>
      </c>
      <c r="Q6609" s="2" t="str" cm="1">
        <f t="array" ref="Q6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0" spans="1:17" x14ac:dyDescent="0.25">
      <c r="A6610" s="2" t="s">
        <v>224597</v>
      </c>
      <c r="B6610" s="2" t="s">
        <v>214186</v>
      </c>
      <c r="C6610" s="2" t="s">
        <v>224598</v>
      </c>
      <c r="D6610" s="2" t="s">
        <v>437</v>
      </c>
      <c r="E6610">
        <v>286.73</v>
      </c>
      <c r="F6610">
        <v>0.05</v>
      </c>
      <c r="G6610">
        <v>42</v>
      </c>
      <c r="H6610">
        <v>-141.51</v>
      </c>
      <c r="I6610">
        <v>7.49</v>
      </c>
      <c r="J6610" s="2" t="s">
        <v>109096</v>
      </c>
      <c r="K6610" t="str">
        <f>IF(market9[[#This Row],[Order_Quantity]]&gt;25,"good quantity","bad quantity")</f>
        <v>good quantity</v>
      </c>
      <c r="L6610" t="str">
        <f>IF(AND(market9[[#This Row],[Order_Quantity]]&gt;25,market9[[#This Row],[Sales]]&gt;20000),"good","bad")</f>
        <v>bad</v>
      </c>
      <c r="M6610" s="2" t="str">
        <f>IF(market9[[#This Row],[Order_Quantity]]&lt;35,"good","bad")</f>
        <v>bad</v>
      </c>
      <c r="N6610" s="2" t="str" cm="1">
        <f t="array" ref="N6610">_xlfn.IFS(market9[[#This Row],[Order_Quantity]]&lt;=10,"bad",market9[[#This Row],[Order_Quantity]]&gt;=40,"good",AND(market9[[#This Row],[Order_Quantity]]&gt;10,market9[[#This Row],[Order_Quantity]]&lt;40),"normal")</f>
        <v>good</v>
      </c>
      <c r="O6610" s="2" t="str" cm="1">
        <f t="array" ref="O6610">_xlfn.IFS(market9[[#This Row],[Sales]]&lt;=10000,"low sale",market9[[#This Row],[Sales]]&gt;50000,"good sale",AND(market9[[#This Row],[Sales]]&gt;10000,market9[[#This Row],[Sales]]&lt;50000),"normal sale")</f>
        <v>low sale</v>
      </c>
      <c r="P6610" s="2" t="str">
        <f>Table1[[#Headers],[len]]</f>
        <v>len</v>
      </c>
      <c r="Q6610" s="2" t="str" cm="1">
        <f t="array" ref="Q6610">_xlfn.IFS(market9[[#This Row],[Order_Quantity]]&gt;40,"GOOD",market9[[#This Row],[Order_Quantity]]&lt;5,"BAD",AND(market9[[#This Row],[Order_Quantity]]&gt;=5,market9[[#This Row],[Order_Quantity]]&lt;=40),"AVERAGE")</f>
        <v>GOOD</v>
      </c>
    </row>
    <row r="6611" spans="1:17" x14ac:dyDescent="0.25">
      <c r="A6611" s="2" t="s">
        <v>224599</v>
      </c>
      <c r="B6611" s="2" t="s">
        <v>214227</v>
      </c>
      <c r="C6611" s="2" t="s">
        <v>224600</v>
      </c>
      <c r="D6611" s="2" t="s">
        <v>437</v>
      </c>
      <c r="E6611">
        <v>4901.99</v>
      </c>
      <c r="F6611">
        <v>0.04</v>
      </c>
      <c r="G6611">
        <v>16</v>
      </c>
      <c r="H6611">
        <v>1724.68</v>
      </c>
      <c r="I6611">
        <v>19.989999999999998</v>
      </c>
      <c r="J6611" s="2" t="s">
        <v>214191</v>
      </c>
      <c r="K6611" t="str">
        <f>IF(market9[[#This Row],[Order_Quantity]]&gt;25,"good quantity","bad quantity")</f>
        <v>bad quantity</v>
      </c>
      <c r="L6611" t="str">
        <f>IF(AND(market9[[#This Row],[Order_Quantity]]&gt;25,market9[[#This Row],[Sales]]&gt;20000),"good","bad")</f>
        <v>bad</v>
      </c>
      <c r="M6611" s="2" t="str">
        <f>IF(market9[[#This Row],[Order_Quantity]]&lt;35,"good","bad")</f>
        <v>good</v>
      </c>
      <c r="N6611" s="2" t="str" cm="1">
        <f t="array" ref="N6611">_xlfn.IFS(market9[[#This Row],[Order_Quantity]]&lt;=10,"bad",market9[[#This Row],[Order_Quantity]]&gt;=40,"good",AND(market9[[#This Row],[Order_Quantity]]&gt;10,market9[[#This Row],[Order_Quantity]]&lt;40),"normal")</f>
        <v>normal</v>
      </c>
      <c r="O6611" s="2" t="str" cm="1">
        <f t="array" ref="O6611">_xlfn.IFS(market9[[#This Row],[Sales]]&lt;=10000,"low sale",market9[[#This Row],[Sales]]&gt;50000,"good sale",AND(market9[[#This Row],[Sales]]&gt;10000,market9[[#This Row],[Sales]]&lt;50000),"normal sale")</f>
        <v>low sale</v>
      </c>
      <c r="P6611" s="2" t="str">
        <f>Table1[[#Headers],[len]]</f>
        <v>len</v>
      </c>
      <c r="Q6611" s="2" t="str" cm="1">
        <f t="array" ref="Q6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2" spans="1:17" x14ac:dyDescent="0.25">
      <c r="A6612" s="2" t="s">
        <v>224593</v>
      </c>
      <c r="B6612" s="2" t="s">
        <v>214212</v>
      </c>
      <c r="C6612" s="2" t="s">
        <v>224601</v>
      </c>
      <c r="D6612" s="2" t="s">
        <v>437</v>
      </c>
      <c r="E6612">
        <v>19.02</v>
      </c>
      <c r="F6612">
        <v>0.05</v>
      </c>
      <c r="G6612">
        <v>2</v>
      </c>
      <c r="H6612">
        <v>10.73</v>
      </c>
      <c r="I6612">
        <v>5.33</v>
      </c>
      <c r="J6612" s="2" t="s">
        <v>176413</v>
      </c>
      <c r="K6612" t="str">
        <f>IF(market9[[#This Row],[Order_Quantity]]&gt;25,"good quantity","bad quantity")</f>
        <v>bad quantity</v>
      </c>
      <c r="L6612" t="str">
        <f>IF(AND(market9[[#This Row],[Order_Quantity]]&gt;25,market9[[#This Row],[Sales]]&gt;20000),"good","bad")</f>
        <v>bad</v>
      </c>
      <c r="M6612" s="2" t="str">
        <f>IF(market9[[#This Row],[Order_Quantity]]&lt;35,"good","bad")</f>
        <v>good</v>
      </c>
      <c r="N6612" s="2" t="str" cm="1">
        <f t="array" ref="N6612">_xlfn.IFS(market9[[#This Row],[Order_Quantity]]&lt;=10,"bad",market9[[#This Row],[Order_Quantity]]&gt;=40,"good",AND(market9[[#This Row],[Order_Quantity]]&gt;10,market9[[#This Row],[Order_Quantity]]&lt;40),"normal")</f>
        <v>bad</v>
      </c>
      <c r="O6612" s="2" t="str" cm="1">
        <f t="array" ref="O6612">_xlfn.IFS(market9[[#This Row],[Sales]]&lt;=10000,"low sale",market9[[#This Row],[Sales]]&gt;50000,"good sale",AND(market9[[#This Row],[Sales]]&gt;10000,market9[[#This Row],[Sales]]&lt;50000),"normal sale")</f>
        <v>low sale</v>
      </c>
      <c r="P6612" s="2" t="str">
        <f>Table1[[#Headers],[len]]</f>
        <v>len</v>
      </c>
      <c r="Q6612" s="2" t="str" cm="1">
        <f t="array" ref="Q6612">_xlfn.IFS(market9[[#This Row],[Order_Quantity]]&gt;40,"GOOD",market9[[#This Row],[Order_Quantity]]&lt;5,"BAD",AND(market9[[#This Row],[Order_Quantity]]&gt;=5,market9[[#This Row],[Order_Quantity]]&lt;=40),"AVERAGE")</f>
        <v>BAD</v>
      </c>
    </row>
    <row r="6613" spans="1:17" x14ac:dyDescent="0.25">
      <c r="A6613" s="2" t="s">
        <v>224589</v>
      </c>
      <c r="B6613" s="2" t="s">
        <v>214225</v>
      </c>
      <c r="C6613" s="2" t="s">
        <v>224602</v>
      </c>
      <c r="D6613" s="2" t="s">
        <v>437</v>
      </c>
      <c r="E6613">
        <v>32.92</v>
      </c>
      <c r="F6613">
        <v>0.05</v>
      </c>
      <c r="G6613">
        <v>8</v>
      </c>
      <c r="H6613">
        <v>-7.73</v>
      </c>
      <c r="I6613">
        <v>2</v>
      </c>
      <c r="J6613" s="2" t="s">
        <v>214657</v>
      </c>
      <c r="K6613" t="str">
        <f>IF(market9[[#This Row],[Order_Quantity]]&gt;25,"good quantity","bad quantity")</f>
        <v>bad quantity</v>
      </c>
      <c r="L6613" t="str">
        <f>IF(AND(market9[[#This Row],[Order_Quantity]]&gt;25,market9[[#This Row],[Sales]]&gt;20000),"good","bad")</f>
        <v>bad</v>
      </c>
      <c r="M6613" s="2" t="str">
        <f>IF(market9[[#This Row],[Order_Quantity]]&lt;35,"good","bad")</f>
        <v>good</v>
      </c>
      <c r="N6613" s="2" t="str" cm="1">
        <f t="array" ref="N6613">_xlfn.IFS(market9[[#This Row],[Order_Quantity]]&lt;=10,"bad",market9[[#This Row],[Order_Quantity]]&gt;=40,"good",AND(market9[[#This Row],[Order_Quantity]]&gt;10,market9[[#This Row],[Order_Quantity]]&lt;40),"normal")</f>
        <v>bad</v>
      </c>
      <c r="O6613" s="2" t="str" cm="1">
        <f t="array" ref="O6613">_xlfn.IFS(market9[[#This Row],[Sales]]&lt;=10000,"low sale",market9[[#This Row],[Sales]]&gt;50000,"good sale",AND(market9[[#This Row],[Sales]]&gt;10000,market9[[#This Row],[Sales]]&lt;50000),"normal sale")</f>
        <v>low sale</v>
      </c>
      <c r="P6613" s="2" t="str">
        <f>Table1[[#Headers],[len]]</f>
        <v>len</v>
      </c>
      <c r="Q6613" s="2" t="str" cm="1">
        <f t="array" ref="Q6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4" spans="1:17" x14ac:dyDescent="0.25">
      <c r="A6614" s="2" t="s">
        <v>224603</v>
      </c>
      <c r="B6614" s="2" t="s">
        <v>214186</v>
      </c>
      <c r="C6614" s="2" t="s">
        <v>224604</v>
      </c>
      <c r="D6614" s="2" t="s">
        <v>437</v>
      </c>
      <c r="E6614">
        <v>278.94</v>
      </c>
      <c r="F6614">
        <v>0.01</v>
      </c>
      <c r="G6614">
        <v>30</v>
      </c>
      <c r="H6614">
        <v>-143.69999999999999</v>
      </c>
      <c r="I6614">
        <v>9.86</v>
      </c>
      <c r="J6614" s="2" t="s">
        <v>176416</v>
      </c>
      <c r="K6614" t="str">
        <f>IF(market9[[#This Row],[Order_Quantity]]&gt;25,"good quantity","bad quantity")</f>
        <v>good quantity</v>
      </c>
      <c r="L6614" t="str">
        <f>IF(AND(market9[[#This Row],[Order_Quantity]]&gt;25,market9[[#This Row],[Sales]]&gt;20000),"good","bad")</f>
        <v>bad</v>
      </c>
      <c r="M6614" s="2" t="str">
        <f>IF(market9[[#This Row],[Order_Quantity]]&lt;35,"good","bad")</f>
        <v>good</v>
      </c>
      <c r="N6614" s="2" t="str" cm="1">
        <f t="array" ref="N6614">_xlfn.IFS(market9[[#This Row],[Order_Quantity]]&lt;=10,"bad",market9[[#This Row],[Order_Quantity]]&gt;=40,"good",AND(market9[[#This Row],[Order_Quantity]]&gt;10,market9[[#This Row],[Order_Quantity]]&lt;40),"normal")</f>
        <v>normal</v>
      </c>
      <c r="O6614" s="2" t="str" cm="1">
        <f t="array" ref="O6614">_xlfn.IFS(market9[[#This Row],[Sales]]&lt;=10000,"low sale",market9[[#This Row],[Sales]]&gt;50000,"good sale",AND(market9[[#This Row],[Sales]]&gt;10000,market9[[#This Row],[Sales]]&lt;50000),"normal sale")</f>
        <v>low sale</v>
      </c>
      <c r="P6614" s="2" t="str">
        <f>Table1[[#Headers],[len]]</f>
        <v>len</v>
      </c>
      <c r="Q6614" s="2" t="str" cm="1">
        <f t="array" ref="Q6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5" spans="1:17" x14ac:dyDescent="0.25">
      <c r="A6615" s="2" t="s">
        <v>224593</v>
      </c>
      <c r="B6615" s="2" t="s">
        <v>214183</v>
      </c>
      <c r="C6615" s="2" t="s">
        <v>224594</v>
      </c>
      <c r="D6615" s="2" t="s">
        <v>437</v>
      </c>
      <c r="E6615">
        <v>103.105</v>
      </c>
      <c r="F6615">
        <v>0.09</v>
      </c>
      <c r="G6615">
        <v>2</v>
      </c>
      <c r="H6615">
        <v>-316.32</v>
      </c>
      <c r="I6615">
        <v>2.5</v>
      </c>
      <c r="J6615" s="2" t="s">
        <v>176399</v>
      </c>
      <c r="K6615" t="str">
        <f>IF(market9[[#This Row],[Order_Quantity]]&gt;25,"good quantity","bad quantity")</f>
        <v>bad quantity</v>
      </c>
      <c r="L6615" t="str">
        <f>IF(AND(market9[[#This Row],[Order_Quantity]]&gt;25,market9[[#This Row],[Sales]]&gt;20000),"good","bad")</f>
        <v>bad</v>
      </c>
      <c r="M6615" s="2" t="str">
        <f>IF(market9[[#This Row],[Order_Quantity]]&lt;35,"good","bad")</f>
        <v>good</v>
      </c>
      <c r="N6615" s="2" t="str" cm="1">
        <f t="array" ref="N6615">_xlfn.IFS(market9[[#This Row],[Order_Quantity]]&lt;=10,"bad",market9[[#This Row],[Order_Quantity]]&gt;=40,"good",AND(market9[[#This Row],[Order_Quantity]]&gt;10,market9[[#This Row],[Order_Quantity]]&lt;40),"normal")</f>
        <v>bad</v>
      </c>
      <c r="O6615" s="2" t="str" cm="1">
        <f t="array" ref="O6615">_xlfn.IFS(market9[[#This Row],[Sales]]&lt;=10000,"low sale",market9[[#This Row],[Sales]]&gt;50000,"good sale",AND(market9[[#This Row],[Sales]]&gt;10000,market9[[#This Row],[Sales]]&lt;50000),"normal sale")</f>
        <v>low sale</v>
      </c>
      <c r="P6615" s="2" t="str">
        <f>Table1[[#Headers],[len]]</f>
        <v>len</v>
      </c>
      <c r="Q6615" s="2" t="str" cm="1">
        <f t="array" ref="Q6615">_xlfn.IFS(market9[[#This Row],[Order_Quantity]]&gt;40,"GOOD",market9[[#This Row],[Order_Quantity]]&lt;5,"BAD",AND(market9[[#This Row],[Order_Quantity]]&gt;=5,market9[[#This Row],[Order_Quantity]]&lt;=40),"AVERAGE")</f>
        <v>BAD</v>
      </c>
    </row>
    <row r="6616" spans="1:17" x14ac:dyDescent="0.25">
      <c r="A6616" s="2" t="s">
        <v>224605</v>
      </c>
      <c r="B6616" s="2" t="s">
        <v>214207</v>
      </c>
      <c r="C6616" s="2" t="s">
        <v>224606</v>
      </c>
      <c r="D6616" s="2" t="s">
        <v>437</v>
      </c>
      <c r="E6616">
        <v>1472.31</v>
      </c>
      <c r="F6616">
        <v>0.03</v>
      </c>
      <c r="G6616">
        <v>4</v>
      </c>
      <c r="H6616">
        <v>-223.59</v>
      </c>
      <c r="I6616">
        <v>40.19</v>
      </c>
      <c r="J6616" s="2" t="s">
        <v>108934</v>
      </c>
      <c r="K6616" t="str">
        <f>IF(market9[[#This Row],[Order_Quantity]]&gt;25,"good quantity","bad quantity")</f>
        <v>bad quantity</v>
      </c>
      <c r="L6616" t="str">
        <f>IF(AND(market9[[#This Row],[Order_Quantity]]&gt;25,market9[[#This Row],[Sales]]&gt;20000),"good","bad")</f>
        <v>bad</v>
      </c>
      <c r="M6616" s="2" t="str">
        <f>IF(market9[[#This Row],[Order_Quantity]]&lt;35,"good","bad")</f>
        <v>good</v>
      </c>
      <c r="N6616" s="2" t="str" cm="1">
        <f t="array" ref="N6616">_xlfn.IFS(market9[[#This Row],[Order_Quantity]]&lt;=10,"bad",market9[[#This Row],[Order_Quantity]]&gt;=40,"good",AND(market9[[#This Row],[Order_Quantity]]&gt;10,market9[[#This Row],[Order_Quantity]]&lt;40),"normal")</f>
        <v>bad</v>
      </c>
      <c r="O6616" s="2" t="str" cm="1">
        <f t="array" ref="O6616">_xlfn.IFS(market9[[#This Row],[Sales]]&lt;=10000,"low sale",market9[[#This Row],[Sales]]&gt;50000,"good sale",AND(market9[[#This Row],[Sales]]&gt;10000,market9[[#This Row],[Sales]]&lt;50000),"normal sale")</f>
        <v>low sale</v>
      </c>
      <c r="P6616" s="2" t="str">
        <f>Table1[[#Headers],[len]]</f>
        <v>len</v>
      </c>
      <c r="Q6616" s="2" t="str" cm="1">
        <f t="array" ref="Q6616">_xlfn.IFS(market9[[#This Row],[Order_Quantity]]&gt;40,"GOOD",market9[[#This Row],[Order_Quantity]]&lt;5,"BAD",AND(market9[[#This Row],[Order_Quantity]]&gt;=5,market9[[#This Row],[Order_Quantity]]&lt;=40),"AVERAGE")</f>
        <v>BAD</v>
      </c>
    </row>
    <row r="6617" spans="1:17" x14ac:dyDescent="0.25">
      <c r="A6617" s="2" t="s">
        <v>224605</v>
      </c>
      <c r="B6617" s="2" t="s">
        <v>214194</v>
      </c>
      <c r="C6617" s="2" t="s">
        <v>224607</v>
      </c>
      <c r="D6617" s="2" t="s">
        <v>437</v>
      </c>
      <c r="E6617">
        <v>67.349999999999994</v>
      </c>
      <c r="F6617">
        <v>7.0000000000000007E-2</v>
      </c>
      <c r="G6617">
        <v>24</v>
      </c>
      <c r="H6617">
        <v>22.63</v>
      </c>
      <c r="I6617">
        <v>0.5</v>
      </c>
      <c r="J6617" s="2" t="s">
        <v>176418</v>
      </c>
      <c r="K6617" t="str">
        <f>IF(market9[[#This Row],[Order_Quantity]]&gt;25,"good quantity","bad quantity")</f>
        <v>bad quantity</v>
      </c>
      <c r="L6617" t="str">
        <f>IF(AND(market9[[#This Row],[Order_Quantity]]&gt;25,market9[[#This Row],[Sales]]&gt;20000),"good","bad")</f>
        <v>bad</v>
      </c>
      <c r="M6617" s="2" t="str">
        <f>IF(market9[[#This Row],[Order_Quantity]]&lt;35,"good","bad")</f>
        <v>good</v>
      </c>
      <c r="N6617" s="2" t="str" cm="1">
        <f t="array" ref="N6617">_xlfn.IFS(market9[[#This Row],[Order_Quantity]]&lt;=10,"bad",market9[[#This Row],[Order_Quantity]]&gt;=40,"good",AND(market9[[#This Row],[Order_Quantity]]&gt;10,market9[[#This Row],[Order_Quantity]]&lt;40),"normal")</f>
        <v>normal</v>
      </c>
      <c r="O6617" s="2" t="str" cm="1">
        <f t="array" ref="O6617">_xlfn.IFS(market9[[#This Row],[Sales]]&lt;=10000,"low sale",market9[[#This Row],[Sales]]&gt;50000,"good sale",AND(market9[[#This Row],[Sales]]&gt;10000,market9[[#This Row],[Sales]]&lt;50000),"normal sale")</f>
        <v>low sale</v>
      </c>
      <c r="P6617" s="2" t="str">
        <f>Table1[[#Headers],[len]]</f>
        <v>len</v>
      </c>
      <c r="Q6617" s="2" t="str" cm="1">
        <f t="array" ref="Q6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8" spans="1:17" x14ac:dyDescent="0.25">
      <c r="A6618" s="2" t="s">
        <v>224597</v>
      </c>
      <c r="B6618" s="2" t="s">
        <v>214212</v>
      </c>
      <c r="C6618" s="2" t="s">
        <v>224608</v>
      </c>
      <c r="D6618" s="2" t="s">
        <v>437</v>
      </c>
      <c r="E6618">
        <v>823.63</v>
      </c>
      <c r="F6618">
        <v>0.03</v>
      </c>
      <c r="G6618">
        <v>44</v>
      </c>
      <c r="H6618">
        <v>375.02</v>
      </c>
      <c r="I6618">
        <v>3.77</v>
      </c>
      <c r="J6618" s="2" t="s">
        <v>176418</v>
      </c>
      <c r="K6618" t="str">
        <f>IF(market9[[#This Row],[Order_Quantity]]&gt;25,"good quantity","bad quantity")</f>
        <v>good quantity</v>
      </c>
      <c r="L6618" t="str">
        <f>IF(AND(market9[[#This Row],[Order_Quantity]]&gt;25,market9[[#This Row],[Sales]]&gt;20000),"good","bad")</f>
        <v>bad</v>
      </c>
      <c r="M6618" s="2" t="str">
        <f>IF(market9[[#This Row],[Order_Quantity]]&lt;35,"good","bad")</f>
        <v>bad</v>
      </c>
      <c r="N6618" s="2" t="str" cm="1">
        <f t="array" ref="N6618">_xlfn.IFS(market9[[#This Row],[Order_Quantity]]&lt;=10,"bad",market9[[#This Row],[Order_Quantity]]&gt;=40,"good",AND(market9[[#This Row],[Order_Quantity]]&gt;10,market9[[#This Row],[Order_Quantity]]&lt;40),"normal")</f>
        <v>good</v>
      </c>
      <c r="O6618" s="2" t="str" cm="1">
        <f t="array" ref="O6618">_xlfn.IFS(market9[[#This Row],[Sales]]&lt;=10000,"low sale",market9[[#This Row],[Sales]]&gt;50000,"good sale",AND(market9[[#This Row],[Sales]]&gt;10000,market9[[#This Row],[Sales]]&lt;50000),"normal sale")</f>
        <v>low sale</v>
      </c>
      <c r="P6618" s="2" t="str">
        <f>Table1[[#Headers],[len]]</f>
        <v>len</v>
      </c>
      <c r="Q6618" s="2" t="str" cm="1">
        <f t="array" ref="Q6618">_xlfn.IFS(market9[[#This Row],[Order_Quantity]]&gt;40,"GOOD",market9[[#This Row],[Order_Quantity]]&lt;5,"BAD",AND(market9[[#This Row],[Order_Quantity]]&gt;=5,market9[[#This Row],[Order_Quantity]]&lt;=40),"AVERAGE")</f>
        <v>GOOD</v>
      </c>
    </row>
    <row r="6619" spans="1:17" x14ac:dyDescent="0.25">
      <c r="A6619" s="2" t="s">
        <v>224609</v>
      </c>
      <c r="B6619" s="2" t="s">
        <v>214186</v>
      </c>
      <c r="C6619" s="2" t="s">
        <v>224610</v>
      </c>
      <c r="D6619" s="2" t="s">
        <v>437</v>
      </c>
      <c r="E6619">
        <v>336.91</v>
      </c>
      <c r="F6619">
        <v>0.1</v>
      </c>
      <c r="G6619">
        <v>11</v>
      </c>
      <c r="H6619">
        <v>42.5</v>
      </c>
      <c r="I6619">
        <v>8.74</v>
      </c>
      <c r="J6619" s="2" t="s">
        <v>176416</v>
      </c>
      <c r="K6619" t="str">
        <f>IF(market9[[#This Row],[Order_Quantity]]&gt;25,"good quantity","bad quantity")</f>
        <v>bad quantity</v>
      </c>
      <c r="L6619" t="str">
        <f>IF(AND(market9[[#This Row],[Order_Quantity]]&gt;25,market9[[#This Row],[Sales]]&gt;20000),"good","bad")</f>
        <v>bad</v>
      </c>
      <c r="M6619" s="2" t="str">
        <f>IF(market9[[#This Row],[Order_Quantity]]&lt;35,"good","bad")</f>
        <v>good</v>
      </c>
      <c r="N6619" s="2" t="str" cm="1">
        <f t="array" ref="N6619">_xlfn.IFS(market9[[#This Row],[Order_Quantity]]&lt;=10,"bad",market9[[#This Row],[Order_Quantity]]&gt;=40,"good",AND(market9[[#This Row],[Order_Quantity]]&gt;10,market9[[#This Row],[Order_Quantity]]&lt;40),"normal")</f>
        <v>normal</v>
      </c>
      <c r="O6619" s="2" t="str" cm="1">
        <f t="array" ref="O6619">_xlfn.IFS(market9[[#This Row],[Sales]]&lt;=10000,"low sale",market9[[#This Row],[Sales]]&gt;50000,"good sale",AND(market9[[#This Row],[Sales]]&gt;10000,market9[[#This Row],[Sales]]&lt;50000),"normal sale")</f>
        <v>low sale</v>
      </c>
      <c r="P6619" s="2" t="str">
        <f>Table1[[#Headers],[len]]</f>
        <v>len</v>
      </c>
      <c r="Q6619" s="2" t="str" cm="1">
        <f t="array" ref="Q6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0" spans="1:17" x14ac:dyDescent="0.25">
      <c r="A6620" s="2" t="s">
        <v>224611</v>
      </c>
      <c r="B6620" s="2" t="s">
        <v>214302</v>
      </c>
      <c r="C6620" s="2" t="s">
        <v>224612</v>
      </c>
      <c r="D6620" s="2" t="s">
        <v>437</v>
      </c>
      <c r="E6620">
        <v>31.96</v>
      </c>
      <c r="F6620">
        <v>0.01</v>
      </c>
      <c r="G6620">
        <v>1</v>
      </c>
      <c r="H6620">
        <v>-74.64</v>
      </c>
      <c r="I6620">
        <v>1.99</v>
      </c>
      <c r="J6620" s="2" t="s">
        <v>175636</v>
      </c>
      <c r="K6620" t="str">
        <f>IF(market9[[#This Row],[Order_Quantity]]&gt;25,"good quantity","bad quantity")</f>
        <v>bad quantity</v>
      </c>
      <c r="L6620" t="str">
        <f>IF(AND(market9[[#This Row],[Order_Quantity]]&gt;25,market9[[#This Row],[Sales]]&gt;20000),"good","bad")</f>
        <v>bad</v>
      </c>
      <c r="M6620" s="2" t="str">
        <f>IF(market9[[#This Row],[Order_Quantity]]&lt;35,"good","bad")</f>
        <v>good</v>
      </c>
      <c r="N6620" s="2" t="str" cm="1">
        <f t="array" ref="N6620">_xlfn.IFS(market9[[#This Row],[Order_Quantity]]&lt;=10,"bad",market9[[#This Row],[Order_Quantity]]&gt;=40,"good",AND(market9[[#This Row],[Order_Quantity]]&gt;10,market9[[#This Row],[Order_Quantity]]&lt;40),"normal")</f>
        <v>bad</v>
      </c>
      <c r="O6620" s="2" t="str" cm="1">
        <f t="array" ref="O6620">_xlfn.IFS(market9[[#This Row],[Sales]]&lt;=10000,"low sale",market9[[#This Row],[Sales]]&gt;50000,"good sale",AND(market9[[#This Row],[Sales]]&gt;10000,market9[[#This Row],[Sales]]&lt;50000),"normal sale")</f>
        <v>low sale</v>
      </c>
      <c r="P6620" s="2" t="str">
        <f>Table1[[#Headers],[len]]</f>
        <v>len</v>
      </c>
      <c r="Q6620" s="2" t="str" cm="1">
        <f t="array" ref="Q6620">_xlfn.IFS(market9[[#This Row],[Order_Quantity]]&gt;40,"GOOD",market9[[#This Row],[Order_Quantity]]&lt;5,"BAD",AND(market9[[#This Row],[Order_Quantity]]&gt;=5,market9[[#This Row],[Order_Quantity]]&lt;=40),"AVERAGE")</f>
        <v>BAD</v>
      </c>
    </row>
    <row r="6621" spans="1:17" x14ac:dyDescent="0.25">
      <c r="A6621" s="2" t="s">
        <v>224613</v>
      </c>
      <c r="B6621" s="2" t="s">
        <v>214227</v>
      </c>
      <c r="C6621" s="2" t="s">
        <v>224614</v>
      </c>
      <c r="D6621" s="2" t="s">
        <v>496</v>
      </c>
      <c r="E6621">
        <v>181.61</v>
      </c>
      <c r="F6621">
        <v>0.03</v>
      </c>
      <c r="G6621">
        <v>44</v>
      </c>
      <c r="H6621">
        <v>-150.26</v>
      </c>
      <c r="I6621">
        <v>5.34</v>
      </c>
      <c r="J6621" s="2" t="s">
        <v>214191</v>
      </c>
      <c r="K6621" t="str">
        <f>IF(market9[[#This Row],[Order_Quantity]]&gt;25,"good quantity","bad quantity")</f>
        <v>good quantity</v>
      </c>
      <c r="L6621" t="str">
        <f>IF(AND(market9[[#This Row],[Order_Quantity]]&gt;25,market9[[#This Row],[Sales]]&gt;20000),"good","bad")</f>
        <v>bad</v>
      </c>
      <c r="M6621" s="2" t="str">
        <f>IF(market9[[#This Row],[Order_Quantity]]&lt;35,"good","bad")</f>
        <v>bad</v>
      </c>
      <c r="N6621" s="2" t="str" cm="1">
        <f t="array" ref="N6621">_xlfn.IFS(market9[[#This Row],[Order_Quantity]]&lt;=10,"bad",market9[[#This Row],[Order_Quantity]]&gt;=40,"good",AND(market9[[#This Row],[Order_Quantity]]&gt;10,market9[[#This Row],[Order_Quantity]]&lt;40),"normal")</f>
        <v>good</v>
      </c>
      <c r="O6621" s="2" t="str" cm="1">
        <f t="array" ref="O6621">_xlfn.IFS(market9[[#This Row],[Sales]]&lt;=10000,"low sale",market9[[#This Row],[Sales]]&gt;50000,"good sale",AND(market9[[#This Row],[Sales]]&gt;10000,market9[[#This Row],[Sales]]&lt;50000),"normal sale")</f>
        <v>low sale</v>
      </c>
      <c r="P6621" s="2" t="str">
        <f>Table1[[#Headers],[len]]</f>
        <v>len</v>
      </c>
      <c r="Q6621" s="2" t="str" cm="1">
        <f t="array" ref="Q6621">_xlfn.IFS(market9[[#This Row],[Order_Quantity]]&gt;40,"GOOD",market9[[#This Row],[Order_Quantity]]&lt;5,"BAD",AND(market9[[#This Row],[Order_Quantity]]&gt;=5,market9[[#This Row],[Order_Quantity]]&lt;=40),"AVERAGE")</f>
        <v>GOOD</v>
      </c>
    </row>
    <row r="6622" spans="1:17" x14ac:dyDescent="0.25">
      <c r="A6622" s="2" t="s">
        <v>224613</v>
      </c>
      <c r="B6622" s="2" t="s">
        <v>214178</v>
      </c>
      <c r="C6622" s="2" t="s">
        <v>224615</v>
      </c>
      <c r="D6622" s="2" t="s">
        <v>496</v>
      </c>
      <c r="E6622">
        <v>111.55</v>
      </c>
      <c r="F6622">
        <v>0.05</v>
      </c>
      <c r="G6622">
        <v>35</v>
      </c>
      <c r="H6622">
        <v>-54.25</v>
      </c>
      <c r="I6622">
        <v>1.92</v>
      </c>
      <c r="J6622" s="2" t="s">
        <v>176374</v>
      </c>
      <c r="K6622" t="str">
        <f>IF(market9[[#This Row],[Order_Quantity]]&gt;25,"good quantity","bad quantity")</f>
        <v>good quantity</v>
      </c>
      <c r="L6622" t="str">
        <f>IF(AND(market9[[#This Row],[Order_Quantity]]&gt;25,market9[[#This Row],[Sales]]&gt;20000),"good","bad")</f>
        <v>bad</v>
      </c>
      <c r="M6622" s="2" t="str">
        <f>IF(market9[[#This Row],[Order_Quantity]]&lt;35,"good","bad")</f>
        <v>bad</v>
      </c>
      <c r="N6622" s="2" t="str" cm="1">
        <f t="array" ref="N6622">_xlfn.IFS(market9[[#This Row],[Order_Quantity]]&lt;=10,"bad",market9[[#This Row],[Order_Quantity]]&gt;=40,"good",AND(market9[[#This Row],[Order_Quantity]]&gt;10,market9[[#This Row],[Order_Quantity]]&lt;40),"normal")</f>
        <v>normal</v>
      </c>
      <c r="O6622" s="2" t="str" cm="1">
        <f t="array" ref="O6622">_xlfn.IFS(market9[[#This Row],[Sales]]&lt;=10000,"low sale",market9[[#This Row],[Sales]]&gt;50000,"good sale",AND(market9[[#This Row],[Sales]]&gt;10000,market9[[#This Row],[Sales]]&lt;50000),"normal sale")</f>
        <v>low sale</v>
      </c>
      <c r="P6622" s="2" t="str">
        <f>Table1[[#Headers],[len]]</f>
        <v>len</v>
      </c>
      <c r="Q6622" s="2" t="str" cm="1">
        <f t="array" ref="Q6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3" spans="1:17" x14ac:dyDescent="0.25">
      <c r="A6623" s="2" t="s">
        <v>224616</v>
      </c>
      <c r="B6623" s="2" t="s">
        <v>214186</v>
      </c>
      <c r="C6623" s="2" t="s">
        <v>224617</v>
      </c>
      <c r="D6623" s="2" t="s">
        <v>161</v>
      </c>
      <c r="E6623">
        <v>735.54</v>
      </c>
      <c r="F6623">
        <v>0</v>
      </c>
      <c r="G6623">
        <v>13</v>
      </c>
      <c r="H6623">
        <v>171.82</v>
      </c>
      <c r="I6623">
        <v>14.3</v>
      </c>
      <c r="J6623" s="2" t="s">
        <v>109096</v>
      </c>
      <c r="K6623" t="str">
        <f>IF(market9[[#This Row],[Order_Quantity]]&gt;25,"good quantity","bad quantity")</f>
        <v>bad quantity</v>
      </c>
      <c r="L6623" t="str">
        <f>IF(AND(market9[[#This Row],[Order_Quantity]]&gt;25,market9[[#This Row],[Sales]]&gt;20000),"good","bad")</f>
        <v>bad</v>
      </c>
      <c r="M6623" s="2" t="str">
        <f>IF(market9[[#This Row],[Order_Quantity]]&lt;35,"good","bad")</f>
        <v>good</v>
      </c>
      <c r="N6623" s="2" t="str" cm="1">
        <f t="array" ref="N6623">_xlfn.IFS(market9[[#This Row],[Order_Quantity]]&lt;=10,"bad",market9[[#This Row],[Order_Quantity]]&gt;=40,"good",AND(market9[[#This Row],[Order_Quantity]]&gt;10,market9[[#This Row],[Order_Quantity]]&lt;40),"normal")</f>
        <v>normal</v>
      </c>
      <c r="O6623" s="2" t="str" cm="1">
        <f t="array" ref="O6623">_xlfn.IFS(market9[[#This Row],[Sales]]&lt;=10000,"low sale",market9[[#This Row],[Sales]]&gt;50000,"good sale",AND(market9[[#This Row],[Sales]]&gt;10000,market9[[#This Row],[Sales]]&lt;50000),"normal sale")</f>
        <v>low sale</v>
      </c>
      <c r="P6623" s="2" t="str">
        <f>Table1[[#Headers],[len]]</f>
        <v>len</v>
      </c>
      <c r="Q6623" s="2" t="str" cm="1">
        <f t="array" ref="Q6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4" spans="1:17" x14ac:dyDescent="0.25">
      <c r="A6624" s="2" t="s">
        <v>224618</v>
      </c>
      <c r="B6624" s="2" t="s">
        <v>214183</v>
      </c>
      <c r="C6624" s="2" t="s">
        <v>224619</v>
      </c>
      <c r="D6624" s="2" t="s">
        <v>161</v>
      </c>
      <c r="E6624">
        <v>6789.9274999999998</v>
      </c>
      <c r="F6624">
        <v>0.08</v>
      </c>
      <c r="G6624">
        <v>40</v>
      </c>
      <c r="H6624">
        <v>1864.66</v>
      </c>
      <c r="I6624">
        <v>4.2</v>
      </c>
      <c r="J6624" s="2" t="s">
        <v>108951</v>
      </c>
      <c r="K6624" t="str">
        <f>IF(market9[[#This Row],[Order_Quantity]]&gt;25,"good quantity","bad quantity")</f>
        <v>good quantity</v>
      </c>
      <c r="L6624" t="str">
        <f>IF(AND(market9[[#This Row],[Order_Quantity]]&gt;25,market9[[#This Row],[Sales]]&gt;20000),"good","bad")</f>
        <v>bad</v>
      </c>
      <c r="M6624" s="2" t="str">
        <f>IF(market9[[#This Row],[Order_Quantity]]&lt;35,"good","bad")</f>
        <v>bad</v>
      </c>
      <c r="N6624" s="2" t="str" cm="1">
        <f t="array" ref="N6624">_xlfn.IFS(market9[[#This Row],[Order_Quantity]]&lt;=10,"bad",market9[[#This Row],[Order_Quantity]]&gt;=40,"good",AND(market9[[#This Row],[Order_Quantity]]&gt;10,market9[[#This Row],[Order_Quantity]]&lt;40),"normal")</f>
        <v>good</v>
      </c>
      <c r="O6624" s="2" t="str" cm="1">
        <f t="array" ref="O6624">_xlfn.IFS(market9[[#This Row],[Sales]]&lt;=10000,"low sale",market9[[#This Row],[Sales]]&gt;50000,"good sale",AND(market9[[#This Row],[Sales]]&gt;10000,market9[[#This Row],[Sales]]&lt;50000),"normal sale")</f>
        <v>low sale</v>
      </c>
      <c r="P6624" s="2" t="str">
        <f>Table1[[#Headers],[len]]</f>
        <v>len</v>
      </c>
      <c r="Q6624" s="2" t="str" cm="1">
        <f t="array" ref="Q6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5" spans="1:17" x14ac:dyDescent="0.25">
      <c r="A6625" s="2" t="s">
        <v>224620</v>
      </c>
      <c r="B6625" s="2" t="s">
        <v>214302</v>
      </c>
      <c r="C6625" s="2" t="s">
        <v>224621</v>
      </c>
      <c r="D6625" s="2" t="s">
        <v>161</v>
      </c>
      <c r="E6625">
        <v>310.87</v>
      </c>
      <c r="F6625">
        <v>7.0000000000000007E-2</v>
      </c>
      <c r="G6625">
        <v>15</v>
      </c>
      <c r="H6625">
        <v>-21.48</v>
      </c>
      <c r="I6625">
        <v>4</v>
      </c>
      <c r="J6625" s="2" t="s">
        <v>108947</v>
      </c>
      <c r="K6625" t="str">
        <f>IF(market9[[#This Row],[Order_Quantity]]&gt;25,"good quantity","bad quantity")</f>
        <v>bad quantity</v>
      </c>
      <c r="L6625" t="str">
        <f>IF(AND(market9[[#This Row],[Order_Quantity]]&gt;25,market9[[#This Row],[Sales]]&gt;20000),"good","bad")</f>
        <v>bad</v>
      </c>
      <c r="M6625" s="2" t="str">
        <f>IF(market9[[#This Row],[Order_Quantity]]&lt;35,"good","bad")</f>
        <v>good</v>
      </c>
      <c r="N6625" s="2" t="str" cm="1">
        <f t="array" ref="N6625">_xlfn.IFS(market9[[#This Row],[Order_Quantity]]&lt;=10,"bad",market9[[#This Row],[Order_Quantity]]&gt;=40,"good",AND(market9[[#This Row],[Order_Quantity]]&gt;10,market9[[#This Row],[Order_Quantity]]&lt;40),"normal")</f>
        <v>normal</v>
      </c>
      <c r="O6625" s="2" t="str" cm="1">
        <f t="array" ref="O6625">_xlfn.IFS(market9[[#This Row],[Sales]]&lt;=10000,"low sale",market9[[#This Row],[Sales]]&gt;50000,"good sale",AND(market9[[#This Row],[Sales]]&gt;10000,market9[[#This Row],[Sales]]&lt;50000),"normal sale")</f>
        <v>low sale</v>
      </c>
      <c r="P6625" s="2" t="str">
        <f>Table1[[#Headers],[len]]</f>
        <v>len</v>
      </c>
      <c r="Q6625" s="2" t="str" cm="1">
        <f t="array" ref="Q6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6" spans="1:17" x14ac:dyDescent="0.25">
      <c r="A6626" s="2" t="s">
        <v>224622</v>
      </c>
      <c r="B6626" s="2" t="s">
        <v>214186</v>
      </c>
      <c r="C6626" s="2" t="s">
        <v>224623</v>
      </c>
      <c r="D6626" s="2" t="s">
        <v>161</v>
      </c>
      <c r="E6626">
        <v>209.42</v>
      </c>
      <c r="F6626">
        <v>0.1</v>
      </c>
      <c r="G6626">
        <v>32</v>
      </c>
      <c r="H6626">
        <v>65.41</v>
      </c>
      <c r="I6626">
        <v>1.72</v>
      </c>
      <c r="J6626" s="2" t="s">
        <v>109120</v>
      </c>
      <c r="K6626" t="str">
        <f>IF(market9[[#This Row],[Order_Quantity]]&gt;25,"good quantity","bad quantity")</f>
        <v>good quantity</v>
      </c>
      <c r="L6626" t="str">
        <f>IF(AND(market9[[#This Row],[Order_Quantity]]&gt;25,market9[[#This Row],[Sales]]&gt;20000),"good","bad")</f>
        <v>bad</v>
      </c>
      <c r="M6626" s="2" t="str">
        <f>IF(market9[[#This Row],[Order_Quantity]]&lt;35,"good","bad")</f>
        <v>good</v>
      </c>
      <c r="N6626" s="2" t="str" cm="1">
        <f t="array" ref="N6626">_xlfn.IFS(market9[[#This Row],[Order_Quantity]]&lt;=10,"bad",market9[[#This Row],[Order_Quantity]]&gt;=40,"good",AND(market9[[#This Row],[Order_Quantity]]&gt;10,market9[[#This Row],[Order_Quantity]]&lt;40),"normal")</f>
        <v>normal</v>
      </c>
      <c r="O6626" s="2" t="str" cm="1">
        <f t="array" ref="O6626">_xlfn.IFS(market9[[#This Row],[Sales]]&lt;=10000,"low sale",market9[[#This Row],[Sales]]&gt;50000,"good sale",AND(market9[[#This Row],[Sales]]&gt;10000,market9[[#This Row],[Sales]]&lt;50000),"normal sale")</f>
        <v>low sale</v>
      </c>
      <c r="P6626" s="2" t="str">
        <f>Table1[[#Headers],[len]]</f>
        <v>len</v>
      </c>
      <c r="Q6626" s="2" t="str" cm="1">
        <f t="array" ref="Q6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7" spans="1:17" x14ac:dyDescent="0.25">
      <c r="A6627" s="2" t="s">
        <v>224624</v>
      </c>
      <c r="B6627" s="2" t="s">
        <v>214183</v>
      </c>
      <c r="C6627" s="2" t="s">
        <v>224625</v>
      </c>
      <c r="D6627" s="2" t="s">
        <v>161</v>
      </c>
      <c r="E6627">
        <v>1170.0250000000001</v>
      </c>
      <c r="F6627">
        <v>0.04</v>
      </c>
      <c r="G6627">
        <v>14</v>
      </c>
      <c r="H6627">
        <v>4.22</v>
      </c>
      <c r="I6627">
        <v>8.99</v>
      </c>
      <c r="J6627" s="2" t="s">
        <v>176397</v>
      </c>
      <c r="K6627" t="str">
        <f>IF(market9[[#This Row],[Order_Quantity]]&gt;25,"good quantity","bad quantity")</f>
        <v>bad quantity</v>
      </c>
      <c r="L6627" t="str">
        <f>IF(AND(market9[[#This Row],[Order_Quantity]]&gt;25,market9[[#This Row],[Sales]]&gt;20000),"good","bad")</f>
        <v>bad</v>
      </c>
      <c r="M6627" s="2" t="str">
        <f>IF(market9[[#This Row],[Order_Quantity]]&lt;35,"good","bad")</f>
        <v>good</v>
      </c>
      <c r="N6627" s="2" t="str" cm="1">
        <f t="array" ref="N6627">_xlfn.IFS(market9[[#This Row],[Order_Quantity]]&lt;=10,"bad",market9[[#This Row],[Order_Quantity]]&gt;=40,"good",AND(market9[[#This Row],[Order_Quantity]]&gt;10,market9[[#This Row],[Order_Quantity]]&lt;40),"normal")</f>
        <v>normal</v>
      </c>
      <c r="O6627" s="2" t="str" cm="1">
        <f t="array" ref="O6627">_xlfn.IFS(market9[[#This Row],[Sales]]&lt;=10000,"low sale",market9[[#This Row],[Sales]]&gt;50000,"good sale",AND(market9[[#This Row],[Sales]]&gt;10000,market9[[#This Row],[Sales]]&lt;50000),"normal sale")</f>
        <v>low sale</v>
      </c>
      <c r="P6627" s="2" t="str">
        <f>Table1[[#Headers],[len]]</f>
        <v>len</v>
      </c>
      <c r="Q6627" s="2" t="str" cm="1">
        <f t="array" ref="Q6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8" spans="1:17" x14ac:dyDescent="0.25">
      <c r="A6628" s="2" t="s">
        <v>224626</v>
      </c>
      <c r="B6628" s="2" t="s">
        <v>214183</v>
      </c>
      <c r="C6628" s="2" t="s">
        <v>224627</v>
      </c>
      <c r="D6628" s="2" t="s">
        <v>161</v>
      </c>
      <c r="E6628">
        <v>822.84249999999997</v>
      </c>
      <c r="F6628">
        <v>0.1</v>
      </c>
      <c r="G6628">
        <v>15</v>
      </c>
      <c r="H6628">
        <v>4.3899999999999997</v>
      </c>
      <c r="I6628">
        <v>5.92</v>
      </c>
      <c r="J6628" s="2" t="s">
        <v>108966</v>
      </c>
      <c r="K6628" t="str">
        <f>IF(market9[[#This Row],[Order_Quantity]]&gt;25,"good quantity","bad quantity")</f>
        <v>bad quantity</v>
      </c>
      <c r="L6628" t="str">
        <f>IF(AND(market9[[#This Row],[Order_Quantity]]&gt;25,market9[[#This Row],[Sales]]&gt;20000),"good","bad")</f>
        <v>bad</v>
      </c>
      <c r="M6628" s="2" t="str">
        <f>IF(market9[[#This Row],[Order_Quantity]]&lt;35,"good","bad")</f>
        <v>good</v>
      </c>
      <c r="N6628" s="2" t="str" cm="1">
        <f t="array" ref="N6628">_xlfn.IFS(market9[[#This Row],[Order_Quantity]]&lt;=10,"bad",market9[[#This Row],[Order_Quantity]]&gt;=40,"good",AND(market9[[#This Row],[Order_Quantity]]&gt;10,market9[[#This Row],[Order_Quantity]]&lt;40),"normal")</f>
        <v>normal</v>
      </c>
      <c r="O6628" s="2" t="str" cm="1">
        <f t="array" ref="O6628">_xlfn.IFS(market9[[#This Row],[Sales]]&lt;=10000,"low sale",market9[[#This Row],[Sales]]&gt;50000,"good sale",AND(market9[[#This Row],[Sales]]&gt;10000,market9[[#This Row],[Sales]]&lt;50000),"normal sale")</f>
        <v>low sale</v>
      </c>
      <c r="P6628" s="2" t="str">
        <f>Table1[[#Headers],[len]]</f>
        <v>len</v>
      </c>
      <c r="Q6628" s="2" t="str" cm="1">
        <f t="array" ref="Q6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9" spans="1:17" x14ac:dyDescent="0.25">
      <c r="A6629" s="2" t="s">
        <v>224628</v>
      </c>
      <c r="B6629" s="2" t="s">
        <v>214227</v>
      </c>
      <c r="C6629" s="2" t="s">
        <v>224629</v>
      </c>
      <c r="D6629" s="2" t="s">
        <v>140</v>
      </c>
      <c r="E6629">
        <v>136.29</v>
      </c>
      <c r="F6629">
        <v>0.05</v>
      </c>
      <c r="G6629">
        <v>18</v>
      </c>
      <c r="H6629">
        <v>-77.28</v>
      </c>
      <c r="I6629">
        <v>7.72</v>
      </c>
      <c r="J6629" s="2" t="s">
        <v>214191</v>
      </c>
      <c r="K6629" t="str">
        <f>IF(market9[[#This Row],[Order_Quantity]]&gt;25,"good quantity","bad quantity")</f>
        <v>bad quantity</v>
      </c>
      <c r="L6629" t="str">
        <f>IF(AND(market9[[#This Row],[Order_Quantity]]&gt;25,market9[[#This Row],[Sales]]&gt;20000),"good","bad")</f>
        <v>bad</v>
      </c>
      <c r="M6629" s="2" t="str">
        <f>IF(market9[[#This Row],[Order_Quantity]]&lt;35,"good","bad")</f>
        <v>good</v>
      </c>
      <c r="N6629" s="2" t="str" cm="1">
        <f t="array" ref="N6629">_xlfn.IFS(market9[[#This Row],[Order_Quantity]]&lt;=10,"bad",market9[[#This Row],[Order_Quantity]]&gt;=40,"good",AND(market9[[#This Row],[Order_Quantity]]&gt;10,market9[[#This Row],[Order_Quantity]]&lt;40),"normal")</f>
        <v>normal</v>
      </c>
      <c r="O6629" s="2" t="str" cm="1">
        <f t="array" ref="O6629">_xlfn.IFS(market9[[#This Row],[Sales]]&lt;=10000,"low sale",market9[[#This Row],[Sales]]&gt;50000,"good sale",AND(market9[[#This Row],[Sales]]&gt;10000,market9[[#This Row],[Sales]]&lt;50000),"normal sale")</f>
        <v>low sale</v>
      </c>
      <c r="P6629" s="2" t="str">
        <f>Table1[[#Headers],[len]]</f>
        <v>len</v>
      </c>
      <c r="Q6629" s="2" t="str" cm="1">
        <f t="array" ref="Q6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0" spans="1:17" x14ac:dyDescent="0.25">
      <c r="A6630" s="2" t="s">
        <v>224630</v>
      </c>
      <c r="B6630" s="2" t="s">
        <v>214262</v>
      </c>
      <c r="C6630" s="2" t="s">
        <v>224631</v>
      </c>
      <c r="D6630" s="2" t="s">
        <v>1977</v>
      </c>
      <c r="E6630">
        <v>195.12</v>
      </c>
      <c r="F6630">
        <v>0</v>
      </c>
      <c r="G6630">
        <v>14</v>
      </c>
      <c r="H6630">
        <v>-6.32</v>
      </c>
      <c r="I6630">
        <v>4.51</v>
      </c>
      <c r="J6630" s="2" t="s">
        <v>108951</v>
      </c>
      <c r="K6630" t="str">
        <f>IF(market9[[#This Row],[Order_Quantity]]&gt;25,"good quantity","bad quantity")</f>
        <v>bad quantity</v>
      </c>
      <c r="L6630" t="str">
        <f>IF(AND(market9[[#This Row],[Order_Quantity]]&gt;25,market9[[#This Row],[Sales]]&gt;20000),"good","bad")</f>
        <v>bad</v>
      </c>
      <c r="M6630" s="2" t="str">
        <f>IF(market9[[#This Row],[Order_Quantity]]&lt;35,"good","bad")</f>
        <v>good</v>
      </c>
      <c r="N6630" s="2" t="str" cm="1">
        <f t="array" ref="N6630">_xlfn.IFS(market9[[#This Row],[Order_Quantity]]&lt;=10,"bad",market9[[#This Row],[Order_Quantity]]&gt;=40,"good",AND(market9[[#This Row],[Order_Quantity]]&gt;10,market9[[#This Row],[Order_Quantity]]&lt;40),"normal")</f>
        <v>normal</v>
      </c>
      <c r="O6630" s="2" t="str" cm="1">
        <f t="array" ref="O6630">_xlfn.IFS(market9[[#This Row],[Sales]]&lt;=10000,"low sale",market9[[#This Row],[Sales]]&gt;50000,"good sale",AND(market9[[#This Row],[Sales]]&gt;10000,market9[[#This Row],[Sales]]&lt;50000),"normal sale")</f>
        <v>low sale</v>
      </c>
      <c r="P6630" s="2" t="str">
        <f>Table1[[#Headers],[len]]</f>
        <v>len</v>
      </c>
      <c r="Q6630" s="2" t="str" cm="1">
        <f t="array" ref="Q6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1" spans="1:17" x14ac:dyDescent="0.25">
      <c r="A6631" s="2" t="s">
        <v>224630</v>
      </c>
      <c r="B6631" s="2" t="s">
        <v>214209</v>
      </c>
      <c r="C6631" s="2" t="s">
        <v>224632</v>
      </c>
      <c r="D6631" s="2" t="s">
        <v>1977</v>
      </c>
      <c r="E6631">
        <v>12043.88</v>
      </c>
      <c r="F6631">
        <v>7.0000000000000007E-2</v>
      </c>
      <c r="G6631">
        <v>14</v>
      </c>
      <c r="H6631">
        <v>2011.31</v>
      </c>
      <c r="I6631">
        <v>44.55</v>
      </c>
      <c r="J6631" s="2" t="s">
        <v>108934</v>
      </c>
      <c r="K6631" t="str">
        <f>IF(market9[[#This Row],[Order_Quantity]]&gt;25,"good quantity","bad quantity")</f>
        <v>bad quantity</v>
      </c>
      <c r="L6631" t="str">
        <f>IF(AND(market9[[#This Row],[Order_Quantity]]&gt;25,market9[[#This Row],[Sales]]&gt;20000),"good","bad")</f>
        <v>bad</v>
      </c>
      <c r="M6631" s="2" t="str">
        <f>IF(market9[[#This Row],[Order_Quantity]]&lt;35,"good","bad")</f>
        <v>good</v>
      </c>
      <c r="N6631" s="2" t="str" cm="1">
        <f t="array" ref="N6631">_xlfn.IFS(market9[[#This Row],[Order_Quantity]]&lt;=10,"bad",market9[[#This Row],[Order_Quantity]]&gt;=40,"good",AND(market9[[#This Row],[Order_Quantity]]&gt;10,market9[[#This Row],[Order_Quantity]]&lt;40),"normal")</f>
        <v>normal</v>
      </c>
      <c r="O6631" s="2" t="str" cm="1">
        <f t="array" ref="O6631">_xlfn.IFS(market9[[#This Row],[Sales]]&lt;=10000,"low sale",market9[[#This Row],[Sales]]&gt;50000,"good sale",AND(market9[[#This Row],[Sales]]&gt;10000,market9[[#This Row],[Sales]]&lt;50000),"normal sale")</f>
        <v>normal sale</v>
      </c>
      <c r="P6631" s="2" t="str">
        <f>Table1[[#Headers],[len]]</f>
        <v>len</v>
      </c>
      <c r="Q6631" s="2" t="str" cm="1">
        <f t="array" ref="Q6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2" spans="1:17" x14ac:dyDescent="0.25">
      <c r="A6632" s="2" t="s">
        <v>224633</v>
      </c>
      <c r="B6632" s="2" t="s">
        <v>214302</v>
      </c>
      <c r="C6632" s="2" t="s">
        <v>224634</v>
      </c>
      <c r="D6632" s="2" t="s">
        <v>1977</v>
      </c>
      <c r="E6632">
        <v>4359</v>
      </c>
      <c r="F6632">
        <v>0.02</v>
      </c>
      <c r="G6632">
        <v>41</v>
      </c>
      <c r="H6632">
        <v>907.67</v>
      </c>
      <c r="I6632">
        <v>19.989999999999998</v>
      </c>
      <c r="J6632" s="2" t="s">
        <v>176403</v>
      </c>
      <c r="K6632" t="str">
        <f>IF(market9[[#This Row],[Order_Quantity]]&gt;25,"good quantity","bad quantity")</f>
        <v>good quantity</v>
      </c>
      <c r="L6632" t="str">
        <f>IF(AND(market9[[#This Row],[Order_Quantity]]&gt;25,market9[[#This Row],[Sales]]&gt;20000),"good","bad")</f>
        <v>bad</v>
      </c>
      <c r="M6632" s="2" t="str">
        <f>IF(market9[[#This Row],[Order_Quantity]]&lt;35,"good","bad")</f>
        <v>bad</v>
      </c>
      <c r="N6632" s="2" t="str" cm="1">
        <f t="array" ref="N6632">_xlfn.IFS(market9[[#This Row],[Order_Quantity]]&lt;=10,"bad",market9[[#This Row],[Order_Quantity]]&gt;=40,"good",AND(market9[[#This Row],[Order_Quantity]]&gt;10,market9[[#This Row],[Order_Quantity]]&lt;40),"normal")</f>
        <v>good</v>
      </c>
      <c r="O6632" s="2" t="str" cm="1">
        <f t="array" ref="O6632">_xlfn.IFS(market9[[#This Row],[Sales]]&lt;=10000,"low sale",market9[[#This Row],[Sales]]&gt;50000,"good sale",AND(market9[[#This Row],[Sales]]&gt;10000,market9[[#This Row],[Sales]]&lt;50000),"normal sale")</f>
        <v>low sale</v>
      </c>
      <c r="P6632" s="2" t="str">
        <f>Table1[[#Headers],[len]]</f>
        <v>len</v>
      </c>
      <c r="Q6632" s="2" t="str" cm="1">
        <f t="array" ref="Q6632">_xlfn.IFS(market9[[#This Row],[Order_Quantity]]&gt;40,"GOOD",market9[[#This Row],[Order_Quantity]]&lt;5,"BAD",AND(market9[[#This Row],[Order_Quantity]]&gt;=5,market9[[#This Row],[Order_Quantity]]&lt;=40),"AVERAGE")</f>
        <v>GOOD</v>
      </c>
    </row>
    <row r="6633" spans="1:17" x14ac:dyDescent="0.25">
      <c r="A6633" s="2" t="s">
        <v>224635</v>
      </c>
      <c r="B6633" s="2" t="s">
        <v>214212</v>
      </c>
      <c r="C6633" s="2" t="s">
        <v>224636</v>
      </c>
      <c r="D6633" s="2" t="s">
        <v>1964</v>
      </c>
      <c r="E6633">
        <v>852.05</v>
      </c>
      <c r="F6633">
        <v>0.1</v>
      </c>
      <c r="G6633">
        <v>45</v>
      </c>
      <c r="H6633">
        <v>-20.6</v>
      </c>
      <c r="I6633">
        <v>10.49</v>
      </c>
      <c r="J6633" s="2" t="s">
        <v>109009</v>
      </c>
      <c r="K6633" t="str">
        <f>IF(market9[[#This Row],[Order_Quantity]]&gt;25,"good quantity","bad quantity")</f>
        <v>good quantity</v>
      </c>
      <c r="L6633" t="str">
        <f>IF(AND(market9[[#This Row],[Order_Quantity]]&gt;25,market9[[#This Row],[Sales]]&gt;20000),"good","bad")</f>
        <v>bad</v>
      </c>
      <c r="M6633" s="2" t="str">
        <f>IF(market9[[#This Row],[Order_Quantity]]&lt;35,"good","bad")</f>
        <v>bad</v>
      </c>
      <c r="N6633" s="2" t="str" cm="1">
        <f t="array" ref="N6633">_xlfn.IFS(market9[[#This Row],[Order_Quantity]]&lt;=10,"bad",market9[[#This Row],[Order_Quantity]]&gt;=40,"good",AND(market9[[#This Row],[Order_Quantity]]&gt;10,market9[[#This Row],[Order_Quantity]]&lt;40),"normal")</f>
        <v>good</v>
      </c>
      <c r="O6633" s="2" t="str" cm="1">
        <f t="array" ref="O6633">_xlfn.IFS(market9[[#This Row],[Sales]]&lt;=10000,"low sale",market9[[#This Row],[Sales]]&gt;50000,"good sale",AND(market9[[#This Row],[Sales]]&gt;10000,market9[[#This Row],[Sales]]&lt;50000),"normal sale")</f>
        <v>low sale</v>
      </c>
      <c r="P6633" s="2" t="str">
        <f>Table1[[#Headers],[len]]</f>
        <v>len</v>
      </c>
      <c r="Q6633" s="2" t="str" cm="1">
        <f t="array" ref="Q6633">_xlfn.IFS(market9[[#This Row],[Order_Quantity]]&gt;40,"GOOD",market9[[#This Row],[Order_Quantity]]&lt;5,"BAD",AND(market9[[#This Row],[Order_Quantity]]&gt;=5,market9[[#This Row],[Order_Quantity]]&lt;=40),"AVERAGE")</f>
        <v>GOOD</v>
      </c>
    </row>
    <row r="6634" spans="1:17" x14ac:dyDescent="0.25">
      <c r="A6634" s="2" t="s">
        <v>224637</v>
      </c>
      <c r="B6634" s="2" t="s">
        <v>214227</v>
      </c>
      <c r="C6634" s="2" t="s">
        <v>224638</v>
      </c>
      <c r="D6634" s="2" t="s">
        <v>1964</v>
      </c>
      <c r="E6634">
        <v>41.18</v>
      </c>
      <c r="F6634">
        <v>0.1</v>
      </c>
      <c r="G6634">
        <v>5</v>
      </c>
      <c r="H6634">
        <v>-19.309999999999999</v>
      </c>
      <c r="I6634">
        <v>7.46</v>
      </c>
      <c r="J6634" s="2" t="s">
        <v>214196</v>
      </c>
      <c r="K6634" t="str">
        <f>IF(market9[[#This Row],[Order_Quantity]]&gt;25,"good quantity","bad quantity")</f>
        <v>bad quantity</v>
      </c>
      <c r="L6634" t="str">
        <f>IF(AND(market9[[#This Row],[Order_Quantity]]&gt;25,market9[[#This Row],[Sales]]&gt;20000),"good","bad")</f>
        <v>bad</v>
      </c>
      <c r="M6634" s="2" t="str">
        <f>IF(market9[[#This Row],[Order_Quantity]]&lt;35,"good","bad")</f>
        <v>good</v>
      </c>
      <c r="N6634" s="2" t="str" cm="1">
        <f t="array" ref="N6634">_xlfn.IFS(market9[[#This Row],[Order_Quantity]]&lt;=10,"bad",market9[[#This Row],[Order_Quantity]]&gt;=40,"good",AND(market9[[#This Row],[Order_Quantity]]&gt;10,market9[[#This Row],[Order_Quantity]]&lt;40),"normal")</f>
        <v>bad</v>
      </c>
      <c r="O6634" s="2" t="str" cm="1">
        <f t="array" ref="O6634">_xlfn.IFS(market9[[#This Row],[Sales]]&lt;=10000,"low sale",market9[[#This Row],[Sales]]&gt;50000,"good sale",AND(market9[[#This Row],[Sales]]&gt;10000,market9[[#This Row],[Sales]]&lt;50000),"normal sale")</f>
        <v>low sale</v>
      </c>
      <c r="P6634" s="2" t="str">
        <f>Table1[[#Headers],[len]]</f>
        <v>len</v>
      </c>
      <c r="Q6634" s="2" t="str" cm="1">
        <f t="array" ref="Q6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5" spans="1:17" x14ac:dyDescent="0.25">
      <c r="A6635" s="2" t="s">
        <v>224639</v>
      </c>
      <c r="B6635" s="2" t="s">
        <v>214262</v>
      </c>
      <c r="C6635" s="2" t="s">
        <v>224640</v>
      </c>
      <c r="D6635" s="2" t="s">
        <v>1964</v>
      </c>
      <c r="E6635">
        <v>209.3</v>
      </c>
      <c r="F6635">
        <v>0.01</v>
      </c>
      <c r="G6635">
        <v>14</v>
      </c>
      <c r="H6635">
        <v>7.86</v>
      </c>
      <c r="I6635">
        <v>4.51</v>
      </c>
      <c r="J6635" s="2" t="s">
        <v>108951</v>
      </c>
      <c r="K6635" t="str">
        <f>IF(market9[[#This Row],[Order_Quantity]]&gt;25,"good quantity","bad quantity")</f>
        <v>bad quantity</v>
      </c>
      <c r="L6635" t="str">
        <f>IF(AND(market9[[#This Row],[Order_Quantity]]&gt;25,market9[[#This Row],[Sales]]&gt;20000),"good","bad")</f>
        <v>bad</v>
      </c>
      <c r="M6635" s="2" t="str">
        <f>IF(market9[[#This Row],[Order_Quantity]]&lt;35,"good","bad")</f>
        <v>good</v>
      </c>
      <c r="N6635" s="2" t="str" cm="1">
        <f t="array" ref="N6635">_xlfn.IFS(market9[[#This Row],[Order_Quantity]]&lt;=10,"bad",market9[[#This Row],[Order_Quantity]]&gt;=40,"good",AND(market9[[#This Row],[Order_Quantity]]&gt;10,market9[[#This Row],[Order_Quantity]]&lt;40),"normal")</f>
        <v>normal</v>
      </c>
      <c r="O6635" s="2" t="str" cm="1">
        <f t="array" ref="O6635">_xlfn.IFS(market9[[#This Row],[Sales]]&lt;=10000,"low sale",market9[[#This Row],[Sales]]&gt;50000,"good sale",AND(market9[[#This Row],[Sales]]&gt;10000,market9[[#This Row],[Sales]]&lt;50000),"normal sale")</f>
        <v>low sale</v>
      </c>
      <c r="P6635" s="2" t="str">
        <f>Table1[[#Headers],[len]]</f>
        <v>len</v>
      </c>
      <c r="Q6635" s="2" t="str" cm="1">
        <f t="array" ref="Q6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6" spans="1:17" x14ac:dyDescent="0.25">
      <c r="A6636" s="2" t="s">
        <v>224641</v>
      </c>
      <c r="B6636" s="2" t="s">
        <v>214302</v>
      </c>
      <c r="C6636" s="2" t="s">
        <v>224642</v>
      </c>
      <c r="D6636" s="2" t="s">
        <v>1964</v>
      </c>
      <c r="E6636">
        <v>706.53</v>
      </c>
      <c r="F6636">
        <v>0</v>
      </c>
      <c r="G6636">
        <v>16</v>
      </c>
      <c r="H6636">
        <v>-314.42</v>
      </c>
      <c r="I6636">
        <v>19.989999999999998</v>
      </c>
      <c r="J6636" s="2" t="s">
        <v>214130</v>
      </c>
      <c r="K6636" t="str">
        <f>IF(market9[[#This Row],[Order_Quantity]]&gt;25,"good quantity","bad quantity")</f>
        <v>bad quantity</v>
      </c>
      <c r="L6636" t="str">
        <f>IF(AND(market9[[#This Row],[Order_Quantity]]&gt;25,market9[[#This Row],[Sales]]&gt;20000),"good","bad")</f>
        <v>bad</v>
      </c>
      <c r="M6636" s="2" t="str">
        <f>IF(market9[[#This Row],[Order_Quantity]]&lt;35,"good","bad")</f>
        <v>good</v>
      </c>
      <c r="N6636" s="2" t="str" cm="1">
        <f t="array" ref="N6636">_xlfn.IFS(market9[[#This Row],[Order_Quantity]]&lt;=10,"bad",market9[[#This Row],[Order_Quantity]]&gt;=40,"good",AND(market9[[#This Row],[Order_Quantity]]&gt;10,market9[[#This Row],[Order_Quantity]]&lt;40),"normal")</f>
        <v>normal</v>
      </c>
      <c r="O6636" s="2" t="str" cm="1">
        <f t="array" ref="O6636">_xlfn.IFS(market9[[#This Row],[Sales]]&lt;=10000,"low sale",market9[[#This Row],[Sales]]&gt;50000,"good sale",AND(market9[[#This Row],[Sales]]&gt;10000,market9[[#This Row],[Sales]]&lt;50000),"normal sale")</f>
        <v>low sale</v>
      </c>
      <c r="P6636" s="2" t="str">
        <f>Table1[[#Headers],[len]]</f>
        <v>len</v>
      </c>
      <c r="Q6636" s="2" t="str" cm="1">
        <f t="array" ref="Q6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7" spans="1:17" x14ac:dyDescent="0.25">
      <c r="A6637" s="2" t="s">
        <v>224643</v>
      </c>
      <c r="B6637" s="2" t="s">
        <v>214212</v>
      </c>
      <c r="C6637" s="2" t="s">
        <v>224644</v>
      </c>
      <c r="D6637" s="2" t="s">
        <v>2141</v>
      </c>
      <c r="E6637">
        <v>536.21</v>
      </c>
      <c r="F6637">
        <v>0.09</v>
      </c>
      <c r="G6637">
        <v>25</v>
      </c>
      <c r="H6637">
        <v>106.98</v>
      </c>
      <c r="I6637">
        <v>8.99</v>
      </c>
      <c r="J6637" s="2" t="s">
        <v>109034</v>
      </c>
      <c r="K6637" t="str">
        <f>IF(market9[[#This Row],[Order_Quantity]]&gt;25,"good quantity","bad quantity")</f>
        <v>bad quantity</v>
      </c>
      <c r="L6637" t="str">
        <f>IF(AND(market9[[#This Row],[Order_Quantity]]&gt;25,market9[[#This Row],[Sales]]&gt;20000),"good","bad")</f>
        <v>bad</v>
      </c>
      <c r="M6637" s="2" t="str">
        <f>IF(market9[[#This Row],[Order_Quantity]]&lt;35,"good","bad")</f>
        <v>good</v>
      </c>
      <c r="N6637" s="2" t="str" cm="1">
        <f t="array" ref="N6637">_xlfn.IFS(market9[[#This Row],[Order_Quantity]]&lt;=10,"bad",market9[[#This Row],[Order_Quantity]]&gt;=40,"good",AND(market9[[#This Row],[Order_Quantity]]&gt;10,market9[[#This Row],[Order_Quantity]]&lt;40),"normal")</f>
        <v>normal</v>
      </c>
      <c r="O6637" s="2" t="str" cm="1">
        <f t="array" ref="O6637">_xlfn.IFS(market9[[#This Row],[Sales]]&lt;=10000,"low sale",market9[[#This Row],[Sales]]&gt;50000,"good sale",AND(market9[[#This Row],[Sales]]&gt;10000,market9[[#This Row],[Sales]]&lt;50000),"normal sale")</f>
        <v>low sale</v>
      </c>
      <c r="P6637" s="2" t="str">
        <f>Table1[[#Headers],[len]]</f>
        <v>len</v>
      </c>
      <c r="Q6637" s="2" t="str" cm="1">
        <f t="array" ref="Q6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8" spans="1:17" x14ac:dyDescent="0.25">
      <c r="A6638" s="2" t="s">
        <v>224643</v>
      </c>
      <c r="B6638" s="2" t="s">
        <v>214207</v>
      </c>
      <c r="C6638" s="2" t="s">
        <v>224645</v>
      </c>
      <c r="D6638" s="2" t="s">
        <v>2141</v>
      </c>
      <c r="E6638">
        <v>4428.5600000000004</v>
      </c>
      <c r="F6638">
        <v>0.03</v>
      </c>
      <c r="G6638">
        <v>18</v>
      </c>
      <c r="H6638">
        <v>213.62</v>
      </c>
      <c r="I6638">
        <v>54.12</v>
      </c>
      <c r="J6638" s="2" t="s">
        <v>176379</v>
      </c>
      <c r="K6638" t="str">
        <f>IF(market9[[#This Row],[Order_Quantity]]&gt;25,"good quantity","bad quantity")</f>
        <v>bad quantity</v>
      </c>
      <c r="L6638" t="str">
        <f>IF(AND(market9[[#This Row],[Order_Quantity]]&gt;25,market9[[#This Row],[Sales]]&gt;20000),"good","bad")</f>
        <v>bad</v>
      </c>
      <c r="M6638" s="2" t="str">
        <f>IF(market9[[#This Row],[Order_Quantity]]&lt;35,"good","bad")</f>
        <v>good</v>
      </c>
      <c r="N6638" s="2" t="str" cm="1">
        <f t="array" ref="N6638">_xlfn.IFS(market9[[#This Row],[Order_Quantity]]&lt;=10,"bad",market9[[#This Row],[Order_Quantity]]&gt;=40,"good",AND(market9[[#This Row],[Order_Quantity]]&gt;10,market9[[#This Row],[Order_Quantity]]&lt;40),"normal")</f>
        <v>normal</v>
      </c>
      <c r="O6638" s="2" t="str" cm="1">
        <f t="array" ref="O6638">_xlfn.IFS(market9[[#This Row],[Sales]]&lt;=10000,"low sale",market9[[#This Row],[Sales]]&gt;50000,"good sale",AND(market9[[#This Row],[Sales]]&gt;10000,market9[[#This Row],[Sales]]&lt;50000),"normal sale")</f>
        <v>low sale</v>
      </c>
      <c r="P6638" s="2" t="str">
        <f>Table1[[#Headers],[len]]</f>
        <v>len</v>
      </c>
      <c r="Q6638" s="2" t="str" cm="1">
        <f t="array" ref="Q6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9" spans="1:17" x14ac:dyDescent="0.25">
      <c r="A6639" s="2" t="s">
        <v>224646</v>
      </c>
      <c r="B6639" s="2" t="s">
        <v>214207</v>
      </c>
      <c r="C6639" s="2" t="s">
        <v>224647</v>
      </c>
      <c r="D6639" s="2" t="s">
        <v>2141</v>
      </c>
      <c r="E6639">
        <v>4965.384</v>
      </c>
      <c r="F6639">
        <v>0</v>
      </c>
      <c r="G6639">
        <v>48</v>
      </c>
      <c r="H6639">
        <v>-175.46</v>
      </c>
      <c r="I6639">
        <v>51.94</v>
      </c>
      <c r="J6639" s="2" t="s">
        <v>214488</v>
      </c>
      <c r="K6639" t="str">
        <f>IF(market9[[#This Row],[Order_Quantity]]&gt;25,"good quantity","bad quantity")</f>
        <v>good quantity</v>
      </c>
      <c r="L6639" t="str">
        <f>IF(AND(market9[[#This Row],[Order_Quantity]]&gt;25,market9[[#This Row],[Sales]]&gt;20000),"good","bad")</f>
        <v>bad</v>
      </c>
      <c r="M6639" s="2" t="str">
        <f>IF(market9[[#This Row],[Order_Quantity]]&lt;35,"good","bad")</f>
        <v>bad</v>
      </c>
      <c r="N6639" s="2" t="str" cm="1">
        <f t="array" ref="N6639">_xlfn.IFS(market9[[#This Row],[Order_Quantity]]&lt;=10,"bad",market9[[#This Row],[Order_Quantity]]&gt;=40,"good",AND(market9[[#This Row],[Order_Quantity]]&gt;10,market9[[#This Row],[Order_Quantity]]&lt;40),"normal")</f>
        <v>good</v>
      </c>
      <c r="O6639" s="2" t="str" cm="1">
        <f t="array" ref="O6639">_xlfn.IFS(market9[[#This Row],[Sales]]&lt;=10000,"low sale",market9[[#This Row],[Sales]]&gt;50000,"good sale",AND(market9[[#This Row],[Sales]]&gt;10000,market9[[#This Row],[Sales]]&lt;50000),"normal sale")</f>
        <v>low sale</v>
      </c>
      <c r="P6639" s="2" t="str">
        <f>Table1[[#Headers],[len]]</f>
        <v>len</v>
      </c>
      <c r="Q6639" s="2" t="str" cm="1">
        <f t="array" ref="Q6639">_xlfn.IFS(market9[[#This Row],[Order_Quantity]]&gt;40,"GOOD",market9[[#This Row],[Order_Quantity]]&lt;5,"BAD",AND(market9[[#This Row],[Order_Quantity]]&gt;=5,market9[[#This Row],[Order_Quantity]]&lt;=40),"AVERAGE")</f>
        <v>GOOD</v>
      </c>
    </row>
    <row r="6640" spans="1:17" x14ac:dyDescent="0.25">
      <c r="A6640" s="2" t="s">
        <v>224646</v>
      </c>
      <c r="B6640" s="2" t="s">
        <v>214183</v>
      </c>
      <c r="C6640" s="2" t="s">
        <v>224648</v>
      </c>
      <c r="D6640" s="2" t="s">
        <v>2141</v>
      </c>
      <c r="E6640">
        <v>358.41950000000003</v>
      </c>
      <c r="F6640">
        <v>0.09</v>
      </c>
      <c r="G6640">
        <v>8</v>
      </c>
      <c r="H6640">
        <v>-275.06</v>
      </c>
      <c r="I6640">
        <v>2.5</v>
      </c>
      <c r="J6640" s="2" t="s">
        <v>214348</v>
      </c>
      <c r="K6640" t="str">
        <f>IF(market9[[#This Row],[Order_Quantity]]&gt;25,"good quantity","bad quantity")</f>
        <v>bad quantity</v>
      </c>
      <c r="L6640" t="str">
        <f>IF(AND(market9[[#This Row],[Order_Quantity]]&gt;25,market9[[#This Row],[Sales]]&gt;20000),"good","bad")</f>
        <v>bad</v>
      </c>
      <c r="M6640" s="2" t="str">
        <f>IF(market9[[#This Row],[Order_Quantity]]&lt;35,"good","bad")</f>
        <v>good</v>
      </c>
      <c r="N6640" s="2" t="str" cm="1">
        <f t="array" ref="N6640">_xlfn.IFS(market9[[#This Row],[Order_Quantity]]&lt;=10,"bad",market9[[#This Row],[Order_Quantity]]&gt;=40,"good",AND(market9[[#This Row],[Order_Quantity]]&gt;10,market9[[#This Row],[Order_Quantity]]&lt;40),"normal")</f>
        <v>bad</v>
      </c>
      <c r="O6640" s="2" t="str" cm="1">
        <f t="array" ref="O6640">_xlfn.IFS(market9[[#This Row],[Sales]]&lt;=10000,"low sale",market9[[#This Row],[Sales]]&gt;50000,"good sale",AND(market9[[#This Row],[Sales]]&gt;10000,market9[[#This Row],[Sales]]&lt;50000),"normal sale")</f>
        <v>low sale</v>
      </c>
      <c r="P6640" s="2" t="str">
        <f>Table1[[#Headers],[len]]</f>
        <v>len</v>
      </c>
      <c r="Q6640" s="2" t="str" cm="1">
        <f t="array" ref="Q6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1" spans="1:17" x14ac:dyDescent="0.25">
      <c r="A6641" s="2" t="s">
        <v>224646</v>
      </c>
      <c r="B6641" s="2" t="s">
        <v>214212</v>
      </c>
      <c r="C6641" s="2" t="s">
        <v>224649</v>
      </c>
      <c r="D6641" s="2" t="s">
        <v>2141</v>
      </c>
      <c r="E6641">
        <v>3232.68</v>
      </c>
      <c r="F6641">
        <v>0.03</v>
      </c>
      <c r="G6641">
        <v>31</v>
      </c>
      <c r="H6641">
        <v>875.45</v>
      </c>
      <c r="I6641">
        <v>13.99</v>
      </c>
      <c r="J6641" s="2" t="s">
        <v>214491</v>
      </c>
      <c r="K6641" t="str">
        <f>IF(market9[[#This Row],[Order_Quantity]]&gt;25,"good quantity","bad quantity")</f>
        <v>good quantity</v>
      </c>
      <c r="L6641" t="str">
        <f>IF(AND(market9[[#This Row],[Order_Quantity]]&gt;25,market9[[#This Row],[Sales]]&gt;20000),"good","bad")</f>
        <v>bad</v>
      </c>
      <c r="M6641" s="2" t="str">
        <f>IF(market9[[#This Row],[Order_Quantity]]&lt;35,"good","bad")</f>
        <v>good</v>
      </c>
      <c r="N6641" s="2" t="str" cm="1">
        <f t="array" ref="N6641">_xlfn.IFS(market9[[#This Row],[Order_Quantity]]&lt;=10,"bad",market9[[#This Row],[Order_Quantity]]&gt;=40,"good",AND(market9[[#This Row],[Order_Quantity]]&gt;10,market9[[#This Row],[Order_Quantity]]&lt;40),"normal")</f>
        <v>normal</v>
      </c>
      <c r="O6641" s="2" t="str" cm="1">
        <f t="array" ref="O6641">_xlfn.IFS(market9[[#This Row],[Sales]]&lt;=10000,"low sale",market9[[#This Row],[Sales]]&gt;50000,"good sale",AND(market9[[#This Row],[Sales]]&gt;10000,market9[[#This Row],[Sales]]&lt;50000),"normal sale")</f>
        <v>low sale</v>
      </c>
      <c r="P6641" s="2" t="str">
        <f>Table1[[#Headers],[len]]</f>
        <v>len</v>
      </c>
      <c r="Q6641" s="2" t="str" cm="1">
        <f t="array" ref="Q6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2" spans="1:17" x14ac:dyDescent="0.25">
      <c r="A6642" s="2" t="s">
        <v>224650</v>
      </c>
      <c r="B6642" s="2" t="s">
        <v>214302</v>
      </c>
      <c r="C6642" s="2" t="s">
        <v>224651</v>
      </c>
      <c r="D6642" s="2" t="s">
        <v>2141</v>
      </c>
      <c r="E6642">
        <v>472.12</v>
      </c>
      <c r="F6642">
        <v>0.03</v>
      </c>
      <c r="G6642">
        <v>11</v>
      </c>
      <c r="H6642">
        <v>56.1</v>
      </c>
      <c r="I6642">
        <v>1.99</v>
      </c>
      <c r="J6642" s="2" t="s">
        <v>109388</v>
      </c>
      <c r="K6642" t="str">
        <f>IF(market9[[#This Row],[Order_Quantity]]&gt;25,"good quantity","bad quantity")</f>
        <v>bad quantity</v>
      </c>
      <c r="L6642" t="str">
        <f>IF(AND(market9[[#This Row],[Order_Quantity]]&gt;25,market9[[#This Row],[Sales]]&gt;20000),"good","bad")</f>
        <v>bad</v>
      </c>
      <c r="M6642" s="2" t="str">
        <f>IF(market9[[#This Row],[Order_Quantity]]&lt;35,"good","bad")</f>
        <v>good</v>
      </c>
      <c r="N6642" s="2" t="str" cm="1">
        <f t="array" ref="N6642">_xlfn.IFS(market9[[#This Row],[Order_Quantity]]&lt;=10,"bad",market9[[#This Row],[Order_Quantity]]&gt;=40,"good",AND(market9[[#This Row],[Order_Quantity]]&gt;10,market9[[#This Row],[Order_Quantity]]&lt;40),"normal")</f>
        <v>normal</v>
      </c>
      <c r="O6642" s="2" t="str" cm="1">
        <f t="array" ref="O6642">_xlfn.IFS(market9[[#This Row],[Sales]]&lt;=10000,"low sale",market9[[#This Row],[Sales]]&gt;50000,"good sale",AND(market9[[#This Row],[Sales]]&gt;10000,market9[[#This Row],[Sales]]&lt;50000),"normal sale")</f>
        <v>low sale</v>
      </c>
      <c r="P6642" s="2" t="str">
        <f>Table1[[#Headers],[len]]</f>
        <v>len</v>
      </c>
      <c r="Q6642" s="2" t="str" cm="1">
        <f t="array" ref="Q6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3" spans="1:17" x14ac:dyDescent="0.25">
      <c r="A6643" s="2" t="s">
        <v>224646</v>
      </c>
      <c r="B6643" s="2" t="s">
        <v>214212</v>
      </c>
      <c r="C6643" s="2" t="s">
        <v>224649</v>
      </c>
      <c r="D6643" s="2" t="s">
        <v>2141</v>
      </c>
      <c r="E6643">
        <v>497.4</v>
      </c>
      <c r="F6643">
        <v>0.05</v>
      </c>
      <c r="G6643">
        <v>33</v>
      </c>
      <c r="H6643">
        <v>37.9</v>
      </c>
      <c r="I6643">
        <v>8.99</v>
      </c>
      <c r="J6643" s="2" t="s">
        <v>176418</v>
      </c>
      <c r="K6643" t="str">
        <f>IF(market9[[#This Row],[Order_Quantity]]&gt;25,"good quantity","bad quantity")</f>
        <v>good quantity</v>
      </c>
      <c r="L6643" t="str">
        <f>IF(AND(market9[[#This Row],[Order_Quantity]]&gt;25,market9[[#This Row],[Sales]]&gt;20000),"good","bad")</f>
        <v>bad</v>
      </c>
      <c r="M6643" s="2" t="str">
        <f>IF(market9[[#This Row],[Order_Quantity]]&lt;35,"good","bad")</f>
        <v>good</v>
      </c>
      <c r="N6643" s="2" t="str" cm="1">
        <f t="array" ref="N6643">_xlfn.IFS(market9[[#This Row],[Order_Quantity]]&lt;=10,"bad",market9[[#This Row],[Order_Quantity]]&gt;=40,"good",AND(market9[[#This Row],[Order_Quantity]]&gt;10,market9[[#This Row],[Order_Quantity]]&lt;40),"normal")</f>
        <v>normal</v>
      </c>
      <c r="O6643" s="2" t="str" cm="1">
        <f t="array" ref="O6643">_xlfn.IFS(market9[[#This Row],[Sales]]&lt;=10000,"low sale",market9[[#This Row],[Sales]]&gt;50000,"good sale",AND(market9[[#This Row],[Sales]]&gt;10000,market9[[#This Row],[Sales]]&lt;50000),"normal sale")</f>
        <v>low sale</v>
      </c>
      <c r="P6643" s="2" t="str">
        <f>Table1[[#Headers],[len]]</f>
        <v>len</v>
      </c>
      <c r="Q6643" s="2" t="str" cm="1">
        <f t="array" ref="Q6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4" spans="1:17" x14ac:dyDescent="0.25">
      <c r="A6644" s="2" t="s">
        <v>224652</v>
      </c>
      <c r="B6644" s="2" t="s">
        <v>214186</v>
      </c>
      <c r="C6644" s="2" t="s">
        <v>224653</v>
      </c>
      <c r="D6644" s="2" t="s">
        <v>2138</v>
      </c>
      <c r="E6644">
        <v>286.06</v>
      </c>
      <c r="F6644">
        <v>0.1</v>
      </c>
      <c r="G6644">
        <v>44</v>
      </c>
      <c r="H6644">
        <v>-85.09</v>
      </c>
      <c r="I6644">
        <v>5.66</v>
      </c>
      <c r="J6644" s="2" t="s">
        <v>109096</v>
      </c>
      <c r="K6644" t="str">
        <f>IF(market9[[#This Row],[Order_Quantity]]&gt;25,"good quantity","bad quantity")</f>
        <v>good quantity</v>
      </c>
      <c r="L6644" t="str">
        <f>IF(AND(market9[[#This Row],[Order_Quantity]]&gt;25,market9[[#This Row],[Sales]]&gt;20000),"good","bad")</f>
        <v>bad</v>
      </c>
      <c r="M6644" s="2" t="str">
        <f>IF(market9[[#This Row],[Order_Quantity]]&lt;35,"good","bad")</f>
        <v>bad</v>
      </c>
      <c r="N6644" s="2" t="str" cm="1">
        <f t="array" ref="N6644">_xlfn.IFS(market9[[#This Row],[Order_Quantity]]&lt;=10,"bad",market9[[#This Row],[Order_Quantity]]&gt;=40,"good",AND(market9[[#This Row],[Order_Quantity]]&gt;10,market9[[#This Row],[Order_Quantity]]&lt;40),"normal")</f>
        <v>good</v>
      </c>
      <c r="O6644" s="2" t="str" cm="1">
        <f t="array" ref="O6644">_xlfn.IFS(market9[[#This Row],[Sales]]&lt;=10000,"low sale",market9[[#This Row],[Sales]]&gt;50000,"good sale",AND(market9[[#This Row],[Sales]]&gt;10000,market9[[#This Row],[Sales]]&lt;50000),"normal sale")</f>
        <v>low sale</v>
      </c>
      <c r="P6644" s="2" t="str">
        <f>Table1[[#Headers],[len]]</f>
        <v>len</v>
      </c>
      <c r="Q6644" s="2" t="str" cm="1">
        <f t="array" ref="Q6644">_xlfn.IFS(market9[[#This Row],[Order_Quantity]]&gt;40,"GOOD",market9[[#This Row],[Order_Quantity]]&lt;5,"BAD",AND(market9[[#This Row],[Order_Quantity]]&gt;=5,market9[[#This Row],[Order_Quantity]]&lt;=40),"AVERAGE")</f>
        <v>GOOD</v>
      </c>
    </row>
    <row r="6645" spans="1:17" x14ac:dyDescent="0.25">
      <c r="A6645" s="2" t="s">
        <v>224654</v>
      </c>
      <c r="B6645" s="2" t="s">
        <v>214212</v>
      </c>
      <c r="C6645" s="2" t="s">
        <v>224655</v>
      </c>
      <c r="D6645" s="2" t="s">
        <v>2138</v>
      </c>
      <c r="E6645">
        <v>120.22</v>
      </c>
      <c r="F6645">
        <v>7.0000000000000007E-2</v>
      </c>
      <c r="G6645">
        <v>8</v>
      </c>
      <c r="H6645">
        <v>52.69</v>
      </c>
      <c r="I6645">
        <v>5</v>
      </c>
      <c r="J6645" s="2" t="s">
        <v>109009</v>
      </c>
      <c r="K6645" t="str">
        <f>IF(market9[[#This Row],[Order_Quantity]]&gt;25,"good quantity","bad quantity")</f>
        <v>bad quantity</v>
      </c>
      <c r="L6645" t="str">
        <f>IF(AND(market9[[#This Row],[Order_Quantity]]&gt;25,market9[[#This Row],[Sales]]&gt;20000),"good","bad")</f>
        <v>bad</v>
      </c>
      <c r="M6645" s="2" t="str">
        <f>IF(market9[[#This Row],[Order_Quantity]]&lt;35,"good","bad")</f>
        <v>good</v>
      </c>
      <c r="N6645" s="2" t="str" cm="1">
        <f t="array" ref="N6645">_xlfn.IFS(market9[[#This Row],[Order_Quantity]]&lt;=10,"bad",market9[[#This Row],[Order_Quantity]]&gt;=40,"good",AND(market9[[#This Row],[Order_Quantity]]&gt;10,market9[[#This Row],[Order_Quantity]]&lt;40),"normal")</f>
        <v>bad</v>
      </c>
      <c r="O6645" s="2" t="str" cm="1">
        <f t="array" ref="O6645">_xlfn.IFS(market9[[#This Row],[Sales]]&lt;=10000,"low sale",market9[[#This Row],[Sales]]&gt;50000,"good sale",AND(market9[[#This Row],[Sales]]&gt;10000,market9[[#This Row],[Sales]]&lt;50000),"normal sale")</f>
        <v>low sale</v>
      </c>
      <c r="P6645" s="2" t="str">
        <f>Table1[[#Headers],[len]]</f>
        <v>len</v>
      </c>
      <c r="Q6645" s="2" t="str" cm="1">
        <f t="array" ref="Q6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6" spans="1:17" x14ac:dyDescent="0.25">
      <c r="A6646" s="2" t="s">
        <v>224652</v>
      </c>
      <c r="B6646" s="2" t="s">
        <v>214181</v>
      </c>
      <c r="C6646" s="2" t="s">
        <v>224656</v>
      </c>
      <c r="D6646" s="2" t="s">
        <v>2138</v>
      </c>
      <c r="E6646">
        <v>248.1</v>
      </c>
      <c r="F6646">
        <v>0.04</v>
      </c>
      <c r="G6646">
        <v>41</v>
      </c>
      <c r="H6646">
        <v>49.67</v>
      </c>
      <c r="I6646">
        <v>0.96</v>
      </c>
      <c r="J6646" s="2" t="s">
        <v>108947</v>
      </c>
      <c r="K6646" t="str">
        <f>IF(market9[[#This Row],[Order_Quantity]]&gt;25,"good quantity","bad quantity")</f>
        <v>good quantity</v>
      </c>
      <c r="L6646" t="str">
        <f>IF(AND(market9[[#This Row],[Order_Quantity]]&gt;25,market9[[#This Row],[Sales]]&gt;20000),"good","bad")</f>
        <v>bad</v>
      </c>
      <c r="M6646" s="2" t="str">
        <f>IF(market9[[#This Row],[Order_Quantity]]&lt;35,"good","bad")</f>
        <v>bad</v>
      </c>
      <c r="N6646" s="2" t="str" cm="1">
        <f t="array" ref="N6646">_xlfn.IFS(market9[[#This Row],[Order_Quantity]]&lt;=10,"bad",market9[[#This Row],[Order_Quantity]]&gt;=40,"good",AND(market9[[#This Row],[Order_Quantity]]&gt;10,market9[[#This Row],[Order_Quantity]]&lt;40),"normal")</f>
        <v>good</v>
      </c>
      <c r="O6646" s="2" t="str" cm="1">
        <f t="array" ref="O6646">_xlfn.IFS(market9[[#This Row],[Sales]]&lt;=10000,"low sale",market9[[#This Row],[Sales]]&gt;50000,"good sale",AND(market9[[#This Row],[Sales]]&gt;10000,market9[[#This Row],[Sales]]&lt;50000),"normal sale")</f>
        <v>low sale</v>
      </c>
      <c r="P6646" s="2" t="str">
        <f>Table1[[#Headers],[len]]</f>
        <v>len</v>
      </c>
      <c r="Q6646" s="2" t="str" cm="1">
        <f t="array" ref="Q6646">_xlfn.IFS(market9[[#This Row],[Order_Quantity]]&gt;40,"GOOD",market9[[#This Row],[Order_Quantity]]&lt;5,"BAD",AND(market9[[#This Row],[Order_Quantity]]&gt;=5,market9[[#This Row],[Order_Quantity]]&lt;=40),"AVERAGE")</f>
        <v>GOOD</v>
      </c>
    </row>
    <row r="6647" spans="1:17" x14ac:dyDescent="0.25">
      <c r="A6647" s="2" t="s">
        <v>224657</v>
      </c>
      <c r="B6647" s="2" t="s">
        <v>214212</v>
      </c>
      <c r="C6647" s="2" t="s">
        <v>224658</v>
      </c>
      <c r="D6647" s="2" t="s">
        <v>2138</v>
      </c>
      <c r="E6647">
        <v>569.91999999999996</v>
      </c>
      <c r="F6647">
        <v>0.03</v>
      </c>
      <c r="G6647">
        <v>46</v>
      </c>
      <c r="H6647">
        <v>154.09</v>
      </c>
      <c r="I6647">
        <v>2.85</v>
      </c>
      <c r="J6647" s="2" t="s">
        <v>108966</v>
      </c>
      <c r="K6647" t="str">
        <f>IF(market9[[#This Row],[Order_Quantity]]&gt;25,"good quantity","bad quantity")</f>
        <v>good quantity</v>
      </c>
      <c r="L6647" t="str">
        <f>IF(AND(market9[[#This Row],[Order_Quantity]]&gt;25,market9[[#This Row],[Sales]]&gt;20000),"good","bad")</f>
        <v>bad</v>
      </c>
      <c r="M6647" s="2" t="str">
        <f>IF(market9[[#This Row],[Order_Quantity]]&lt;35,"good","bad")</f>
        <v>bad</v>
      </c>
      <c r="N6647" s="2" t="str" cm="1">
        <f t="array" ref="N6647">_xlfn.IFS(market9[[#This Row],[Order_Quantity]]&lt;=10,"bad",market9[[#This Row],[Order_Quantity]]&gt;=40,"good",AND(market9[[#This Row],[Order_Quantity]]&gt;10,market9[[#This Row],[Order_Quantity]]&lt;40),"normal")</f>
        <v>good</v>
      </c>
      <c r="O6647" s="2" t="str" cm="1">
        <f t="array" ref="O6647">_xlfn.IFS(market9[[#This Row],[Sales]]&lt;=10000,"low sale",market9[[#This Row],[Sales]]&gt;50000,"good sale",AND(market9[[#This Row],[Sales]]&gt;10000,market9[[#This Row],[Sales]]&lt;50000),"normal sale")</f>
        <v>low sale</v>
      </c>
      <c r="P6647" s="2" t="str">
        <f>Table1[[#Headers],[len]]</f>
        <v>len</v>
      </c>
      <c r="Q6647" s="2" t="str" cm="1">
        <f t="array" ref="Q6647">_xlfn.IFS(market9[[#This Row],[Order_Quantity]]&gt;40,"GOOD",market9[[#This Row],[Order_Quantity]]&lt;5,"BAD",AND(market9[[#This Row],[Order_Quantity]]&gt;=5,market9[[#This Row],[Order_Quantity]]&lt;=40),"AVERAGE")</f>
        <v>GOOD</v>
      </c>
    </row>
    <row r="6648" spans="1:17" x14ac:dyDescent="0.25">
      <c r="A6648" s="2" t="s">
        <v>224659</v>
      </c>
      <c r="B6648" s="2" t="s">
        <v>214186</v>
      </c>
      <c r="C6648" s="2" t="s">
        <v>224660</v>
      </c>
      <c r="D6648" s="2" t="s">
        <v>2138</v>
      </c>
      <c r="E6648">
        <v>149</v>
      </c>
      <c r="F6648">
        <v>0.06</v>
      </c>
      <c r="G6648">
        <v>28</v>
      </c>
      <c r="H6648">
        <v>-119.48</v>
      </c>
      <c r="I6648">
        <v>7.44</v>
      </c>
      <c r="J6648" s="2" t="s">
        <v>214196</v>
      </c>
      <c r="K6648" t="str">
        <f>IF(market9[[#This Row],[Order_Quantity]]&gt;25,"good quantity","bad quantity")</f>
        <v>good quantity</v>
      </c>
      <c r="L6648" t="str">
        <f>IF(AND(market9[[#This Row],[Order_Quantity]]&gt;25,market9[[#This Row],[Sales]]&gt;20000),"good","bad")</f>
        <v>bad</v>
      </c>
      <c r="M6648" s="2" t="str">
        <f>IF(market9[[#This Row],[Order_Quantity]]&lt;35,"good","bad")</f>
        <v>good</v>
      </c>
      <c r="N6648" s="2" t="str" cm="1">
        <f t="array" ref="N6648">_xlfn.IFS(market9[[#This Row],[Order_Quantity]]&lt;=10,"bad",market9[[#This Row],[Order_Quantity]]&gt;=40,"good",AND(market9[[#This Row],[Order_Quantity]]&gt;10,market9[[#This Row],[Order_Quantity]]&lt;40),"normal")</f>
        <v>normal</v>
      </c>
      <c r="O6648" s="2" t="str" cm="1">
        <f t="array" ref="O6648">_xlfn.IFS(market9[[#This Row],[Sales]]&lt;=10000,"low sale",market9[[#This Row],[Sales]]&gt;50000,"good sale",AND(market9[[#This Row],[Sales]]&gt;10000,market9[[#This Row],[Sales]]&lt;50000),"normal sale")</f>
        <v>low sale</v>
      </c>
      <c r="P6648" s="2" t="str">
        <f>Table1[[#Headers],[len]]</f>
        <v>len</v>
      </c>
      <c r="Q6648" s="2" t="str" cm="1">
        <f t="array" ref="Q6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9" spans="1:17" x14ac:dyDescent="0.25">
      <c r="A6649" s="2" t="s">
        <v>224661</v>
      </c>
      <c r="B6649" s="2" t="s">
        <v>214262</v>
      </c>
      <c r="C6649" s="2" t="s">
        <v>224662</v>
      </c>
      <c r="D6649" s="2" t="s">
        <v>2138</v>
      </c>
      <c r="E6649">
        <v>2848.83</v>
      </c>
      <c r="F6649">
        <v>7.0000000000000007E-2</v>
      </c>
      <c r="G6649">
        <v>45</v>
      </c>
      <c r="H6649">
        <v>-1182.8699999999999</v>
      </c>
      <c r="I6649">
        <v>35</v>
      </c>
      <c r="J6649" s="2" t="s">
        <v>108856</v>
      </c>
      <c r="K6649" t="str">
        <f>IF(market9[[#This Row],[Order_Quantity]]&gt;25,"good quantity","bad quantity")</f>
        <v>good quantity</v>
      </c>
      <c r="L6649" t="str">
        <f>IF(AND(market9[[#This Row],[Order_Quantity]]&gt;25,market9[[#This Row],[Sales]]&gt;20000),"good","bad")</f>
        <v>bad</v>
      </c>
      <c r="M6649" s="2" t="str">
        <f>IF(market9[[#This Row],[Order_Quantity]]&lt;35,"good","bad")</f>
        <v>bad</v>
      </c>
      <c r="N6649" s="2" t="str" cm="1">
        <f t="array" ref="N6649">_xlfn.IFS(market9[[#This Row],[Order_Quantity]]&lt;=10,"bad",market9[[#This Row],[Order_Quantity]]&gt;=40,"good",AND(market9[[#This Row],[Order_Quantity]]&gt;10,market9[[#This Row],[Order_Quantity]]&lt;40),"normal")</f>
        <v>good</v>
      </c>
      <c r="O6649" s="2" t="str" cm="1">
        <f t="array" ref="O6649">_xlfn.IFS(market9[[#This Row],[Sales]]&lt;=10000,"low sale",market9[[#This Row],[Sales]]&gt;50000,"good sale",AND(market9[[#This Row],[Sales]]&gt;10000,market9[[#This Row],[Sales]]&lt;50000),"normal sale")</f>
        <v>low sale</v>
      </c>
      <c r="P6649" s="2" t="str">
        <f>Table1[[#Headers],[len]]</f>
        <v>len</v>
      </c>
      <c r="Q6649" s="2" t="str" cm="1">
        <f t="array" ref="Q6649">_xlfn.IFS(market9[[#This Row],[Order_Quantity]]&gt;40,"GOOD",market9[[#This Row],[Order_Quantity]]&lt;5,"BAD",AND(market9[[#This Row],[Order_Quantity]]&gt;=5,market9[[#This Row],[Order_Quantity]]&lt;=40),"AVERAGE")</f>
        <v>GOOD</v>
      </c>
    </row>
    <row r="6650" spans="1:17" x14ac:dyDescent="0.25">
      <c r="A6650" s="2" t="s">
        <v>224663</v>
      </c>
      <c r="B6650" s="2" t="s">
        <v>214181</v>
      </c>
      <c r="C6650" s="2" t="s">
        <v>224664</v>
      </c>
      <c r="D6650" s="2" t="s">
        <v>2138</v>
      </c>
      <c r="E6650">
        <v>1101.28</v>
      </c>
      <c r="F6650">
        <v>0.05</v>
      </c>
      <c r="G6650">
        <v>39</v>
      </c>
      <c r="H6650">
        <v>200.53</v>
      </c>
      <c r="I6650">
        <v>6.17</v>
      </c>
      <c r="J6650" s="2" t="s">
        <v>108966</v>
      </c>
      <c r="K6650" t="str">
        <f>IF(market9[[#This Row],[Order_Quantity]]&gt;25,"good quantity","bad quantity")</f>
        <v>good quantity</v>
      </c>
      <c r="L6650" t="str">
        <f>IF(AND(market9[[#This Row],[Order_Quantity]]&gt;25,market9[[#This Row],[Sales]]&gt;20000),"good","bad")</f>
        <v>bad</v>
      </c>
      <c r="M6650" s="2" t="str">
        <f>IF(market9[[#This Row],[Order_Quantity]]&lt;35,"good","bad")</f>
        <v>bad</v>
      </c>
      <c r="N6650" s="2" t="str" cm="1">
        <f t="array" ref="N6650">_xlfn.IFS(market9[[#This Row],[Order_Quantity]]&lt;=10,"bad",market9[[#This Row],[Order_Quantity]]&gt;=40,"good",AND(market9[[#This Row],[Order_Quantity]]&gt;10,market9[[#This Row],[Order_Quantity]]&lt;40),"normal")</f>
        <v>normal</v>
      </c>
      <c r="O6650" s="2" t="str" cm="1">
        <f t="array" ref="O6650">_xlfn.IFS(market9[[#This Row],[Sales]]&lt;=10000,"low sale",market9[[#This Row],[Sales]]&gt;50000,"good sale",AND(market9[[#This Row],[Sales]]&gt;10000,market9[[#This Row],[Sales]]&lt;50000),"normal sale")</f>
        <v>low sale</v>
      </c>
      <c r="P6650" s="2" t="str">
        <f>Table1[[#Headers],[len]]</f>
        <v>len</v>
      </c>
      <c r="Q6650" s="2" t="str" cm="1">
        <f t="array" ref="Q6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1" spans="1:17" x14ac:dyDescent="0.25">
      <c r="A6651" s="2" t="s">
        <v>224657</v>
      </c>
      <c r="B6651" s="2" t="s">
        <v>214186</v>
      </c>
      <c r="C6651" s="2" t="s">
        <v>224658</v>
      </c>
      <c r="D6651" s="2" t="s">
        <v>2138</v>
      </c>
      <c r="E6651">
        <v>183.65</v>
      </c>
      <c r="F6651">
        <v>0.02</v>
      </c>
      <c r="G6651">
        <v>28</v>
      </c>
      <c r="H6651">
        <v>-59.96</v>
      </c>
      <c r="I6651">
        <v>5.84</v>
      </c>
      <c r="J6651" s="2" t="s">
        <v>109096</v>
      </c>
      <c r="K6651" t="str">
        <f>IF(market9[[#This Row],[Order_Quantity]]&gt;25,"good quantity","bad quantity")</f>
        <v>good quantity</v>
      </c>
      <c r="L6651" t="str">
        <f>IF(AND(market9[[#This Row],[Order_Quantity]]&gt;25,market9[[#This Row],[Sales]]&gt;20000),"good","bad")</f>
        <v>bad</v>
      </c>
      <c r="M6651" s="2" t="str">
        <f>IF(market9[[#This Row],[Order_Quantity]]&lt;35,"good","bad")</f>
        <v>good</v>
      </c>
      <c r="N6651" s="2" t="str" cm="1">
        <f t="array" ref="N6651">_xlfn.IFS(market9[[#This Row],[Order_Quantity]]&lt;=10,"bad",market9[[#This Row],[Order_Quantity]]&gt;=40,"good",AND(market9[[#This Row],[Order_Quantity]]&gt;10,market9[[#This Row],[Order_Quantity]]&lt;40),"normal")</f>
        <v>normal</v>
      </c>
      <c r="O6651" s="2" t="str" cm="1">
        <f t="array" ref="O6651">_xlfn.IFS(market9[[#This Row],[Sales]]&lt;=10000,"low sale",market9[[#This Row],[Sales]]&gt;50000,"good sale",AND(market9[[#This Row],[Sales]]&gt;10000,market9[[#This Row],[Sales]]&lt;50000),"normal sale")</f>
        <v>low sale</v>
      </c>
      <c r="P6651" s="2" t="str">
        <f>Table1[[#Headers],[len]]</f>
        <v>len</v>
      </c>
      <c r="Q6651" s="2" t="str" cm="1">
        <f t="array" ref="Q6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2" spans="1:17" x14ac:dyDescent="0.25">
      <c r="A6652" s="2" t="s">
        <v>224659</v>
      </c>
      <c r="B6652" s="2" t="s">
        <v>214186</v>
      </c>
      <c r="C6652" s="2" t="s">
        <v>224665</v>
      </c>
      <c r="D6652" s="2" t="s">
        <v>2138</v>
      </c>
      <c r="E6652">
        <v>334.29</v>
      </c>
      <c r="F6652">
        <v>0.01</v>
      </c>
      <c r="G6652">
        <v>49</v>
      </c>
      <c r="H6652">
        <v>-157.28</v>
      </c>
      <c r="I6652">
        <v>7.37</v>
      </c>
      <c r="J6652" s="2" t="s">
        <v>109096</v>
      </c>
      <c r="K6652" t="str">
        <f>IF(market9[[#This Row],[Order_Quantity]]&gt;25,"good quantity","bad quantity")</f>
        <v>good quantity</v>
      </c>
      <c r="L6652" t="str">
        <f>IF(AND(market9[[#This Row],[Order_Quantity]]&gt;25,market9[[#This Row],[Sales]]&gt;20000),"good","bad")</f>
        <v>bad</v>
      </c>
      <c r="M6652" s="2" t="str">
        <f>IF(market9[[#This Row],[Order_Quantity]]&lt;35,"good","bad")</f>
        <v>bad</v>
      </c>
      <c r="N6652" s="2" t="str" cm="1">
        <f t="array" ref="N6652">_xlfn.IFS(market9[[#This Row],[Order_Quantity]]&lt;=10,"bad",market9[[#This Row],[Order_Quantity]]&gt;=40,"good",AND(market9[[#This Row],[Order_Quantity]]&gt;10,market9[[#This Row],[Order_Quantity]]&lt;40),"normal")</f>
        <v>good</v>
      </c>
      <c r="O6652" s="2" t="str" cm="1">
        <f t="array" ref="O6652">_xlfn.IFS(market9[[#This Row],[Sales]]&lt;=10000,"low sale",market9[[#This Row],[Sales]]&gt;50000,"good sale",AND(market9[[#This Row],[Sales]]&gt;10000,market9[[#This Row],[Sales]]&lt;50000),"normal sale")</f>
        <v>low sale</v>
      </c>
      <c r="P6652" s="2" t="str">
        <f>Table1[[#Headers],[len]]</f>
        <v>len</v>
      </c>
      <c r="Q6652" s="2" t="str" cm="1">
        <f t="array" ref="Q6652">_xlfn.IFS(market9[[#This Row],[Order_Quantity]]&gt;40,"GOOD",market9[[#This Row],[Order_Quantity]]&lt;5,"BAD",AND(market9[[#This Row],[Order_Quantity]]&gt;=5,market9[[#This Row],[Order_Quantity]]&lt;=40),"AVERAGE")</f>
        <v>GOOD</v>
      </c>
    </row>
    <row r="6653" spans="1:17" x14ac:dyDescent="0.25">
      <c r="A6653" s="2" t="s">
        <v>224666</v>
      </c>
      <c r="B6653" s="2" t="s">
        <v>214194</v>
      </c>
      <c r="C6653" s="2" t="s">
        <v>224667</v>
      </c>
      <c r="D6653" s="2" t="s">
        <v>2665</v>
      </c>
      <c r="E6653">
        <v>158.69999999999999</v>
      </c>
      <c r="F6653">
        <v>0.04</v>
      </c>
      <c r="G6653">
        <v>40</v>
      </c>
      <c r="H6653">
        <v>-196.8</v>
      </c>
      <c r="I6653">
        <v>7.5</v>
      </c>
      <c r="J6653" s="2" t="s">
        <v>109096</v>
      </c>
      <c r="K6653" t="str">
        <f>IF(market9[[#This Row],[Order_Quantity]]&gt;25,"good quantity","bad quantity")</f>
        <v>good quantity</v>
      </c>
      <c r="L6653" t="str">
        <f>IF(AND(market9[[#This Row],[Order_Quantity]]&gt;25,market9[[#This Row],[Sales]]&gt;20000),"good","bad")</f>
        <v>bad</v>
      </c>
      <c r="M6653" s="2" t="str">
        <f>IF(market9[[#This Row],[Order_Quantity]]&lt;35,"good","bad")</f>
        <v>bad</v>
      </c>
      <c r="N6653" s="2" t="str" cm="1">
        <f t="array" ref="N6653">_xlfn.IFS(market9[[#This Row],[Order_Quantity]]&lt;=10,"bad",market9[[#This Row],[Order_Quantity]]&gt;=40,"good",AND(market9[[#This Row],[Order_Quantity]]&gt;10,market9[[#This Row],[Order_Quantity]]&lt;40),"normal")</f>
        <v>good</v>
      </c>
      <c r="O6653" s="2" t="str" cm="1">
        <f t="array" ref="O6653">_xlfn.IFS(market9[[#This Row],[Sales]]&lt;=10000,"low sale",market9[[#This Row],[Sales]]&gt;50000,"good sale",AND(market9[[#This Row],[Sales]]&gt;10000,market9[[#This Row],[Sales]]&lt;50000),"normal sale")</f>
        <v>low sale</v>
      </c>
      <c r="P6653" s="2" t="str">
        <f>Table1[[#Headers],[len]]</f>
        <v>len</v>
      </c>
      <c r="Q6653" s="2" t="str" cm="1">
        <f t="array" ref="Q6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4" spans="1:17" x14ac:dyDescent="0.25">
      <c r="A6654" s="2" t="s">
        <v>224668</v>
      </c>
      <c r="B6654" s="2" t="s">
        <v>214302</v>
      </c>
      <c r="C6654" s="2" t="s">
        <v>224669</v>
      </c>
      <c r="D6654" s="2" t="s">
        <v>2665</v>
      </c>
      <c r="E6654">
        <v>569.61</v>
      </c>
      <c r="F6654">
        <v>0.02</v>
      </c>
      <c r="G6654">
        <v>30</v>
      </c>
      <c r="H6654">
        <v>-48.44</v>
      </c>
      <c r="I6654">
        <v>4</v>
      </c>
      <c r="J6654" s="2" t="s">
        <v>214563</v>
      </c>
      <c r="K6654" t="str">
        <f>IF(market9[[#This Row],[Order_Quantity]]&gt;25,"good quantity","bad quantity")</f>
        <v>good quantity</v>
      </c>
      <c r="L6654" t="str">
        <f>IF(AND(market9[[#This Row],[Order_Quantity]]&gt;25,market9[[#This Row],[Sales]]&gt;20000),"good","bad")</f>
        <v>bad</v>
      </c>
      <c r="M6654" s="2" t="str">
        <f>IF(market9[[#This Row],[Order_Quantity]]&lt;35,"good","bad")</f>
        <v>good</v>
      </c>
      <c r="N6654" s="2" t="str" cm="1">
        <f t="array" ref="N6654">_xlfn.IFS(market9[[#This Row],[Order_Quantity]]&lt;=10,"bad",market9[[#This Row],[Order_Quantity]]&gt;=40,"good",AND(market9[[#This Row],[Order_Quantity]]&gt;10,market9[[#This Row],[Order_Quantity]]&lt;40),"normal")</f>
        <v>normal</v>
      </c>
      <c r="O6654" s="2" t="str" cm="1">
        <f t="array" ref="O6654">_xlfn.IFS(market9[[#This Row],[Sales]]&lt;=10000,"low sale",market9[[#This Row],[Sales]]&gt;50000,"good sale",AND(market9[[#This Row],[Sales]]&gt;10000,market9[[#This Row],[Sales]]&lt;50000),"normal sale")</f>
        <v>low sale</v>
      </c>
      <c r="P6654" s="2" t="str">
        <f>Table1[[#Headers],[len]]</f>
        <v>len</v>
      </c>
      <c r="Q6654" s="2" t="str" cm="1">
        <f t="array" ref="Q6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55" spans="1:17" x14ac:dyDescent="0.25">
      <c r="A6655" s="2" t="s">
        <v>224670</v>
      </c>
      <c r="B6655" s="2" t="s">
        <v>214319</v>
      </c>
      <c r="C6655" s="2" t="s">
        <v>224671</v>
      </c>
      <c r="D6655" s="2" t="s">
        <v>2665</v>
      </c>
      <c r="E6655">
        <v>24233.54</v>
      </c>
      <c r="F6655">
        <v>7.0000000000000007E-2</v>
      </c>
      <c r="G6655">
        <v>43</v>
      </c>
      <c r="H6655">
        <v>6492.67</v>
      </c>
      <c r="I6655">
        <v>24.49</v>
      </c>
      <c r="J6655" s="2" t="s">
        <v>175636</v>
      </c>
      <c r="K6655" t="str">
        <f>IF(market9[[#This Row],[Order_Quantity]]&gt;25,"good quantity","bad quantity")</f>
        <v>good quantity</v>
      </c>
      <c r="L6655" t="str">
        <f>IF(AND(market9[[#This Row],[Order_Quantity]]&gt;25,market9[[#This Row],[Sales]]&gt;20000),"good","bad")</f>
        <v>good</v>
      </c>
      <c r="M6655" s="2" t="str">
        <f>IF(market9[[#This Row],[Order_Quantity]]&lt;35,"good","bad")</f>
        <v>bad</v>
      </c>
      <c r="N6655" s="2" t="str" cm="1">
        <f t="array" ref="N6655">_xlfn.IFS(market9[[#This Row],[Order_Quantity]]&lt;=10,"bad",market9[[#This Row],[Order_Quantity]]&gt;=40,"good",AND(market9[[#This Row],[Order_Quantity]]&gt;10,market9[[#This Row],[Order_Quantity]]&lt;40),"normal")</f>
        <v>good</v>
      </c>
      <c r="O6655" s="2" t="str" cm="1">
        <f t="array" ref="O6655">_xlfn.IFS(market9[[#This Row],[Sales]]&lt;=10000,"low sale",market9[[#This Row],[Sales]]&gt;50000,"good sale",AND(market9[[#This Row],[Sales]]&gt;10000,market9[[#This Row],[Sales]]&lt;50000),"normal sale")</f>
        <v>normal sale</v>
      </c>
      <c r="P6655" s="2" t="str">
        <f>Table1[[#Headers],[len]]</f>
        <v>len</v>
      </c>
      <c r="Q6655" s="2" t="str" cm="1">
        <f t="array" ref="Q6655">_xlfn.IFS(market9[[#This Row],[Order_Quantity]]&gt;40,"GOOD",market9[[#This Row],[Order_Quantity]]&lt;5,"BAD",AND(market9[[#This Row],[Order_Quantity]]&gt;=5,market9[[#This Row],[Order_Quantity]]&lt;=40),"AVERAGE")</f>
        <v>GOOD</v>
      </c>
    </row>
    <row r="6656" spans="1:17" x14ac:dyDescent="0.25">
      <c r="A6656" s="2" t="s">
        <v>224668</v>
      </c>
      <c r="B6656" s="2" t="s">
        <v>214227</v>
      </c>
      <c r="C6656" s="2" t="s">
        <v>224669</v>
      </c>
      <c r="D6656" s="2" t="s">
        <v>2665</v>
      </c>
      <c r="E6656">
        <v>823.13</v>
      </c>
      <c r="F6656">
        <v>0</v>
      </c>
      <c r="G6656">
        <v>41</v>
      </c>
      <c r="H6656">
        <v>384.51</v>
      </c>
      <c r="I6656">
        <v>1.49</v>
      </c>
      <c r="J6656" s="2" t="s">
        <v>109120</v>
      </c>
      <c r="K6656" t="str">
        <f>IF(market9[[#This Row],[Order_Quantity]]&gt;25,"good quantity","bad quantity")</f>
        <v>good quantity</v>
      </c>
      <c r="L6656" t="str">
        <f>IF(AND(market9[[#This Row],[Order_Quantity]]&gt;25,market9[[#This Row],[Sales]]&gt;20000),"good","bad")</f>
        <v>bad</v>
      </c>
      <c r="M6656" s="2" t="str">
        <f>IF(market9[[#This Row],[Order_Quantity]]&lt;35,"good","bad")</f>
        <v>bad</v>
      </c>
      <c r="N6656" s="2" t="str" cm="1">
        <f t="array" ref="N6656">_xlfn.IFS(market9[[#This Row],[Order_Quantity]]&lt;=10,"bad",market9[[#This Row],[Order_Quantity]]&gt;=40,"good",AND(market9[[#This Row],[Order_Quantity]]&gt;10,market9[[#This Row],[Order_Quantity]]&lt;40),"normal")</f>
        <v>good</v>
      </c>
      <c r="O6656" s="2" t="str" cm="1">
        <f t="array" ref="O6656">_xlfn.IFS(market9[[#This Row],[Sales]]&lt;=10000,"low sale",market9[[#This Row],[Sales]]&gt;50000,"good sale",AND(market9[[#This Row],[Sales]]&gt;10000,market9[[#This Row],[Sales]]&lt;50000),"normal sale")</f>
        <v>low sale</v>
      </c>
      <c r="P6656" s="2" t="str">
        <f>Table1[[#Headers],[len]]</f>
        <v>len</v>
      </c>
      <c r="Q6656" s="2" t="str" cm="1">
        <f t="array" ref="Q6656">_xlfn.IFS(market9[[#This Row],[Order_Quantity]]&gt;40,"GOOD",market9[[#This Row],[Order_Quantity]]&lt;5,"BAD",AND(market9[[#This Row],[Order_Quantity]]&gt;=5,market9[[#This Row],[Order_Quantity]]&lt;=40),"AVERAGE")</f>
        <v>GOOD</v>
      </c>
    </row>
    <row r="6657" spans="1:17" x14ac:dyDescent="0.25">
      <c r="A6657" s="2" t="s">
        <v>224668</v>
      </c>
      <c r="B6657" s="2" t="s">
        <v>214212</v>
      </c>
      <c r="C6657" s="2" t="s">
        <v>224672</v>
      </c>
      <c r="D6657" s="2" t="s">
        <v>2665</v>
      </c>
      <c r="E6657">
        <v>225.13</v>
      </c>
      <c r="F6657">
        <v>0.01</v>
      </c>
      <c r="G6657">
        <v>46</v>
      </c>
      <c r="H6657">
        <v>-205.75</v>
      </c>
      <c r="I6657">
        <v>7.24</v>
      </c>
      <c r="J6657" s="2" t="s">
        <v>108978</v>
      </c>
      <c r="K6657" t="str">
        <f>IF(market9[[#This Row],[Order_Quantity]]&gt;25,"good quantity","bad quantity")</f>
        <v>good quantity</v>
      </c>
      <c r="L6657" t="str">
        <f>IF(AND(market9[[#This Row],[Order_Quantity]]&gt;25,market9[[#This Row],[Sales]]&gt;20000),"good","bad")</f>
        <v>bad</v>
      </c>
      <c r="M6657" s="2" t="str">
        <f>IF(market9[[#This Row],[Order_Quantity]]&lt;35,"good","bad")</f>
        <v>bad</v>
      </c>
      <c r="N6657" s="2" t="str" cm="1">
        <f t="array" ref="N6657">_xlfn.IFS(market9[[#This Row],[Order_Quantity]]&lt;=10,"bad",market9[[#This Row],[Order_Quantity]]&gt;=40,"good",AND(market9[[#This Row],[Order_Quantity]]&gt;10,market9[[#This Row],[Order_Quantity]]&lt;40),"normal")</f>
        <v>good</v>
      </c>
      <c r="O6657" s="2" t="str" cm="1">
        <f t="array" ref="O6657">_xlfn.IFS(market9[[#This Row],[Sales]]&lt;=10000,"low sale",market9[[#This Row],[Sales]]&gt;50000,"good sale",AND(market9[[#This Row],[Sales]]&gt;10000,market9[[#This Row],[Sales]]&lt;50000),"normal sale")</f>
        <v>low sale</v>
      </c>
      <c r="P6657" s="2" t="str">
        <f>Table1[[#Headers],[len]]</f>
        <v>len</v>
      </c>
      <c r="Q6657" s="2" t="str" cm="1">
        <f t="array" ref="Q6657">_xlfn.IFS(market9[[#This Row],[Order_Quantity]]&gt;40,"GOOD",market9[[#This Row],[Order_Quantity]]&lt;5,"BAD",AND(market9[[#This Row],[Order_Quantity]]&gt;=5,market9[[#This Row],[Order_Quantity]]&lt;=40),"AVERAGE")</f>
        <v>GOOD</v>
      </c>
    </row>
    <row r="6658" spans="1:17" x14ac:dyDescent="0.25">
      <c r="A6658" s="2" t="s">
        <v>224673</v>
      </c>
      <c r="B6658" s="2" t="s">
        <v>214227</v>
      </c>
      <c r="C6658" s="2" t="s">
        <v>224674</v>
      </c>
      <c r="D6658" s="2" t="s">
        <v>2665</v>
      </c>
      <c r="E6658">
        <v>113.33</v>
      </c>
      <c r="F6658">
        <v>7.0000000000000007E-2</v>
      </c>
      <c r="G6658">
        <v>42</v>
      </c>
      <c r="H6658">
        <v>-0.4</v>
      </c>
      <c r="I6658">
        <v>1.49</v>
      </c>
      <c r="J6658" s="2" t="s">
        <v>176418</v>
      </c>
      <c r="K6658" t="str">
        <f>IF(market9[[#This Row],[Order_Quantity]]&gt;25,"good quantity","bad quantity")</f>
        <v>good quantity</v>
      </c>
      <c r="L6658" t="str">
        <f>IF(AND(market9[[#This Row],[Order_Quantity]]&gt;25,market9[[#This Row],[Sales]]&gt;20000),"good","bad")</f>
        <v>bad</v>
      </c>
      <c r="M6658" s="2" t="str">
        <f>IF(market9[[#This Row],[Order_Quantity]]&lt;35,"good","bad")</f>
        <v>bad</v>
      </c>
      <c r="N6658" s="2" t="str" cm="1">
        <f t="array" ref="N6658">_xlfn.IFS(market9[[#This Row],[Order_Quantity]]&lt;=10,"bad",market9[[#This Row],[Order_Quantity]]&gt;=40,"good",AND(market9[[#This Row],[Order_Quantity]]&gt;10,market9[[#This Row],[Order_Quantity]]&lt;40),"normal")</f>
        <v>good</v>
      </c>
      <c r="O6658" s="2" t="str" cm="1">
        <f t="array" ref="O6658">_xlfn.IFS(market9[[#This Row],[Sales]]&lt;=10000,"low sale",market9[[#This Row],[Sales]]&gt;50000,"good sale",AND(market9[[#This Row],[Sales]]&gt;10000,market9[[#This Row],[Sales]]&lt;50000),"normal sale")</f>
        <v>low sale</v>
      </c>
      <c r="P6658" s="2" t="str">
        <f>Table1[[#Headers],[len]]</f>
        <v>len</v>
      </c>
      <c r="Q6658" s="2" t="str" cm="1">
        <f t="array" ref="Q6658">_xlfn.IFS(market9[[#This Row],[Order_Quantity]]&gt;40,"GOOD",market9[[#This Row],[Order_Quantity]]&lt;5,"BAD",AND(market9[[#This Row],[Order_Quantity]]&gt;=5,market9[[#This Row],[Order_Quantity]]&lt;=40),"AVERAGE")</f>
        <v>GOOD</v>
      </c>
    </row>
    <row r="6659" spans="1:17" x14ac:dyDescent="0.25">
      <c r="A6659" s="2" t="s">
        <v>224675</v>
      </c>
      <c r="B6659" s="2" t="s">
        <v>214186</v>
      </c>
      <c r="C6659" s="2" t="s">
        <v>224676</v>
      </c>
      <c r="D6659" s="2" t="s">
        <v>2665</v>
      </c>
      <c r="E6659">
        <v>520.13</v>
      </c>
      <c r="F6659">
        <v>0.1</v>
      </c>
      <c r="G6659">
        <v>29</v>
      </c>
      <c r="H6659">
        <v>127.55</v>
      </c>
      <c r="I6659">
        <v>5.21</v>
      </c>
      <c r="J6659" s="2" t="s">
        <v>109096</v>
      </c>
      <c r="K6659" t="str">
        <f>IF(market9[[#This Row],[Order_Quantity]]&gt;25,"good quantity","bad quantity")</f>
        <v>good quantity</v>
      </c>
      <c r="L6659" t="str">
        <f>IF(AND(market9[[#This Row],[Order_Quantity]]&gt;25,market9[[#This Row],[Sales]]&gt;20000),"good","bad")</f>
        <v>bad</v>
      </c>
      <c r="M6659" s="2" t="str">
        <f>IF(market9[[#This Row],[Order_Quantity]]&lt;35,"good","bad")</f>
        <v>good</v>
      </c>
      <c r="N6659" s="2" t="str" cm="1">
        <f t="array" ref="N6659">_xlfn.IFS(market9[[#This Row],[Order_Quantity]]&lt;=10,"bad",market9[[#This Row],[Order_Quantity]]&gt;=40,"good",AND(market9[[#This Row],[Order_Quantity]]&gt;10,market9[[#This Row],[Order_Quantity]]&lt;40),"normal")</f>
        <v>normal</v>
      </c>
      <c r="O6659" s="2" t="str" cm="1">
        <f t="array" ref="O6659">_xlfn.IFS(market9[[#This Row],[Sales]]&lt;=10000,"low sale",market9[[#This Row],[Sales]]&gt;50000,"good sale",AND(market9[[#This Row],[Sales]]&gt;10000,market9[[#This Row],[Sales]]&lt;50000),"normal sale")</f>
        <v>low sale</v>
      </c>
      <c r="P6659" s="2" t="str">
        <f>Table1[[#Headers],[len]]</f>
        <v>len</v>
      </c>
      <c r="Q6659" s="2" t="str" cm="1">
        <f t="array" ref="Q6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0" spans="1:17" x14ac:dyDescent="0.25">
      <c r="A6660" s="2" t="s">
        <v>224677</v>
      </c>
      <c r="B6660" s="2" t="s">
        <v>214209</v>
      </c>
      <c r="C6660" s="2" t="s">
        <v>224678</v>
      </c>
      <c r="D6660" s="2" t="s">
        <v>2665</v>
      </c>
      <c r="E6660">
        <v>2483.5300000000002</v>
      </c>
      <c r="F6660">
        <v>7.0000000000000007E-2</v>
      </c>
      <c r="G6660">
        <v>11</v>
      </c>
      <c r="H6660">
        <v>-176.77</v>
      </c>
      <c r="I6660">
        <v>64.66</v>
      </c>
      <c r="J6660" s="2" t="s">
        <v>108934</v>
      </c>
      <c r="K6660" t="str">
        <f>IF(market9[[#This Row],[Order_Quantity]]&gt;25,"good quantity","bad quantity")</f>
        <v>bad quantity</v>
      </c>
      <c r="L6660" t="str">
        <f>IF(AND(market9[[#This Row],[Order_Quantity]]&gt;25,market9[[#This Row],[Sales]]&gt;20000),"good","bad")</f>
        <v>bad</v>
      </c>
      <c r="M6660" s="2" t="str">
        <f>IF(market9[[#This Row],[Order_Quantity]]&lt;35,"good","bad")</f>
        <v>good</v>
      </c>
      <c r="N6660" s="2" t="str" cm="1">
        <f t="array" ref="N6660">_xlfn.IFS(market9[[#This Row],[Order_Quantity]]&lt;=10,"bad",market9[[#This Row],[Order_Quantity]]&gt;=40,"good",AND(market9[[#This Row],[Order_Quantity]]&gt;10,market9[[#This Row],[Order_Quantity]]&lt;40),"normal")</f>
        <v>normal</v>
      </c>
      <c r="O6660" s="2" t="str" cm="1">
        <f t="array" ref="O6660">_xlfn.IFS(market9[[#This Row],[Sales]]&lt;=10000,"low sale",market9[[#This Row],[Sales]]&gt;50000,"good sale",AND(market9[[#This Row],[Sales]]&gt;10000,market9[[#This Row],[Sales]]&lt;50000),"normal sale")</f>
        <v>low sale</v>
      </c>
      <c r="P6660" s="2" t="str">
        <f>Table1[[#Headers],[len]]</f>
        <v>len</v>
      </c>
      <c r="Q6660" s="2" t="str" cm="1">
        <f t="array" ref="Q6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1" spans="1:17" x14ac:dyDescent="0.25">
      <c r="A6661" s="2" t="s">
        <v>224679</v>
      </c>
      <c r="B6661" s="2" t="s">
        <v>214186</v>
      </c>
      <c r="C6661" s="2" t="s">
        <v>224680</v>
      </c>
      <c r="D6661" s="2" t="s">
        <v>2665</v>
      </c>
      <c r="E6661">
        <v>149.31</v>
      </c>
      <c r="F6661">
        <v>0.06</v>
      </c>
      <c r="G6661">
        <v>23</v>
      </c>
      <c r="H6661">
        <v>-98.42</v>
      </c>
      <c r="I6661">
        <v>7.81</v>
      </c>
      <c r="J6661" s="2" t="s">
        <v>109096</v>
      </c>
      <c r="K6661" t="str">
        <f>IF(market9[[#This Row],[Order_Quantity]]&gt;25,"good quantity","bad quantity")</f>
        <v>bad quantity</v>
      </c>
      <c r="L6661" t="str">
        <f>IF(AND(market9[[#This Row],[Order_Quantity]]&gt;25,market9[[#This Row],[Sales]]&gt;20000),"good","bad")</f>
        <v>bad</v>
      </c>
      <c r="M6661" s="2" t="str">
        <f>IF(market9[[#This Row],[Order_Quantity]]&lt;35,"good","bad")</f>
        <v>good</v>
      </c>
      <c r="N6661" s="2" t="str" cm="1">
        <f t="array" ref="N6661">_xlfn.IFS(market9[[#This Row],[Order_Quantity]]&lt;=10,"bad",market9[[#This Row],[Order_Quantity]]&gt;=40,"good",AND(market9[[#This Row],[Order_Quantity]]&gt;10,market9[[#This Row],[Order_Quantity]]&lt;40),"normal")</f>
        <v>normal</v>
      </c>
      <c r="O6661" s="2" t="str" cm="1">
        <f t="array" ref="O6661">_xlfn.IFS(market9[[#This Row],[Sales]]&lt;=10000,"low sale",market9[[#This Row],[Sales]]&gt;50000,"good sale",AND(market9[[#This Row],[Sales]]&gt;10000,market9[[#This Row],[Sales]]&lt;50000),"normal sale")</f>
        <v>low sale</v>
      </c>
      <c r="P6661" s="2" t="str">
        <f>Table1[[#Headers],[len]]</f>
        <v>len</v>
      </c>
      <c r="Q6661" s="2" t="str" cm="1">
        <f t="array" ref="Q6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2" spans="1:17" x14ac:dyDescent="0.25">
      <c r="A6662" s="2" t="s">
        <v>224675</v>
      </c>
      <c r="B6662" s="2" t="s">
        <v>214319</v>
      </c>
      <c r="C6662" s="2" t="s">
        <v>224681</v>
      </c>
      <c r="D6662" s="2" t="s">
        <v>2665</v>
      </c>
      <c r="E6662">
        <v>27720.98</v>
      </c>
      <c r="F6662">
        <v>7.0000000000000007E-2</v>
      </c>
      <c r="G6662">
        <v>46</v>
      </c>
      <c r="H6662">
        <v>11984.4</v>
      </c>
      <c r="I6662">
        <v>24.49</v>
      </c>
      <c r="J6662" s="2" t="s">
        <v>109096</v>
      </c>
      <c r="K6662" t="str">
        <f>IF(market9[[#This Row],[Order_Quantity]]&gt;25,"good quantity","bad quantity")</f>
        <v>good quantity</v>
      </c>
      <c r="L6662" t="str">
        <f>IF(AND(market9[[#This Row],[Order_Quantity]]&gt;25,market9[[#This Row],[Sales]]&gt;20000),"good","bad")</f>
        <v>good</v>
      </c>
      <c r="M6662" s="2" t="str">
        <f>IF(market9[[#This Row],[Order_Quantity]]&lt;35,"good","bad")</f>
        <v>bad</v>
      </c>
      <c r="N6662" s="2" t="str" cm="1">
        <f t="array" ref="N6662">_xlfn.IFS(market9[[#This Row],[Order_Quantity]]&lt;=10,"bad",market9[[#This Row],[Order_Quantity]]&gt;=40,"good",AND(market9[[#This Row],[Order_Quantity]]&gt;10,market9[[#This Row],[Order_Quantity]]&lt;40),"normal")</f>
        <v>good</v>
      </c>
      <c r="O6662" s="2" t="str" cm="1">
        <f t="array" ref="O6662">_xlfn.IFS(market9[[#This Row],[Sales]]&lt;=10000,"low sale",market9[[#This Row],[Sales]]&gt;50000,"good sale",AND(market9[[#This Row],[Sales]]&gt;10000,market9[[#This Row],[Sales]]&lt;50000),"normal sale")</f>
        <v>normal sale</v>
      </c>
      <c r="P6662" s="2" t="str">
        <f>Table1[[#Headers],[len]]</f>
        <v>len</v>
      </c>
      <c r="Q6662" s="2" t="str" cm="1">
        <f t="array" ref="Q6662">_xlfn.IFS(market9[[#This Row],[Order_Quantity]]&gt;40,"GOOD",market9[[#This Row],[Order_Quantity]]&lt;5,"BAD",AND(market9[[#This Row],[Order_Quantity]]&gt;=5,market9[[#This Row],[Order_Quantity]]&lt;=40),"AVERAGE")</f>
        <v>GOOD</v>
      </c>
    </row>
    <row r="6663" spans="1:17" x14ac:dyDescent="0.25">
      <c r="A6663" s="2" t="s">
        <v>224682</v>
      </c>
      <c r="B6663" s="2" t="s">
        <v>214207</v>
      </c>
      <c r="C6663" s="2" t="s">
        <v>224683</v>
      </c>
      <c r="D6663" s="2" t="s">
        <v>2665</v>
      </c>
      <c r="E6663">
        <v>3236.8</v>
      </c>
      <c r="F6663">
        <v>0.08</v>
      </c>
      <c r="G6663">
        <v>14</v>
      </c>
      <c r="H6663">
        <v>501.69</v>
      </c>
      <c r="I6663">
        <v>23.78</v>
      </c>
      <c r="J6663" s="2" t="s">
        <v>108947</v>
      </c>
      <c r="K6663" t="str">
        <f>IF(market9[[#This Row],[Order_Quantity]]&gt;25,"good quantity","bad quantity")</f>
        <v>bad quantity</v>
      </c>
      <c r="L6663" t="str">
        <f>IF(AND(market9[[#This Row],[Order_Quantity]]&gt;25,market9[[#This Row],[Sales]]&gt;20000),"good","bad")</f>
        <v>bad</v>
      </c>
      <c r="M6663" s="2" t="str">
        <f>IF(market9[[#This Row],[Order_Quantity]]&lt;35,"good","bad")</f>
        <v>good</v>
      </c>
      <c r="N6663" s="2" t="str" cm="1">
        <f t="array" ref="N6663">_xlfn.IFS(market9[[#This Row],[Order_Quantity]]&lt;=10,"bad",market9[[#This Row],[Order_Quantity]]&gt;=40,"good",AND(market9[[#This Row],[Order_Quantity]]&gt;10,market9[[#This Row],[Order_Quantity]]&lt;40),"normal")</f>
        <v>normal</v>
      </c>
      <c r="O6663" s="2" t="str" cm="1">
        <f t="array" ref="O6663">_xlfn.IFS(market9[[#This Row],[Sales]]&lt;=10000,"low sale",market9[[#This Row],[Sales]]&gt;50000,"good sale",AND(market9[[#This Row],[Sales]]&gt;10000,market9[[#This Row],[Sales]]&lt;50000),"normal sale")</f>
        <v>low sale</v>
      </c>
      <c r="P6663" s="2" t="str">
        <f>Table1[[#Headers],[len]]</f>
        <v>len</v>
      </c>
      <c r="Q6663" s="2" t="str" cm="1">
        <f t="array" ref="Q6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4" spans="1:17" x14ac:dyDescent="0.25">
      <c r="A6664" s="2" t="s">
        <v>224677</v>
      </c>
      <c r="B6664" s="2" t="s">
        <v>214186</v>
      </c>
      <c r="C6664" s="2" t="s">
        <v>224684</v>
      </c>
      <c r="D6664" s="2" t="s">
        <v>2665</v>
      </c>
      <c r="E6664">
        <v>967.41</v>
      </c>
      <c r="F6664">
        <v>0.03</v>
      </c>
      <c r="G6664">
        <v>26</v>
      </c>
      <c r="H6664">
        <v>26.64</v>
      </c>
      <c r="I6664">
        <v>19.989999999999998</v>
      </c>
      <c r="J6664" s="2" t="s">
        <v>214191</v>
      </c>
      <c r="K6664" t="str">
        <f>IF(market9[[#This Row],[Order_Quantity]]&gt;25,"good quantity","bad quantity")</f>
        <v>good quantity</v>
      </c>
      <c r="L6664" t="str">
        <f>IF(AND(market9[[#This Row],[Order_Quantity]]&gt;25,market9[[#This Row],[Sales]]&gt;20000),"good","bad")</f>
        <v>bad</v>
      </c>
      <c r="M6664" s="2" t="str">
        <f>IF(market9[[#This Row],[Order_Quantity]]&lt;35,"good","bad")</f>
        <v>good</v>
      </c>
      <c r="N6664" s="2" t="str" cm="1">
        <f t="array" ref="N6664">_xlfn.IFS(market9[[#This Row],[Order_Quantity]]&lt;=10,"bad",market9[[#This Row],[Order_Quantity]]&gt;=40,"good",AND(market9[[#This Row],[Order_Quantity]]&gt;10,market9[[#This Row],[Order_Quantity]]&lt;40),"normal")</f>
        <v>normal</v>
      </c>
      <c r="O6664" s="2" t="str" cm="1">
        <f t="array" ref="O6664">_xlfn.IFS(market9[[#This Row],[Sales]]&lt;=10000,"low sale",market9[[#This Row],[Sales]]&gt;50000,"good sale",AND(market9[[#This Row],[Sales]]&gt;10000,market9[[#This Row],[Sales]]&lt;50000),"normal sale")</f>
        <v>low sale</v>
      </c>
      <c r="P6664" s="2" t="str">
        <f>Table1[[#Headers],[len]]</f>
        <v>len</v>
      </c>
      <c r="Q6664" s="2" t="str" cm="1">
        <f t="array" ref="Q6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5" spans="1:17" x14ac:dyDescent="0.25">
      <c r="A6665" s="2" t="s">
        <v>224668</v>
      </c>
      <c r="B6665" s="2" t="s">
        <v>214194</v>
      </c>
      <c r="C6665" s="2" t="s">
        <v>224685</v>
      </c>
      <c r="D6665" s="2" t="s">
        <v>2665</v>
      </c>
      <c r="E6665">
        <v>75.06</v>
      </c>
      <c r="F6665">
        <v>0.09</v>
      </c>
      <c r="G6665">
        <v>27</v>
      </c>
      <c r="H6665">
        <v>26.13</v>
      </c>
      <c r="I6665">
        <v>0.5</v>
      </c>
      <c r="J6665" s="2" t="s">
        <v>214191</v>
      </c>
      <c r="K6665" t="str">
        <f>IF(market9[[#This Row],[Order_Quantity]]&gt;25,"good quantity","bad quantity")</f>
        <v>good quantity</v>
      </c>
      <c r="L6665" t="str">
        <f>IF(AND(market9[[#This Row],[Order_Quantity]]&gt;25,market9[[#This Row],[Sales]]&gt;20000),"good","bad")</f>
        <v>bad</v>
      </c>
      <c r="M6665" s="2" t="str">
        <f>IF(market9[[#This Row],[Order_Quantity]]&lt;35,"good","bad")</f>
        <v>good</v>
      </c>
      <c r="N6665" s="2" t="str" cm="1">
        <f t="array" ref="N6665">_xlfn.IFS(market9[[#This Row],[Order_Quantity]]&lt;=10,"bad",market9[[#This Row],[Order_Quantity]]&gt;=40,"good",AND(market9[[#This Row],[Order_Quantity]]&gt;10,market9[[#This Row],[Order_Quantity]]&lt;40),"normal")</f>
        <v>normal</v>
      </c>
      <c r="O6665" s="2" t="str" cm="1">
        <f t="array" ref="O6665">_xlfn.IFS(market9[[#This Row],[Sales]]&lt;=10000,"low sale",market9[[#This Row],[Sales]]&gt;50000,"good sale",AND(market9[[#This Row],[Sales]]&gt;10000,market9[[#This Row],[Sales]]&lt;50000),"normal sale")</f>
        <v>low sale</v>
      </c>
      <c r="P6665" s="2" t="str">
        <f>Table1[[#Headers],[len]]</f>
        <v>len</v>
      </c>
      <c r="Q6665" s="2" t="str" cm="1">
        <f t="array" ref="Q6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6" spans="1:17" x14ac:dyDescent="0.25">
      <c r="A6666" s="2" t="s">
        <v>224686</v>
      </c>
      <c r="B6666" s="2" t="s">
        <v>214186</v>
      </c>
      <c r="C6666" s="2" t="s">
        <v>224687</v>
      </c>
      <c r="D6666" s="2" t="s">
        <v>2665</v>
      </c>
      <c r="E6666">
        <v>81.900000000000006</v>
      </c>
      <c r="F6666">
        <v>0.08</v>
      </c>
      <c r="G6666">
        <v>12</v>
      </c>
      <c r="H6666">
        <v>-23.52</v>
      </c>
      <c r="I6666">
        <v>5.2</v>
      </c>
      <c r="J6666" s="2" t="s">
        <v>109096</v>
      </c>
      <c r="K6666" t="str">
        <f>IF(market9[[#This Row],[Order_Quantity]]&gt;25,"good quantity","bad quantity")</f>
        <v>bad quantity</v>
      </c>
      <c r="L6666" t="str">
        <f>IF(AND(market9[[#This Row],[Order_Quantity]]&gt;25,market9[[#This Row],[Sales]]&gt;20000),"good","bad")</f>
        <v>bad</v>
      </c>
      <c r="M6666" s="2" t="str">
        <f>IF(market9[[#This Row],[Order_Quantity]]&lt;35,"good","bad")</f>
        <v>good</v>
      </c>
      <c r="N6666" s="2" t="str" cm="1">
        <f t="array" ref="N6666">_xlfn.IFS(market9[[#This Row],[Order_Quantity]]&lt;=10,"bad",market9[[#This Row],[Order_Quantity]]&gt;=40,"good",AND(market9[[#This Row],[Order_Quantity]]&gt;10,market9[[#This Row],[Order_Quantity]]&lt;40),"normal")</f>
        <v>normal</v>
      </c>
      <c r="O6666" s="2" t="str" cm="1">
        <f t="array" ref="O6666">_xlfn.IFS(market9[[#This Row],[Sales]]&lt;=10000,"low sale",market9[[#This Row],[Sales]]&gt;50000,"good sale",AND(market9[[#This Row],[Sales]]&gt;10000,market9[[#This Row],[Sales]]&lt;50000),"normal sale")</f>
        <v>low sale</v>
      </c>
      <c r="P6666" s="2" t="str">
        <f>Table1[[#Headers],[len]]</f>
        <v>len</v>
      </c>
      <c r="Q6666" s="2" t="str" cm="1">
        <f t="array" ref="Q6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7" spans="1:17" x14ac:dyDescent="0.25">
      <c r="A6667" s="2" t="s">
        <v>224677</v>
      </c>
      <c r="B6667" s="2" t="s">
        <v>214200</v>
      </c>
      <c r="C6667" s="2" t="s">
        <v>224678</v>
      </c>
      <c r="D6667" s="2" t="s">
        <v>2665</v>
      </c>
      <c r="E6667">
        <v>495.32</v>
      </c>
      <c r="F6667">
        <v>0.05</v>
      </c>
      <c r="G6667">
        <v>5</v>
      </c>
      <c r="H6667">
        <v>-72.73</v>
      </c>
      <c r="I6667">
        <v>15.66</v>
      </c>
      <c r="J6667" s="2" t="s">
        <v>176397</v>
      </c>
      <c r="K6667" t="str">
        <f>IF(market9[[#This Row],[Order_Quantity]]&gt;25,"good quantity","bad quantity")</f>
        <v>bad quantity</v>
      </c>
      <c r="L6667" t="str">
        <f>IF(AND(market9[[#This Row],[Order_Quantity]]&gt;25,market9[[#This Row],[Sales]]&gt;20000),"good","bad")</f>
        <v>bad</v>
      </c>
      <c r="M6667" s="2" t="str">
        <f>IF(market9[[#This Row],[Order_Quantity]]&lt;35,"good","bad")</f>
        <v>good</v>
      </c>
      <c r="N6667" s="2" t="str" cm="1">
        <f t="array" ref="N6667">_xlfn.IFS(market9[[#This Row],[Order_Quantity]]&lt;=10,"bad",market9[[#This Row],[Order_Quantity]]&gt;=40,"good",AND(market9[[#This Row],[Order_Quantity]]&gt;10,market9[[#This Row],[Order_Quantity]]&lt;40),"normal")</f>
        <v>bad</v>
      </c>
      <c r="O6667" s="2" t="str" cm="1">
        <f t="array" ref="O6667">_xlfn.IFS(market9[[#This Row],[Sales]]&lt;=10000,"low sale",market9[[#This Row],[Sales]]&gt;50000,"good sale",AND(market9[[#This Row],[Sales]]&gt;10000,market9[[#This Row],[Sales]]&lt;50000),"normal sale")</f>
        <v>low sale</v>
      </c>
      <c r="P6667" s="2" t="str">
        <f>Table1[[#Headers],[len]]</f>
        <v>len</v>
      </c>
      <c r="Q6667" s="2" t="str" cm="1">
        <f t="array" ref="Q6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8" spans="1:17" x14ac:dyDescent="0.25">
      <c r="A6668" s="2" t="s">
        <v>224688</v>
      </c>
      <c r="B6668" s="2" t="s">
        <v>214227</v>
      </c>
      <c r="C6668" s="2" t="s">
        <v>224689</v>
      </c>
      <c r="D6668" s="2" t="s">
        <v>2665</v>
      </c>
      <c r="E6668">
        <v>878.77</v>
      </c>
      <c r="F6668">
        <v>0.08</v>
      </c>
      <c r="G6668">
        <v>31</v>
      </c>
      <c r="H6668">
        <v>373.52</v>
      </c>
      <c r="I6668">
        <v>1.49</v>
      </c>
      <c r="J6668" s="2" t="s">
        <v>214191</v>
      </c>
      <c r="K6668" t="str">
        <f>IF(market9[[#This Row],[Order_Quantity]]&gt;25,"good quantity","bad quantity")</f>
        <v>good quantity</v>
      </c>
      <c r="L6668" t="str">
        <f>IF(AND(market9[[#This Row],[Order_Quantity]]&gt;25,market9[[#This Row],[Sales]]&gt;20000),"good","bad")</f>
        <v>bad</v>
      </c>
      <c r="M6668" s="2" t="str">
        <f>IF(market9[[#This Row],[Order_Quantity]]&lt;35,"good","bad")</f>
        <v>good</v>
      </c>
      <c r="N6668" s="2" t="str" cm="1">
        <f t="array" ref="N6668">_xlfn.IFS(market9[[#This Row],[Order_Quantity]]&lt;=10,"bad",market9[[#This Row],[Order_Quantity]]&gt;=40,"good",AND(market9[[#This Row],[Order_Quantity]]&gt;10,market9[[#This Row],[Order_Quantity]]&lt;40),"normal")</f>
        <v>normal</v>
      </c>
      <c r="O6668" s="2" t="str" cm="1">
        <f t="array" ref="O6668">_xlfn.IFS(market9[[#This Row],[Sales]]&lt;=10000,"low sale",market9[[#This Row],[Sales]]&gt;50000,"good sale",AND(market9[[#This Row],[Sales]]&gt;10000,market9[[#This Row],[Sales]]&lt;50000),"normal sale")</f>
        <v>low sale</v>
      </c>
      <c r="P6668" s="2" t="str">
        <f>Table1[[#Headers],[len]]</f>
        <v>len</v>
      </c>
      <c r="Q6668" s="2" t="str" cm="1">
        <f t="array" ref="Q66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9" spans="1:17" x14ac:dyDescent="0.25">
      <c r="A6669" s="2" t="s">
        <v>224688</v>
      </c>
      <c r="B6669" s="2" t="s">
        <v>214227</v>
      </c>
      <c r="C6669" s="2" t="s">
        <v>224689</v>
      </c>
      <c r="D6669" s="2" t="s">
        <v>2665</v>
      </c>
      <c r="E6669">
        <v>61.02</v>
      </c>
      <c r="F6669">
        <v>0</v>
      </c>
      <c r="G6669">
        <v>19</v>
      </c>
      <c r="H6669">
        <v>-71.040000000000006</v>
      </c>
      <c r="I6669">
        <v>5.44</v>
      </c>
      <c r="J6669" s="2" t="s">
        <v>214196</v>
      </c>
      <c r="K6669" t="str">
        <f>IF(market9[[#This Row],[Order_Quantity]]&gt;25,"good quantity","bad quantity")</f>
        <v>bad quantity</v>
      </c>
      <c r="L6669" t="str">
        <f>IF(AND(market9[[#This Row],[Order_Quantity]]&gt;25,market9[[#This Row],[Sales]]&gt;20000),"good","bad")</f>
        <v>bad</v>
      </c>
      <c r="M6669" s="2" t="str">
        <f>IF(market9[[#This Row],[Order_Quantity]]&lt;35,"good","bad")</f>
        <v>good</v>
      </c>
      <c r="N6669" s="2" t="str" cm="1">
        <f t="array" ref="N6669">_xlfn.IFS(market9[[#This Row],[Order_Quantity]]&lt;=10,"bad",market9[[#This Row],[Order_Quantity]]&gt;=40,"good",AND(market9[[#This Row],[Order_Quantity]]&gt;10,market9[[#This Row],[Order_Quantity]]&lt;40),"normal")</f>
        <v>normal</v>
      </c>
      <c r="O6669" s="2" t="str" cm="1">
        <f t="array" ref="O6669">_xlfn.IFS(market9[[#This Row],[Sales]]&lt;=10000,"low sale",market9[[#This Row],[Sales]]&gt;50000,"good sale",AND(market9[[#This Row],[Sales]]&gt;10000,market9[[#This Row],[Sales]]&lt;50000),"normal sale")</f>
        <v>low sale</v>
      </c>
      <c r="P6669" s="2" t="str">
        <f>Table1[[#Headers],[len]]</f>
        <v>len</v>
      </c>
      <c r="Q6669" s="2" t="str" cm="1">
        <f t="array" ref="Q6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0" spans="1:17" x14ac:dyDescent="0.25">
      <c r="A6670" s="2" t="s">
        <v>224670</v>
      </c>
      <c r="B6670" s="2" t="s">
        <v>214207</v>
      </c>
      <c r="C6670" s="2" t="s">
        <v>224690</v>
      </c>
      <c r="D6670" s="2" t="s">
        <v>2665</v>
      </c>
      <c r="E6670">
        <v>380.62</v>
      </c>
      <c r="F6670">
        <v>0.02</v>
      </c>
      <c r="G6670">
        <v>2</v>
      </c>
      <c r="H6670">
        <v>-301.73</v>
      </c>
      <c r="I6670">
        <v>29.21</v>
      </c>
      <c r="J6670" s="2" t="s">
        <v>214356</v>
      </c>
      <c r="K6670" t="str">
        <f>IF(market9[[#This Row],[Order_Quantity]]&gt;25,"good quantity","bad quantity")</f>
        <v>bad quantity</v>
      </c>
      <c r="L6670" t="str">
        <f>IF(AND(market9[[#This Row],[Order_Quantity]]&gt;25,market9[[#This Row],[Sales]]&gt;20000),"good","bad")</f>
        <v>bad</v>
      </c>
      <c r="M6670" s="2" t="str">
        <f>IF(market9[[#This Row],[Order_Quantity]]&lt;35,"good","bad")</f>
        <v>good</v>
      </c>
      <c r="N6670" s="2" t="str" cm="1">
        <f t="array" ref="N6670">_xlfn.IFS(market9[[#This Row],[Order_Quantity]]&lt;=10,"bad",market9[[#This Row],[Order_Quantity]]&gt;=40,"good",AND(market9[[#This Row],[Order_Quantity]]&gt;10,market9[[#This Row],[Order_Quantity]]&lt;40),"normal")</f>
        <v>bad</v>
      </c>
      <c r="O6670" s="2" t="str" cm="1">
        <f t="array" ref="O6670">_xlfn.IFS(market9[[#This Row],[Sales]]&lt;=10000,"low sale",market9[[#This Row],[Sales]]&gt;50000,"good sale",AND(market9[[#This Row],[Sales]]&gt;10000,market9[[#This Row],[Sales]]&lt;50000),"normal sale")</f>
        <v>low sale</v>
      </c>
      <c r="P6670" s="2" t="str">
        <f>Table1[[#Headers],[len]]</f>
        <v>len</v>
      </c>
      <c r="Q6670" s="2" t="str" cm="1">
        <f t="array" ref="Q6670">_xlfn.IFS(market9[[#This Row],[Order_Quantity]]&gt;40,"GOOD",market9[[#This Row],[Order_Quantity]]&lt;5,"BAD",AND(market9[[#This Row],[Order_Quantity]]&gt;=5,market9[[#This Row],[Order_Quantity]]&lt;=40),"AVERAGE")</f>
        <v>BAD</v>
      </c>
    </row>
    <row r="6671" spans="1:17" x14ac:dyDescent="0.25">
      <c r="A6671" s="2" t="s">
        <v>224691</v>
      </c>
      <c r="B6671" s="2" t="s">
        <v>214302</v>
      </c>
      <c r="C6671" s="2" t="s">
        <v>224692</v>
      </c>
      <c r="D6671" s="2" t="s">
        <v>2665</v>
      </c>
      <c r="E6671">
        <v>926.65</v>
      </c>
      <c r="F6671">
        <v>0.01</v>
      </c>
      <c r="G6671">
        <v>35</v>
      </c>
      <c r="H6671">
        <v>-75.38</v>
      </c>
      <c r="I6671">
        <v>5.89</v>
      </c>
      <c r="J6671" s="2" t="s">
        <v>176381</v>
      </c>
      <c r="K6671" t="str">
        <f>IF(market9[[#This Row],[Order_Quantity]]&gt;25,"good quantity","bad quantity")</f>
        <v>good quantity</v>
      </c>
      <c r="L6671" t="str">
        <f>IF(AND(market9[[#This Row],[Order_Quantity]]&gt;25,market9[[#This Row],[Sales]]&gt;20000),"good","bad")</f>
        <v>bad</v>
      </c>
      <c r="M6671" s="2" t="str">
        <f>IF(market9[[#This Row],[Order_Quantity]]&lt;35,"good","bad")</f>
        <v>bad</v>
      </c>
      <c r="N6671" s="2" t="str" cm="1">
        <f t="array" ref="N6671">_xlfn.IFS(market9[[#This Row],[Order_Quantity]]&lt;=10,"bad",market9[[#This Row],[Order_Quantity]]&gt;=40,"good",AND(market9[[#This Row],[Order_Quantity]]&gt;10,market9[[#This Row],[Order_Quantity]]&lt;40),"normal")</f>
        <v>normal</v>
      </c>
      <c r="O6671" s="2" t="str" cm="1">
        <f t="array" ref="O6671">_xlfn.IFS(market9[[#This Row],[Sales]]&lt;=10000,"low sale",market9[[#This Row],[Sales]]&gt;50000,"good sale",AND(market9[[#This Row],[Sales]]&gt;10000,market9[[#This Row],[Sales]]&lt;50000),"normal sale")</f>
        <v>low sale</v>
      </c>
      <c r="P6671" s="2" t="str">
        <f>Table1[[#Headers],[len]]</f>
        <v>len</v>
      </c>
      <c r="Q6671" s="2" t="str" cm="1">
        <f t="array" ref="Q6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2" spans="1:17" x14ac:dyDescent="0.25">
      <c r="A6672" s="2" t="s">
        <v>224670</v>
      </c>
      <c r="B6672" s="2" t="s">
        <v>214218</v>
      </c>
      <c r="C6672" s="2" t="s">
        <v>224690</v>
      </c>
      <c r="D6672" s="2" t="s">
        <v>2665</v>
      </c>
      <c r="E6672">
        <v>6325.65</v>
      </c>
      <c r="F6672">
        <v>0.02</v>
      </c>
      <c r="G6672">
        <v>45</v>
      </c>
      <c r="H6672">
        <v>114.46</v>
      </c>
      <c r="I6672">
        <v>28.63</v>
      </c>
      <c r="J6672" s="2" t="s">
        <v>176379</v>
      </c>
      <c r="K6672" t="str">
        <f>IF(market9[[#This Row],[Order_Quantity]]&gt;25,"good quantity","bad quantity")</f>
        <v>good quantity</v>
      </c>
      <c r="L6672" t="str">
        <f>IF(AND(market9[[#This Row],[Order_Quantity]]&gt;25,market9[[#This Row],[Sales]]&gt;20000),"good","bad")</f>
        <v>bad</v>
      </c>
      <c r="M6672" s="2" t="str">
        <f>IF(market9[[#This Row],[Order_Quantity]]&lt;35,"good","bad")</f>
        <v>bad</v>
      </c>
      <c r="N6672" s="2" t="str" cm="1">
        <f t="array" ref="N6672">_xlfn.IFS(market9[[#This Row],[Order_Quantity]]&lt;=10,"bad",market9[[#This Row],[Order_Quantity]]&gt;=40,"good",AND(market9[[#This Row],[Order_Quantity]]&gt;10,market9[[#This Row],[Order_Quantity]]&lt;40),"normal")</f>
        <v>good</v>
      </c>
      <c r="O6672" s="2" t="str" cm="1">
        <f t="array" ref="O6672">_xlfn.IFS(market9[[#This Row],[Sales]]&lt;=10000,"low sale",market9[[#This Row],[Sales]]&gt;50000,"good sale",AND(market9[[#This Row],[Sales]]&gt;10000,market9[[#This Row],[Sales]]&lt;50000),"normal sale")</f>
        <v>low sale</v>
      </c>
      <c r="P6672" s="2" t="str">
        <f>Table1[[#Headers],[len]]</f>
        <v>len</v>
      </c>
      <c r="Q6672" s="2" t="str" cm="1">
        <f t="array" ref="Q6672">_xlfn.IFS(market9[[#This Row],[Order_Quantity]]&gt;40,"GOOD",market9[[#This Row],[Order_Quantity]]&lt;5,"BAD",AND(market9[[#This Row],[Order_Quantity]]&gt;=5,market9[[#This Row],[Order_Quantity]]&lt;=40),"AVERAGE")</f>
        <v>GOOD</v>
      </c>
    </row>
    <row r="6673" spans="1:17" x14ac:dyDescent="0.25">
      <c r="A6673" s="2" t="s">
        <v>224693</v>
      </c>
      <c r="B6673" s="2" t="s">
        <v>214194</v>
      </c>
      <c r="C6673" s="2" t="s">
        <v>224694</v>
      </c>
      <c r="D6673" s="2" t="s">
        <v>2466</v>
      </c>
      <c r="E6673">
        <v>21.55</v>
      </c>
      <c r="F6673">
        <v>0.09</v>
      </c>
      <c r="G6673">
        <v>3</v>
      </c>
      <c r="H6673">
        <v>-2.87</v>
      </c>
      <c r="I6673">
        <v>0.49</v>
      </c>
      <c r="J6673" s="2" t="s">
        <v>214191</v>
      </c>
      <c r="K6673" t="str">
        <f>IF(market9[[#This Row],[Order_Quantity]]&gt;25,"good quantity","bad quantity")</f>
        <v>bad quantity</v>
      </c>
      <c r="L6673" t="str">
        <f>IF(AND(market9[[#This Row],[Order_Quantity]]&gt;25,market9[[#This Row],[Sales]]&gt;20000),"good","bad")</f>
        <v>bad</v>
      </c>
      <c r="M6673" s="2" t="str">
        <f>IF(market9[[#This Row],[Order_Quantity]]&lt;35,"good","bad")</f>
        <v>good</v>
      </c>
      <c r="N6673" s="2" t="str" cm="1">
        <f t="array" ref="N6673">_xlfn.IFS(market9[[#This Row],[Order_Quantity]]&lt;=10,"bad",market9[[#This Row],[Order_Quantity]]&gt;=40,"good",AND(market9[[#This Row],[Order_Quantity]]&gt;10,market9[[#This Row],[Order_Quantity]]&lt;40),"normal")</f>
        <v>bad</v>
      </c>
      <c r="O6673" s="2" t="str" cm="1">
        <f t="array" ref="O6673">_xlfn.IFS(market9[[#This Row],[Sales]]&lt;=10000,"low sale",market9[[#This Row],[Sales]]&gt;50000,"good sale",AND(market9[[#This Row],[Sales]]&gt;10000,market9[[#This Row],[Sales]]&lt;50000),"normal sale")</f>
        <v>low sale</v>
      </c>
      <c r="P6673" s="2" t="str">
        <f>Table1[[#Headers],[len]]</f>
        <v>len</v>
      </c>
      <c r="Q6673" s="2" t="str" cm="1">
        <f t="array" ref="Q6673">_xlfn.IFS(market9[[#This Row],[Order_Quantity]]&gt;40,"GOOD",market9[[#This Row],[Order_Quantity]]&lt;5,"BAD",AND(market9[[#This Row],[Order_Quantity]]&gt;=5,market9[[#This Row],[Order_Quantity]]&lt;=40),"AVERAGE")</f>
        <v>BAD</v>
      </c>
    </row>
    <row r="6674" spans="1:17" x14ac:dyDescent="0.25">
      <c r="A6674" s="2" t="s">
        <v>224693</v>
      </c>
      <c r="B6674" s="2" t="s">
        <v>214186</v>
      </c>
      <c r="C6674" s="2" t="s">
        <v>224695</v>
      </c>
      <c r="D6674" s="2" t="s">
        <v>2466</v>
      </c>
      <c r="E6674">
        <v>266.16000000000003</v>
      </c>
      <c r="F6674">
        <v>0.03</v>
      </c>
      <c r="G6674">
        <v>36</v>
      </c>
      <c r="H6674">
        <v>90.91</v>
      </c>
      <c r="I6674">
        <v>1.77</v>
      </c>
      <c r="J6674" s="2" t="s">
        <v>109096</v>
      </c>
      <c r="K6674" t="str">
        <f>IF(market9[[#This Row],[Order_Quantity]]&gt;25,"good quantity","bad quantity")</f>
        <v>good quantity</v>
      </c>
      <c r="L6674" t="str">
        <f>IF(AND(market9[[#This Row],[Order_Quantity]]&gt;25,market9[[#This Row],[Sales]]&gt;20000),"good","bad")</f>
        <v>bad</v>
      </c>
      <c r="M6674" s="2" t="str">
        <f>IF(market9[[#This Row],[Order_Quantity]]&lt;35,"good","bad")</f>
        <v>bad</v>
      </c>
      <c r="N6674" s="2" t="str" cm="1">
        <f t="array" ref="N6674">_xlfn.IFS(market9[[#This Row],[Order_Quantity]]&lt;=10,"bad",market9[[#This Row],[Order_Quantity]]&gt;=40,"good",AND(market9[[#This Row],[Order_Quantity]]&gt;10,market9[[#This Row],[Order_Quantity]]&lt;40),"normal")</f>
        <v>normal</v>
      </c>
      <c r="O6674" s="2" t="str" cm="1">
        <f t="array" ref="O6674">_xlfn.IFS(market9[[#This Row],[Sales]]&lt;=10000,"low sale",market9[[#This Row],[Sales]]&gt;50000,"good sale",AND(market9[[#This Row],[Sales]]&gt;10000,market9[[#This Row],[Sales]]&lt;50000),"normal sale")</f>
        <v>low sale</v>
      </c>
      <c r="P6674" s="2" t="str">
        <f>Table1[[#Headers],[len]]</f>
        <v>len</v>
      </c>
      <c r="Q6674" s="2" t="str" cm="1">
        <f t="array" ref="Q6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5" spans="1:17" x14ac:dyDescent="0.25">
      <c r="A6675" s="2" t="s">
        <v>224696</v>
      </c>
      <c r="B6675" s="2" t="s">
        <v>214178</v>
      </c>
      <c r="C6675" s="2" t="s">
        <v>224697</v>
      </c>
      <c r="D6675" s="2" t="s">
        <v>2466</v>
      </c>
      <c r="E6675">
        <v>103.92</v>
      </c>
      <c r="F6675">
        <v>0.08</v>
      </c>
      <c r="G6675">
        <v>33</v>
      </c>
      <c r="H6675">
        <v>-52.76</v>
      </c>
      <c r="I6675">
        <v>1.92</v>
      </c>
      <c r="J6675" s="2" t="s">
        <v>176374</v>
      </c>
      <c r="K6675" t="str">
        <f>IF(market9[[#This Row],[Order_Quantity]]&gt;25,"good quantity","bad quantity")</f>
        <v>good quantity</v>
      </c>
      <c r="L6675" t="str">
        <f>IF(AND(market9[[#This Row],[Order_Quantity]]&gt;25,market9[[#This Row],[Sales]]&gt;20000),"good","bad")</f>
        <v>bad</v>
      </c>
      <c r="M6675" s="2" t="str">
        <f>IF(market9[[#This Row],[Order_Quantity]]&lt;35,"good","bad")</f>
        <v>good</v>
      </c>
      <c r="N6675" s="2" t="str" cm="1">
        <f t="array" ref="N6675">_xlfn.IFS(market9[[#This Row],[Order_Quantity]]&lt;=10,"bad",market9[[#This Row],[Order_Quantity]]&gt;=40,"good",AND(market9[[#This Row],[Order_Quantity]]&gt;10,market9[[#This Row],[Order_Quantity]]&lt;40),"normal")</f>
        <v>normal</v>
      </c>
      <c r="O6675" s="2" t="str" cm="1">
        <f t="array" ref="O6675">_xlfn.IFS(market9[[#This Row],[Sales]]&lt;=10000,"low sale",market9[[#This Row],[Sales]]&gt;50000,"good sale",AND(market9[[#This Row],[Sales]]&gt;10000,market9[[#This Row],[Sales]]&lt;50000),"normal sale")</f>
        <v>low sale</v>
      </c>
      <c r="P6675" s="2" t="str">
        <f>Table1[[#Headers],[len]]</f>
        <v>len</v>
      </c>
      <c r="Q6675" s="2" t="str" cm="1">
        <f t="array" ref="Q6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6" spans="1:17" x14ac:dyDescent="0.25">
      <c r="A6676" s="2" t="s">
        <v>224698</v>
      </c>
      <c r="B6676" s="2" t="s">
        <v>214183</v>
      </c>
      <c r="C6676" s="2" t="s">
        <v>224699</v>
      </c>
      <c r="D6676" s="2" t="s">
        <v>2466</v>
      </c>
      <c r="E6676">
        <v>2170.3049999999998</v>
      </c>
      <c r="F6676">
        <v>0.1</v>
      </c>
      <c r="G6676">
        <v>42</v>
      </c>
      <c r="H6676">
        <v>264.32</v>
      </c>
      <c r="I6676">
        <v>8.99</v>
      </c>
      <c r="J6676" s="2" t="s">
        <v>176399</v>
      </c>
      <c r="K6676" t="str">
        <f>IF(market9[[#This Row],[Order_Quantity]]&gt;25,"good quantity","bad quantity")</f>
        <v>good quantity</v>
      </c>
      <c r="L6676" t="str">
        <f>IF(AND(market9[[#This Row],[Order_Quantity]]&gt;25,market9[[#This Row],[Sales]]&gt;20000),"good","bad")</f>
        <v>bad</v>
      </c>
      <c r="M6676" s="2" t="str">
        <f>IF(market9[[#This Row],[Order_Quantity]]&lt;35,"good","bad")</f>
        <v>bad</v>
      </c>
      <c r="N6676" s="2" t="str" cm="1">
        <f t="array" ref="N6676">_xlfn.IFS(market9[[#This Row],[Order_Quantity]]&lt;=10,"bad",market9[[#This Row],[Order_Quantity]]&gt;=40,"good",AND(market9[[#This Row],[Order_Quantity]]&gt;10,market9[[#This Row],[Order_Quantity]]&lt;40),"normal")</f>
        <v>good</v>
      </c>
      <c r="O6676" s="2" t="str" cm="1">
        <f t="array" ref="O6676">_xlfn.IFS(market9[[#This Row],[Sales]]&lt;=10000,"low sale",market9[[#This Row],[Sales]]&gt;50000,"good sale",AND(market9[[#This Row],[Sales]]&gt;10000,market9[[#This Row],[Sales]]&lt;50000),"normal sale")</f>
        <v>low sale</v>
      </c>
      <c r="P6676" s="2" t="str">
        <f>Table1[[#Headers],[len]]</f>
        <v>len</v>
      </c>
      <c r="Q6676" s="2" t="str" cm="1">
        <f t="array" ref="Q6676">_xlfn.IFS(market9[[#This Row],[Order_Quantity]]&gt;40,"GOOD",market9[[#This Row],[Order_Quantity]]&lt;5,"BAD",AND(market9[[#This Row],[Order_Quantity]]&gt;=5,market9[[#This Row],[Order_Quantity]]&lt;=40),"AVERAGE")</f>
        <v>GOOD</v>
      </c>
    </row>
    <row r="6677" spans="1:17" x14ac:dyDescent="0.25">
      <c r="A6677" s="2" t="s">
        <v>224698</v>
      </c>
      <c r="B6677" s="2" t="s">
        <v>214186</v>
      </c>
      <c r="C6677" s="2" t="s">
        <v>224700</v>
      </c>
      <c r="D6677" s="2" t="s">
        <v>2466</v>
      </c>
      <c r="E6677">
        <v>171.57</v>
      </c>
      <c r="F6677">
        <v>0.04</v>
      </c>
      <c r="G6677">
        <v>15</v>
      </c>
      <c r="H6677">
        <v>12.5</v>
      </c>
      <c r="I6677">
        <v>5.01</v>
      </c>
      <c r="J6677" s="2" t="s">
        <v>214196</v>
      </c>
      <c r="K6677" t="str">
        <f>IF(market9[[#This Row],[Order_Quantity]]&gt;25,"good quantity","bad quantity")</f>
        <v>bad quantity</v>
      </c>
      <c r="L6677" t="str">
        <f>IF(AND(market9[[#This Row],[Order_Quantity]]&gt;25,market9[[#This Row],[Sales]]&gt;20000),"good","bad")</f>
        <v>bad</v>
      </c>
      <c r="M6677" s="2" t="str">
        <f>IF(market9[[#This Row],[Order_Quantity]]&lt;35,"good","bad")</f>
        <v>good</v>
      </c>
      <c r="N6677" s="2" t="str" cm="1">
        <f t="array" ref="N6677">_xlfn.IFS(market9[[#This Row],[Order_Quantity]]&lt;=10,"bad",market9[[#This Row],[Order_Quantity]]&gt;=40,"good",AND(market9[[#This Row],[Order_Quantity]]&gt;10,market9[[#This Row],[Order_Quantity]]&lt;40),"normal")</f>
        <v>normal</v>
      </c>
      <c r="O6677" s="2" t="str" cm="1">
        <f t="array" ref="O6677">_xlfn.IFS(market9[[#This Row],[Sales]]&lt;=10000,"low sale",market9[[#This Row],[Sales]]&gt;50000,"good sale",AND(market9[[#This Row],[Sales]]&gt;10000,market9[[#This Row],[Sales]]&lt;50000),"normal sale")</f>
        <v>low sale</v>
      </c>
      <c r="P6677" s="2" t="str">
        <f>Table1[[#Headers],[len]]</f>
        <v>len</v>
      </c>
      <c r="Q6677" s="2" t="str" cm="1">
        <f t="array" ref="Q6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8" spans="1:17" x14ac:dyDescent="0.25">
      <c r="A6678" s="2" t="s">
        <v>224701</v>
      </c>
      <c r="B6678" s="2" t="s">
        <v>214302</v>
      </c>
      <c r="C6678" s="2" t="s">
        <v>224702</v>
      </c>
      <c r="D6678" s="2" t="s">
        <v>1017</v>
      </c>
      <c r="E6678">
        <v>303.62</v>
      </c>
      <c r="F6678">
        <v>0.02</v>
      </c>
      <c r="G6678">
        <v>46</v>
      </c>
      <c r="H6678">
        <v>-59.98</v>
      </c>
      <c r="I6678">
        <v>2.74</v>
      </c>
      <c r="J6678" s="2" t="s">
        <v>108887</v>
      </c>
      <c r="K6678" t="str">
        <f>IF(market9[[#This Row],[Order_Quantity]]&gt;25,"good quantity","bad quantity")</f>
        <v>good quantity</v>
      </c>
      <c r="L6678" t="str">
        <f>IF(AND(market9[[#This Row],[Order_Quantity]]&gt;25,market9[[#This Row],[Sales]]&gt;20000),"good","bad")</f>
        <v>bad</v>
      </c>
      <c r="M6678" s="2" t="str">
        <f>IF(market9[[#This Row],[Order_Quantity]]&lt;35,"good","bad")</f>
        <v>bad</v>
      </c>
      <c r="N6678" s="2" t="str" cm="1">
        <f t="array" ref="N6678">_xlfn.IFS(market9[[#This Row],[Order_Quantity]]&lt;=10,"bad",market9[[#This Row],[Order_Quantity]]&gt;=40,"good",AND(market9[[#This Row],[Order_Quantity]]&gt;10,market9[[#This Row],[Order_Quantity]]&lt;40),"normal")</f>
        <v>good</v>
      </c>
      <c r="O6678" s="2" t="str" cm="1">
        <f t="array" ref="O6678">_xlfn.IFS(market9[[#This Row],[Sales]]&lt;=10000,"low sale",market9[[#This Row],[Sales]]&gt;50000,"good sale",AND(market9[[#This Row],[Sales]]&gt;10000,market9[[#This Row],[Sales]]&lt;50000),"normal sale")</f>
        <v>low sale</v>
      </c>
      <c r="P6678" s="2" t="str">
        <f>Table1[[#Headers],[len]]</f>
        <v>len</v>
      </c>
      <c r="Q6678" s="2" t="str" cm="1">
        <f t="array" ref="Q6678">_xlfn.IFS(market9[[#This Row],[Order_Quantity]]&gt;40,"GOOD",market9[[#This Row],[Order_Quantity]]&lt;5,"BAD",AND(market9[[#This Row],[Order_Quantity]]&gt;=5,market9[[#This Row],[Order_Quantity]]&lt;=40),"AVERAGE")</f>
        <v>GOOD</v>
      </c>
    </row>
    <row r="6679" spans="1:17" x14ac:dyDescent="0.25">
      <c r="A6679" s="2" t="s">
        <v>224703</v>
      </c>
      <c r="B6679" s="2" t="s">
        <v>214181</v>
      </c>
      <c r="C6679" s="2" t="s">
        <v>224704</v>
      </c>
      <c r="D6679" s="2" t="s">
        <v>1166</v>
      </c>
      <c r="E6679">
        <v>123.26</v>
      </c>
      <c r="F6679">
        <v>0.02</v>
      </c>
      <c r="G6679">
        <v>38</v>
      </c>
      <c r="H6679">
        <v>-4.7300000000000004</v>
      </c>
      <c r="I6679">
        <v>1.86</v>
      </c>
      <c r="J6679" s="2" t="s">
        <v>214852</v>
      </c>
      <c r="K6679" t="str">
        <f>IF(market9[[#This Row],[Order_Quantity]]&gt;25,"good quantity","bad quantity")</f>
        <v>good quantity</v>
      </c>
      <c r="L6679" t="str">
        <f>IF(AND(market9[[#This Row],[Order_Quantity]]&gt;25,market9[[#This Row],[Sales]]&gt;20000),"good","bad")</f>
        <v>bad</v>
      </c>
      <c r="M6679" s="2" t="str">
        <f>IF(market9[[#This Row],[Order_Quantity]]&lt;35,"good","bad")</f>
        <v>bad</v>
      </c>
      <c r="N6679" s="2" t="str" cm="1">
        <f t="array" ref="N6679">_xlfn.IFS(market9[[#This Row],[Order_Quantity]]&lt;=10,"bad",market9[[#This Row],[Order_Quantity]]&gt;=40,"good",AND(market9[[#This Row],[Order_Quantity]]&gt;10,market9[[#This Row],[Order_Quantity]]&lt;40),"normal")</f>
        <v>normal</v>
      </c>
      <c r="O6679" s="2" t="str" cm="1">
        <f t="array" ref="O6679">_xlfn.IFS(market9[[#This Row],[Sales]]&lt;=10000,"low sale",market9[[#This Row],[Sales]]&gt;50000,"good sale",AND(market9[[#This Row],[Sales]]&gt;10000,market9[[#This Row],[Sales]]&lt;50000),"normal sale")</f>
        <v>low sale</v>
      </c>
      <c r="P6679" s="2" t="str">
        <f>Table1[[#Headers],[len]]</f>
        <v>len</v>
      </c>
      <c r="Q6679" s="2" t="str" cm="1">
        <f t="array" ref="Q6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0" spans="1:17" x14ac:dyDescent="0.25">
      <c r="A6680" s="2" t="s">
        <v>224701</v>
      </c>
      <c r="B6680" s="2" t="s">
        <v>214186</v>
      </c>
      <c r="C6680" s="2" t="s">
        <v>224705</v>
      </c>
      <c r="D6680" s="2" t="s">
        <v>1166</v>
      </c>
      <c r="E6680">
        <v>269.93</v>
      </c>
      <c r="F6680">
        <v>0.05</v>
      </c>
      <c r="G6680">
        <v>48</v>
      </c>
      <c r="H6680">
        <v>119.64</v>
      </c>
      <c r="I6680">
        <v>0.95</v>
      </c>
      <c r="J6680" s="2" t="s">
        <v>214196</v>
      </c>
      <c r="K6680" t="str">
        <f>IF(market9[[#This Row],[Order_Quantity]]&gt;25,"good quantity","bad quantity")</f>
        <v>good quantity</v>
      </c>
      <c r="L6680" t="str">
        <f>IF(AND(market9[[#This Row],[Order_Quantity]]&gt;25,market9[[#This Row],[Sales]]&gt;20000),"good","bad")</f>
        <v>bad</v>
      </c>
      <c r="M6680" s="2" t="str">
        <f>IF(market9[[#This Row],[Order_Quantity]]&lt;35,"good","bad")</f>
        <v>bad</v>
      </c>
      <c r="N6680" s="2" t="str" cm="1">
        <f t="array" ref="N6680">_xlfn.IFS(market9[[#This Row],[Order_Quantity]]&lt;=10,"bad",market9[[#This Row],[Order_Quantity]]&gt;=40,"good",AND(market9[[#This Row],[Order_Quantity]]&gt;10,market9[[#This Row],[Order_Quantity]]&lt;40),"normal")</f>
        <v>good</v>
      </c>
      <c r="O6680" s="2" t="str" cm="1">
        <f t="array" ref="O6680">_xlfn.IFS(market9[[#This Row],[Sales]]&lt;=10000,"low sale",market9[[#This Row],[Sales]]&gt;50000,"good sale",AND(market9[[#This Row],[Sales]]&gt;10000,market9[[#This Row],[Sales]]&lt;50000),"normal sale")</f>
        <v>low sale</v>
      </c>
      <c r="P6680" s="2" t="str">
        <f>Table1[[#Headers],[len]]</f>
        <v>len</v>
      </c>
      <c r="Q6680" s="2" t="str" cm="1">
        <f t="array" ref="Q6680">_xlfn.IFS(market9[[#This Row],[Order_Quantity]]&gt;40,"GOOD",market9[[#This Row],[Order_Quantity]]&lt;5,"BAD",AND(market9[[#This Row],[Order_Quantity]]&gt;=5,market9[[#This Row],[Order_Quantity]]&lt;=40),"AVERAGE")</f>
        <v>GOOD</v>
      </c>
    </row>
    <row r="6681" spans="1:17" x14ac:dyDescent="0.25">
      <c r="A6681" s="2" t="s">
        <v>224706</v>
      </c>
      <c r="B6681" s="2" t="s">
        <v>214262</v>
      </c>
      <c r="C6681" s="2" t="s">
        <v>224707</v>
      </c>
      <c r="D6681" s="2" t="s">
        <v>1716</v>
      </c>
      <c r="E6681">
        <v>501.38</v>
      </c>
      <c r="F6681">
        <v>0.03</v>
      </c>
      <c r="G6681">
        <v>31</v>
      </c>
      <c r="H6681">
        <v>-71.95</v>
      </c>
      <c r="I6681">
        <v>8.7799999999999994</v>
      </c>
      <c r="J6681" s="2" t="s">
        <v>176397</v>
      </c>
      <c r="K6681" t="str">
        <f>IF(market9[[#This Row],[Order_Quantity]]&gt;25,"good quantity","bad quantity")</f>
        <v>good quantity</v>
      </c>
      <c r="L6681" t="str">
        <f>IF(AND(market9[[#This Row],[Order_Quantity]]&gt;25,market9[[#This Row],[Sales]]&gt;20000),"good","bad")</f>
        <v>bad</v>
      </c>
      <c r="M6681" s="2" t="str">
        <f>IF(market9[[#This Row],[Order_Quantity]]&lt;35,"good","bad")</f>
        <v>good</v>
      </c>
      <c r="N6681" s="2" t="str" cm="1">
        <f t="array" ref="N6681">_xlfn.IFS(market9[[#This Row],[Order_Quantity]]&lt;=10,"bad",market9[[#This Row],[Order_Quantity]]&gt;=40,"good",AND(market9[[#This Row],[Order_Quantity]]&gt;10,market9[[#This Row],[Order_Quantity]]&lt;40),"normal")</f>
        <v>normal</v>
      </c>
      <c r="O6681" s="2" t="str" cm="1">
        <f t="array" ref="O6681">_xlfn.IFS(market9[[#This Row],[Sales]]&lt;=10000,"low sale",market9[[#This Row],[Sales]]&gt;50000,"good sale",AND(market9[[#This Row],[Sales]]&gt;10000,market9[[#This Row],[Sales]]&lt;50000),"normal sale")</f>
        <v>low sale</v>
      </c>
      <c r="P6681" s="2" t="str">
        <f>Table1[[#Headers],[len]]</f>
        <v>len</v>
      </c>
      <c r="Q6681" s="2" t="str" cm="1">
        <f t="array" ref="Q6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2" spans="1:17" x14ac:dyDescent="0.25">
      <c r="A6682" s="2" t="s">
        <v>224708</v>
      </c>
      <c r="B6682" s="2" t="s">
        <v>214302</v>
      </c>
      <c r="C6682" s="2" t="s">
        <v>224709</v>
      </c>
      <c r="D6682" s="2" t="s">
        <v>1716</v>
      </c>
      <c r="E6682">
        <v>3387.32</v>
      </c>
      <c r="F6682">
        <v>0.05</v>
      </c>
      <c r="G6682">
        <v>33</v>
      </c>
      <c r="H6682">
        <v>1413.52</v>
      </c>
      <c r="I6682">
        <v>7.18</v>
      </c>
      <c r="J6682" s="2" t="s">
        <v>176416</v>
      </c>
      <c r="K6682" t="str">
        <f>IF(market9[[#This Row],[Order_Quantity]]&gt;25,"good quantity","bad quantity")</f>
        <v>good quantity</v>
      </c>
      <c r="L6682" t="str">
        <f>IF(AND(market9[[#This Row],[Order_Quantity]]&gt;25,market9[[#This Row],[Sales]]&gt;20000),"good","bad")</f>
        <v>bad</v>
      </c>
      <c r="M6682" s="2" t="str">
        <f>IF(market9[[#This Row],[Order_Quantity]]&lt;35,"good","bad")</f>
        <v>good</v>
      </c>
      <c r="N6682" s="2" t="str" cm="1">
        <f t="array" ref="N6682">_xlfn.IFS(market9[[#This Row],[Order_Quantity]]&lt;=10,"bad",market9[[#This Row],[Order_Quantity]]&gt;=40,"good",AND(market9[[#This Row],[Order_Quantity]]&gt;10,market9[[#This Row],[Order_Quantity]]&lt;40),"normal")</f>
        <v>normal</v>
      </c>
      <c r="O6682" s="2" t="str" cm="1">
        <f t="array" ref="O6682">_xlfn.IFS(market9[[#This Row],[Sales]]&lt;=10000,"low sale",market9[[#This Row],[Sales]]&gt;50000,"good sale",AND(market9[[#This Row],[Sales]]&gt;10000,market9[[#This Row],[Sales]]&lt;50000),"normal sale")</f>
        <v>low sale</v>
      </c>
      <c r="P6682" s="2" t="str">
        <f>Table1[[#Headers],[len]]</f>
        <v>len</v>
      </c>
      <c r="Q6682" s="2" t="str" cm="1">
        <f t="array" ref="Q6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3" spans="1:17" x14ac:dyDescent="0.25">
      <c r="A6683" s="2" t="s">
        <v>224710</v>
      </c>
      <c r="B6683" s="2" t="s">
        <v>214302</v>
      </c>
      <c r="C6683" s="2" t="s">
        <v>224711</v>
      </c>
      <c r="D6683" s="2" t="s">
        <v>1716</v>
      </c>
      <c r="E6683">
        <v>951.06</v>
      </c>
      <c r="F6683">
        <v>0.02</v>
      </c>
      <c r="G6683">
        <v>28</v>
      </c>
      <c r="H6683">
        <v>331.27</v>
      </c>
      <c r="I6683">
        <v>1.99</v>
      </c>
      <c r="J6683" s="2" t="s">
        <v>109030</v>
      </c>
      <c r="K6683" t="str">
        <f>IF(market9[[#This Row],[Order_Quantity]]&gt;25,"good quantity","bad quantity")</f>
        <v>good quantity</v>
      </c>
      <c r="L6683" t="str">
        <f>IF(AND(market9[[#This Row],[Order_Quantity]]&gt;25,market9[[#This Row],[Sales]]&gt;20000),"good","bad")</f>
        <v>bad</v>
      </c>
      <c r="M6683" s="2" t="str">
        <f>IF(market9[[#This Row],[Order_Quantity]]&lt;35,"good","bad")</f>
        <v>good</v>
      </c>
      <c r="N6683" s="2" t="str" cm="1">
        <f t="array" ref="N6683">_xlfn.IFS(market9[[#This Row],[Order_Quantity]]&lt;=10,"bad",market9[[#This Row],[Order_Quantity]]&gt;=40,"good",AND(market9[[#This Row],[Order_Quantity]]&gt;10,market9[[#This Row],[Order_Quantity]]&lt;40),"normal")</f>
        <v>normal</v>
      </c>
      <c r="O6683" s="2" t="str" cm="1">
        <f t="array" ref="O6683">_xlfn.IFS(market9[[#This Row],[Sales]]&lt;=10000,"low sale",market9[[#This Row],[Sales]]&gt;50000,"good sale",AND(market9[[#This Row],[Sales]]&gt;10000,market9[[#This Row],[Sales]]&lt;50000),"normal sale")</f>
        <v>low sale</v>
      </c>
      <c r="P6683" s="2" t="str">
        <f>Table1[[#Headers],[len]]</f>
        <v>len</v>
      </c>
      <c r="Q6683" s="2" t="str" cm="1">
        <f t="array" ref="Q6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4" spans="1:17" x14ac:dyDescent="0.25">
      <c r="A6684" s="2" t="s">
        <v>224712</v>
      </c>
      <c r="B6684" s="2" t="s">
        <v>214227</v>
      </c>
      <c r="C6684" s="2" t="s">
        <v>224713</v>
      </c>
      <c r="D6684" s="2" t="s">
        <v>2521</v>
      </c>
      <c r="E6684">
        <v>109.43</v>
      </c>
      <c r="F6684">
        <v>0.09</v>
      </c>
      <c r="G6684">
        <v>23</v>
      </c>
      <c r="H6684">
        <v>21.77</v>
      </c>
      <c r="I6684">
        <v>1.49</v>
      </c>
      <c r="J6684" s="2" t="s">
        <v>214196</v>
      </c>
      <c r="K6684" t="str">
        <f>IF(market9[[#This Row],[Order_Quantity]]&gt;25,"good quantity","bad quantity")</f>
        <v>bad quantity</v>
      </c>
      <c r="L6684" t="str">
        <f>IF(AND(market9[[#This Row],[Order_Quantity]]&gt;25,market9[[#This Row],[Sales]]&gt;20000),"good","bad")</f>
        <v>bad</v>
      </c>
      <c r="M6684" s="2" t="str">
        <f>IF(market9[[#This Row],[Order_Quantity]]&lt;35,"good","bad")</f>
        <v>good</v>
      </c>
      <c r="N6684" s="2" t="str" cm="1">
        <f t="array" ref="N6684">_xlfn.IFS(market9[[#This Row],[Order_Quantity]]&lt;=10,"bad",market9[[#This Row],[Order_Quantity]]&gt;=40,"good",AND(market9[[#This Row],[Order_Quantity]]&gt;10,market9[[#This Row],[Order_Quantity]]&lt;40),"normal")</f>
        <v>normal</v>
      </c>
      <c r="O6684" s="2" t="str" cm="1">
        <f t="array" ref="O6684">_xlfn.IFS(market9[[#This Row],[Sales]]&lt;=10000,"low sale",market9[[#This Row],[Sales]]&gt;50000,"good sale",AND(market9[[#This Row],[Sales]]&gt;10000,market9[[#This Row],[Sales]]&lt;50000),"normal sale")</f>
        <v>low sale</v>
      </c>
      <c r="P6684" s="2" t="str">
        <f>Table1[[#Headers],[len]]</f>
        <v>len</v>
      </c>
      <c r="Q6684" s="2" t="str" cm="1">
        <f t="array" ref="Q6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5" spans="1:17" x14ac:dyDescent="0.25">
      <c r="A6685" s="2" t="s">
        <v>224714</v>
      </c>
      <c r="B6685" s="2" t="s">
        <v>214319</v>
      </c>
      <c r="C6685" s="2" t="s">
        <v>224715</v>
      </c>
      <c r="D6685" s="2" t="s">
        <v>2521</v>
      </c>
      <c r="E6685">
        <v>7325.63</v>
      </c>
      <c r="F6685">
        <v>0.04</v>
      </c>
      <c r="G6685">
        <v>38</v>
      </c>
      <c r="H6685">
        <v>1899.23</v>
      </c>
      <c r="I6685">
        <v>24.49</v>
      </c>
      <c r="J6685" s="2" t="s">
        <v>214144</v>
      </c>
      <c r="K6685" t="str">
        <f>IF(market9[[#This Row],[Order_Quantity]]&gt;25,"good quantity","bad quantity")</f>
        <v>good quantity</v>
      </c>
      <c r="L6685" t="str">
        <f>IF(AND(market9[[#This Row],[Order_Quantity]]&gt;25,market9[[#This Row],[Sales]]&gt;20000),"good","bad")</f>
        <v>bad</v>
      </c>
      <c r="M6685" s="2" t="str">
        <f>IF(market9[[#This Row],[Order_Quantity]]&lt;35,"good","bad")</f>
        <v>bad</v>
      </c>
      <c r="N6685" s="2" t="str" cm="1">
        <f t="array" ref="N6685">_xlfn.IFS(market9[[#This Row],[Order_Quantity]]&lt;=10,"bad",market9[[#This Row],[Order_Quantity]]&gt;=40,"good",AND(market9[[#This Row],[Order_Quantity]]&gt;10,market9[[#This Row],[Order_Quantity]]&lt;40),"normal")</f>
        <v>normal</v>
      </c>
      <c r="O6685" s="2" t="str" cm="1">
        <f t="array" ref="O6685">_xlfn.IFS(market9[[#This Row],[Sales]]&lt;=10000,"low sale",market9[[#This Row],[Sales]]&gt;50000,"good sale",AND(market9[[#This Row],[Sales]]&gt;10000,market9[[#This Row],[Sales]]&lt;50000),"normal sale")</f>
        <v>low sale</v>
      </c>
      <c r="P6685" s="2" t="str">
        <f>Table1[[#Headers],[len]]</f>
        <v>len</v>
      </c>
      <c r="Q6685" s="2" t="str" cm="1">
        <f t="array" ref="Q6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6" spans="1:17" x14ac:dyDescent="0.25">
      <c r="A6686" s="2" t="s">
        <v>224716</v>
      </c>
      <c r="B6686" s="2" t="s">
        <v>214212</v>
      </c>
      <c r="C6686" s="2" t="s">
        <v>224717</v>
      </c>
      <c r="D6686" s="2" t="s">
        <v>2521</v>
      </c>
      <c r="E6686">
        <v>396.78</v>
      </c>
      <c r="F6686">
        <v>0.09</v>
      </c>
      <c r="G6686">
        <v>47</v>
      </c>
      <c r="H6686">
        <v>-321.20999999999998</v>
      </c>
      <c r="I6686">
        <v>10.16</v>
      </c>
      <c r="J6686" s="2" t="s">
        <v>108951</v>
      </c>
      <c r="K6686" t="str">
        <f>IF(market9[[#This Row],[Order_Quantity]]&gt;25,"good quantity","bad quantity")</f>
        <v>good quantity</v>
      </c>
      <c r="L6686" t="str">
        <f>IF(AND(market9[[#This Row],[Order_Quantity]]&gt;25,market9[[#This Row],[Sales]]&gt;20000),"good","bad")</f>
        <v>bad</v>
      </c>
      <c r="M6686" s="2" t="str">
        <f>IF(market9[[#This Row],[Order_Quantity]]&lt;35,"good","bad")</f>
        <v>bad</v>
      </c>
      <c r="N6686" s="2" t="str" cm="1">
        <f t="array" ref="N6686">_xlfn.IFS(market9[[#This Row],[Order_Quantity]]&lt;=10,"bad",market9[[#This Row],[Order_Quantity]]&gt;=40,"good",AND(market9[[#This Row],[Order_Quantity]]&gt;10,market9[[#This Row],[Order_Quantity]]&lt;40),"normal")</f>
        <v>good</v>
      </c>
      <c r="O6686" s="2" t="str" cm="1">
        <f t="array" ref="O6686">_xlfn.IFS(market9[[#This Row],[Sales]]&lt;=10000,"low sale",market9[[#This Row],[Sales]]&gt;50000,"good sale",AND(market9[[#This Row],[Sales]]&gt;10000,market9[[#This Row],[Sales]]&lt;50000),"normal sale")</f>
        <v>low sale</v>
      </c>
      <c r="P6686" s="2" t="str">
        <f>Table1[[#Headers],[len]]</f>
        <v>len</v>
      </c>
      <c r="Q6686" s="2" t="str" cm="1">
        <f t="array" ref="Q6686">_xlfn.IFS(market9[[#This Row],[Order_Quantity]]&gt;40,"GOOD",market9[[#This Row],[Order_Quantity]]&lt;5,"BAD",AND(market9[[#This Row],[Order_Quantity]]&gt;=5,market9[[#This Row],[Order_Quantity]]&lt;=40),"AVERAGE")</f>
        <v>GOOD</v>
      </c>
    </row>
    <row r="6687" spans="1:17" x14ac:dyDescent="0.25">
      <c r="A6687" s="2" t="s">
        <v>224718</v>
      </c>
      <c r="B6687" s="2" t="s">
        <v>214200</v>
      </c>
      <c r="C6687" s="2" t="s">
        <v>224719</v>
      </c>
      <c r="D6687" s="2" t="s">
        <v>2521</v>
      </c>
      <c r="E6687">
        <v>1101.76</v>
      </c>
      <c r="F6687">
        <v>7.0000000000000007E-2</v>
      </c>
      <c r="G6687">
        <v>50</v>
      </c>
      <c r="H6687">
        <v>-204.22</v>
      </c>
      <c r="I6687">
        <v>13.99</v>
      </c>
      <c r="J6687" s="2" t="s">
        <v>176403</v>
      </c>
      <c r="K6687" t="str">
        <f>IF(market9[[#This Row],[Order_Quantity]]&gt;25,"good quantity","bad quantity")</f>
        <v>good quantity</v>
      </c>
      <c r="L6687" t="str">
        <f>IF(AND(market9[[#This Row],[Order_Quantity]]&gt;25,market9[[#This Row],[Sales]]&gt;20000),"good","bad")</f>
        <v>bad</v>
      </c>
      <c r="M6687" s="2" t="str">
        <f>IF(market9[[#This Row],[Order_Quantity]]&lt;35,"good","bad")</f>
        <v>bad</v>
      </c>
      <c r="N6687" s="2" t="str" cm="1">
        <f t="array" ref="N6687">_xlfn.IFS(market9[[#This Row],[Order_Quantity]]&lt;=10,"bad",market9[[#This Row],[Order_Quantity]]&gt;=40,"good",AND(market9[[#This Row],[Order_Quantity]]&gt;10,market9[[#This Row],[Order_Quantity]]&lt;40),"normal")</f>
        <v>good</v>
      </c>
      <c r="O6687" s="2" t="str" cm="1">
        <f t="array" ref="O6687">_xlfn.IFS(market9[[#This Row],[Sales]]&lt;=10000,"low sale",market9[[#This Row],[Sales]]&gt;50000,"good sale",AND(market9[[#This Row],[Sales]]&gt;10000,market9[[#This Row],[Sales]]&lt;50000),"normal sale")</f>
        <v>low sale</v>
      </c>
      <c r="P6687" s="2" t="str">
        <f>Table1[[#Headers],[len]]</f>
        <v>len</v>
      </c>
      <c r="Q6687" s="2" t="str" cm="1">
        <f t="array" ref="Q6687">_xlfn.IFS(market9[[#This Row],[Order_Quantity]]&gt;40,"GOOD",market9[[#This Row],[Order_Quantity]]&lt;5,"BAD",AND(market9[[#This Row],[Order_Quantity]]&gt;=5,market9[[#This Row],[Order_Quantity]]&lt;=40),"AVERAGE")</f>
        <v>GOOD</v>
      </c>
    </row>
    <row r="6688" spans="1:17" x14ac:dyDescent="0.25">
      <c r="A6688" s="2" t="s">
        <v>224720</v>
      </c>
      <c r="B6688" s="2" t="s">
        <v>214194</v>
      </c>
      <c r="C6688" s="2" t="s">
        <v>224721</v>
      </c>
      <c r="D6688" s="2" t="s">
        <v>2521</v>
      </c>
      <c r="E6688">
        <v>19.47</v>
      </c>
      <c r="F6688">
        <v>0.06</v>
      </c>
      <c r="G6688">
        <v>3</v>
      </c>
      <c r="H6688">
        <v>-14.29</v>
      </c>
      <c r="I6688">
        <v>6.89</v>
      </c>
      <c r="J6688" s="2" t="s">
        <v>176418</v>
      </c>
      <c r="K6688" t="str">
        <f>IF(market9[[#This Row],[Order_Quantity]]&gt;25,"good quantity","bad quantity")</f>
        <v>bad quantity</v>
      </c>
      <c r="L6688" t="str">
        <f>IF(AND(market9[[#This Row],[Order_Quantity]]&gt;25,market9[[#This Row],[Sales]]&gt;20000),"good","bad")</f>
        <v>bad</v>
      </c>
      <c r="M6688" s="2" t="str">
        <f>IF(market9[[#This Row],[Order_Quantity]]&lt;35,"good","bad")</f>
        <v>good</v>
      </c>
      <c r="N6688" s="2" t="str" cm="1">
        <f t="array" ref="N6688">_xlfn.IFS(market9[[#This Row],[Order_Quantity]]&lt;=10,"bad",market9[[#This Row],[Order_Quantity]]&gt;=40,"good",AND(market9[[#This Row],[Order_Quantity]]&gt;10,market9[[#This Row],[Order_Quantity]]&lt;40),"normal")</f>
        <v>bad</v>
      </c>
      <c r="O6688" s="2" t="str" cm="1">
        <f t="array" ref="O6688">_xlfn.IFS(market9[[#This Row],[Sales]]&lt;=10000,"low sale",market9[[#This Row],[Sales]]&gt;50000,"good sale",AND(market9[[#This Row],[Sales]]&gt;10000,market9[[#This Row],[Sales]]&lt;50000),"normal sale")</f>
        <v>low sale</v>
      </c>
      <c r="P6688" s="2" t="str">
        <f>Table1[[#Headers],[len]]</f>
        <v>len</v>
      </c>
      <c r="Q6688" s="2" t="str" cm="1">
        <f t="array" ref="Q6688">_xlfn.IFS(market9[[#This Row],[Order_Quantity]]&gt;40,"GOOD",market9[[#This Row],[Order_Quantity]]&lt;5,"BAD",AND(market9[[#This Row],[Order_Quantity]]&gt;=5,market9[[#This Row],[Order_Quantity]]&lt;=40),"AVERAGE")</f>
        <v>BAD</v>
      </c>
    </row>
    <row r="6689" spans="1:17" x14ac:dyDescent="0.25">
      <c r="A6689" s="2" t="s">
        <v>224722</v>
      </c>
      <c r="B6689" s="2" t="s">
        <v>214183</v>
      </c>
      <c r="C6689" s="2" t="s">
        <v>224723</v>
      </c>
      <c r="D6689" s="2" t="s">
        <v>2521</v>
      </c>
      <c r="E6689">
        <v>2422.4405000000002</v>
      </c>
      <c r="F6689">
        <v>0.03</v>
      </c>
      <c r="G6689">
        <v>44</v>
      </c>
      <c r="H6689">
        <v>568.17999999999995</v>
      </c>
      <c r="I6689">
        <v>5.31</v>
      </c>
      <c r="J6689" s="2" t="s">
        <v>176397</v>
      </c>
      <c r="K6689" t="str">
        <f>IF(market9[[#This Row],[Order_Quantity]]&gt;25,"good quantity","bad quantity")</f>
        <v>good quantity</v>
      </c>
      <c r="L6689" t="str">
        <f>IF(AND(market9[[#This Row],[Order_Quantity]]&gt;25,market9[[#This Row],[Sales]]&gt;20000),"good","bad")</f>
        <v>bad</v>
      </c>
      <c r="M6689" s="2" t="str">
        <f>IF(market9[[#This Row],[Order_Quantity]]&lt;35,"good","bad")</f>
        <v>bad</v>
      </c>
      <c r="N6689" s="2" t="str" cm="1">
        <f t="array" ref="N6689">_xlfn.IFS(market9[[#This Row],[Order_Quantity]]&lt;=10,"bad",market9[[#This Row],[Order_Quantity]]&gt;=40,"good",AND(market9[[#This Row],[Order_Quantity]]&gt;10,market9[[#This Row],[Order_Quantity]]&lt;40),"normal")</f>
        <v>good</v>
      </c>
      <c r="O6689" s="2" t="str" cm="1">
        <f t="array" ref="O6689">_xlfn.IFS(market9[[#This Row],[Sales]]&lt;=10000,"low sale",market9[[#This Row],[Sales]]&gt;50000,"good sale",AND(market9[[#This Row],[Sales]]&gt;10000,market9[[#This Row],[Sales]]&lt;50000),"normal sale")</f>
        <v>low sale</v>
      </c>
      <c r="P6689" s="2" t="str">
        <f>Table1[[#Headers],[len]]</f>
        <v>len</v>
      </c>
      <c r="Q6689" s="2" t="str" cm="1">
        <f t="array" ref="Q6689">_xlfn.IFS(market9[[#This Row],[Order_Quantity]]&gt;40,"GOOD",market9[[#This Row],[Order_Quantity]]&lt;5,"BAD",AND(market9[[#This Row],[Order_Quantity]]&gt;=5,market9[[#This Row],[Order_Quantity]]&lt;=40),"AVERAGE")</f>
        <v>GOOD</v>
      </c>
    </row>
    <row r="6690" spans="1:17" x14ac:dyDescent="0.25">
      <c r="A6690" s="2" t="s">
        <v>224724</v>
      </c>
      <c r="B6690" s="2" t="s">
        <v>214302</v>
      </c>
      <c r="C6690" s="2" t="s">
        <v>224725</v>
      </c>
      <c r="D6690" s="2" t="s">
        <v>2521</v>
      </c>
      <c r="E6690">
        <v>249.48</v>
      </c>
      <c r="F6690">
        <v>0.1</v>
      </c>
      <c r="G6690">
        <v>33</v>
      </c>
      <c r="H6690">
        <v>-73.83</v>
      </c>
      <c r="I6690">
        <v>2.38</v>
      </c>
      <c r="J6690" s="2" t="s">
        <v>214356</v>
      </c>
      <c r="K6690" t="str">
        <f>IF(market9[[#This Row],[Order_Quantity]]&gt;25,"good quantity","bad quantity")</f>
        <v>good quantity</v>
      </c>
      <c r="L6690" t="str">
        <f>IF(AND(market9[[#This Row],[Order_Quantity]]&gt;25,market9[[#This Row],[Sales]]&gt;20000),"good","bad")</f>
        <v>bad</v>
      </c>
      <c r="M6690" s="2" t="str">
        <f>IF(market9[[#This Row],[Order_Quantity]]&lt;35,"good","bad")</f>
        <v>good</v>
      </c>
      <c r="N6690" s="2" t="str" cm="1">
        <f t="array" ref="N6690">_xlfn.IFS(market9[[#This Row],[Order_Quantity]]&lt;=10,"bad",market9[[#This Row],[Order_Quantity]]&gt;=40,"good",AND(market9[[#This Row],[Order_Quantity]]&gt;10,market9[[#This Row],[Order_Quantity]]&lt;40),"normal")</f>
        <v>normal</v>
      </c>
      <c r="O6690" s="2" t="str" cm="1">
        <f t="array" ref="O6690">_xlfn.IFS(market9[[#This Row],[Sales]]&lt;=10000,"low sale",market9[[#This Row],[Sales]]&gt;50000,"good sale",AND(market9[[#This Row],[Sales]]&gt;10000,market9[[#This Row],[Sales]]&lt;50000),"normal sale")</f>
        <v>low sale</v>
      </c>
      <c r="P6690" s="2" t="str">
        <f>Table1[[#Headers],[len]]</f>
        <v>len</v>
      </c>
      <c r="Q6690" s="2" t="str" cm="1">
        <f t="array" ref="Q6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1" spans="1:17" x14ac:dyDescent="0.25">
      <c r="A6691" s="2" t="s">
        <v>224726</v>
      </c>
      <c r="B6691" s="2" t="s">
        <v>214183</v>
      </c>
      <c r="C6691" s="2" t="s">
        <v>224727</v>
      </c>
      <c r="D6691" s="2" t="s">
        <v>2521</v>
      </c>
      <c r="E6691">
        <v>1233.4775</v>
      </c>
      <c r="F6691">
        <v>0.01</v>
      </c>
      <c r="G6691">
        <v>39</v>
      </c>
      <c r="H6691">
        <v>453.8</v>
      </c>
      <c r="I6691">
        <v>5.99</v>
      </c>
      <c r="J6691" s="2" t="s">
        <v>214191</v>
      </c>
      <c r="K6691" t="str">
        <f>IF(market9[[#This Row],[Order_Quantity]]&gt;25,"good quantity","bad quantity")</f>
        <v>good quantity</v>
      </c>
      <c r="L6691" t="str">
        <f>IF(AND(market9[[#This Row],[Order_Quantity]]&gt;25,market9[[#This Row],[Sales]]&gt;20000),"good","bad")</f>
        <v>bad</v>
      </c>
      <c r="M6691" s="2" t="str">
        <f>IF(market9[[#This Row],[Order_Quantity]]&lt;35,"good","bad")</f>
        <v>bad</v>
      </c>
      <c r="N6691" s="2" t="str" cm="1">
        <f t="array" ref="N6691">_xlfn.IFS(market9[[#This Row],[Order_Quantity]]&lt;=10,"bad",market9[[#This Row],[Order_Quantity]]&gt;=40,"good",AND(market9[[#This Row],[Order_Quantity]]&gt;10,market9[[#This Row],[Order_Quantity]]&lt;40),"normal")</f>
        <v>normal</v>
      </c>
      <c r="O6691" s="2" t="str" cm="1">
        <f t="array" ref="O6691">_xlfn.IFS(market9[[#This Row],[Sales]]&lt;=10000,"low sale",market9[[#This Row],[Sales]]&gt;50000,"good sale",AND(market9[[#This Row],[Sales]]&gt;10000,market9[[#This Row],[Sales]]&lt;50000),"normal sale")</f>
        <v>low sale</v>
      </c>
      <c r="P6691" s="2" t="str">
        <f>Table1[[#Headers],[len]]</f>
        <v>len</v>
      </c>
      <c r="Q6691" s="2" t="str" cm="1">
        <f t="array" ref="Q6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2" spans="1:17" x14ac:dyDescent="0.25">
      <c r="A6692" s="2" t="s">
        <v>224728</v>
      </c>
      <c r="B6692" s="2" t="s">
        <v>214189</v>
      </c>
      <c r="C6692" s="2" t="s">
        <v>224729</v>
      </c>
      <c r="D6692" s="2" t="s">
        <v>2521</v>
      </c>
      <c r="E6692">
        <v>5740.32</v>
      </c>
      <c r="F6692">
        <v>0.03</v>
      </c>
      <c r="G6692">
        <v>39</v>
      </c>
      <c r="H6692">
        <v>1285.74</v>
      </c>
      <c r="I6692">
        <v>17.850000000000001</v>
      </c>
      <c r="J6692" s="2" t="s">
        <v>176399</v>
      </c>
      <c r="K6692" t="str">
        <f>IF(market9[[#This Row],[Order_Quantity]]&gt;25,"good quantity","bad quantity")</f>
        <v>good quantity</v>
      </c>
      <c r="L6692" t="str">
        <f>IF(AND(market9[[#This Row],[Order_Quantity]]&gt;25,market9[[#This Row],[Sales]]&gt;20000),"good","bad")</f>
        <v>bad</v>
      </c>
      <c r="M6692" s="2" t="str">
        <f>IF(market9[[#This Row],[Order_Quantity]]&lt;35,"good","bad")</f>
        <v>bad</v>
      </c>
      <c r="N6692" s="2" t="str" cm="1">
        <f t="array" ref="N6692">_xlfn.IFS(market9[[#This Row],[Order_Quantity]]&lt;=10,"bad",market9[[#This Row],[Order_Quantity]]&gt;=40,"good",AND(market9[[#This Row],[Order_Quantity]]&gt;10,market9[[#This Row],[Order_Quantity]]&lt;40),"normal")</f>
        <v>normal</v>
      </c>
      <c r="O6692" s="2" t="str" cm="1">
        <f t="array" ref="O6692">_xlfn.IFS(market9[[#This Row],[Sales]]&lt;=10000,"low sale",market9[[#This Row],[Sales]]&gt;50000,"good sale",AND(market9[[#This Row],[Sales]]&gt;10000,market9[[#This Row],[Sales]]&lt;50000),"normal sale")</f>
        <v>low sale</v>
      </c>
      <c r="P6692" s="2" t="str">
        <f>Table1[[#Headers],[len]]</f>
        <v>len</v>
      </c>
      <c r="Q6692" s="2" t="str" cm="1">
        <f t="array" ref="Q6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3" spans="1:17" x14ac:dyDescent="0.25">
      <c r="A6693" s="2" t="s">
        <v>224730</v>
      </c>
      <c r="B6693" s="2" t="s">
        <v>214227</v>
      </c>
      <c r="C6693" s="2" t="s">
        <v>224731</v>
      </c>
      <c r="D6693" s="2" t="s">
        <v>2511</v>
      </c>
      <c r="E6693">
        <v>49.58</v>
      </c>
      <c r="F6693">
        <v>0.1</v>
      </c>
      <c r="G6693">
        <v>11</v>
      </c>
      <c r="H6693">
        <v>-47.02</v>
      </c>
      <c r="I6693">
        <v>6.27</v>
      </c>
      <c r="J6693" s="2" t="s">
        <v>176416</v>
      </c>
      <c r="K6693" t="str">
        <f>IF(market9[[#This Row],[Order_Quantity]]&gt;25,"good quantity","bad quantity")</f>
        <v>bad quantity</v>
      </c>
      <c r="L6693" t="str">
        <f>IF(AND(market9[[#This Row],[Order_Quantity]]&gt;25,market9[[#This Row],[Sales]]&gt;20000),"good","bad")</f>
        <v>bad</v>
      </c>
      <c r="M6693" s="2" t="str">
        <f>IF(market9[[#This Row],[Order_Quantity]]&lt;35,"good","bad")</f>
        <v>good</v>
      </c>
      <c r="N6693" s="2" t="str" cm="1">
        <f t="array" ref="N6693">_xlfn.IFS(market9[[#This Row],[Order_Quantity]]&lt;=10,"bad",market9[[#This Row],[Order_Quantity]]&gt;=40,"good",AND(market9[[#This Row],[Order_Quantity]]&gt;10,market9[[#This Row],[Order_Quantity]]&lt;40),"normal")</f>
        <v>normal</v>
      </c>
      <c r="O6693" s="2" t="str" cm="1">
        <f t="array" ref="O6693">_xlfn.IFS(market9[[#This Row],[Sales]]&lt;=10000,"low sale",market9[[#This Row],[Sales]]&gt;50000,"good sale",AND(market9[[#This Row],[Sales]]&gt;10000,market9[[#This Row],[Sales]]&lt;50000),"normal sale")</f>
        <v>low sale</v>
      </c>
      <c r="P6693" s="2" t="str">
        <f>Table1[[#Headers],[len]]</f>
        <v>len</v>
      </c>
      <c r="Q6693" s="2" t="str" cm="1">
        <f t="array" ref="Q6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4" spans="1:17" x14ac:dyDescent="0.25">
      <c r="A6694" s="2" t="s">
        <v>224730</v>
      </c>
      <c r="B6694" s="2" t="s">
        <v>214212</v>
      </c>
      <c r="C6694" s="2" t="s">
        <v>224731</v>
      </c>
      <c r="D6694" s="2" t="s">
        <v>2511</v>
      </c>
      <c r="E6694">
        <v>465.52</v>
      </c>
      <c r="F6694">
        <v>0.02</v>
      </c>
      <c r="G6694">
        <v>29</v>
      </c>
      <c r="H6694">
        <v>65.349999999999994</v>
      </c>
      <c r="I6694">
        <v>8.99</v>
      </c>
      <c r="J6694" s="2" t="s">
        <v>176418</v>
      </c>
      <c r="K6694" t="str">
        <f>IF(market9[[#This Row],[Order_Quantity]]&gt;25,"good quantity","bad quantity")</f>
        <v>good quantity</v>
      </c>
      <c r="L6694" t="str">
        <f>IF(AND(market9[[#This Row],[Order_Quantity]]&gt;25,market9[[#This Row],[Sales]]&gt;20000),"good","bad")</f>
        <v>bad</v>
      </c>
      <c r="M6694" s="2" t="str">
        <f>IF(market9[[#This Row],[Order_Quantity]]&lt;35,"good","bad")</f>
        <v>good</v>
      </c>
      <c r="N6694" s="2" t="str" cm="1">
        <f t="array" ref="N6694">_xlfn.IFS(market9[[#This Row],[Order_Quantity]]&lt;=10,"bad",market9[[#This Row],[Order_Quantity]]&gt;=40,"good",AND(market9[[#This Row],[Order_Quantity]]&gt;10,market9[[#This Row],[Order_Quantity]]&lt;40),"normal")</f>
        <v>normal</v>
      </c>
      <c r="O6694" s="2" t="str" cm="1">
        <f t="array" ref="O6694">_xlfn.IFS(market9[[#This Row],[Sales]]&lt;=10000,"low sale",market9[[#This Row],[Sales]]&gt;50000,"good sale",AND(market9[[#This Row],[Sales]]&gt;10000,market9[[#This Row],[Sales]]&lt;50000),"normal sale")</f>
        <v>low sale</v>
      </c>
      <c r="P6694" s="2" t="str">
        <f>Table1[[#Headers],[len]]</f>
        <v>len</v>
      </c>
      <c r="Q6694" s="2" t="str" cm="1">
        <f t="array" ref="Q6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5" spans="1:17" x14ac:dyDescent="0.25">
      <c r="A6695" s="2" t="s">
        <v>224730</v>
      </c>
      <c r="B6695" s="2" t="s">
        <v>214200</v>
      </c>
      <c r="C6695" s="2" t="s">
        <v>224732</v>
      </c>
      <c r="D6695" s="2" t="s">
        <v>2511</v>
      </c>
      <c r="E6695">
        <v>112.12</v>
      </c>
      <c r="F6695">
        <v>0.01</v>
      </c>
      <c r="G6695">
        <v>9</v>
      </c>
      <c r="H6695">
        <v>-8.4499999999999993</v>
      </c>
      <c r="I6695">
        <v>6.12</v>
      </c>
      <c r="J6695" s="2" t="s">
        <v>109388</v>
      </c>
      <c r="K6695" t="str">
        <f>IF(market9[[#This Row],[Order_Quantity]]&gt;25,"good quantity","bad quantity")</f>
        <v>bad quantity</v>
      </c>
      <c r="L6695" t="str">
        <f>IF(AND(market9[[#This Row],[Order_Quantity]]&gt;25,market9[[#This Row],[Sales]]&gt;20000),"good","bad")</f>
        <v>bad</v>
      </c>
      <c r="M6695" s="2" t="str">
        <f>IF(market9[[#This Row],[Order_Quantity]]&lt;35,"good","bad")</f>
        <v>good</v>
      </c>
      <c r="N6695" s="2" t="str" cm="1">
        <f t="array" ref="N6695">_xlfn.IFS(market9[[#This Row],[Order_Quantity]]&lt;=10,"bad",market9[[#This Row],[Order_Quantity]]&gt;=40,"good",AND(market9[[#This Row],[Order_Quantity]]&gt;10,market9[[#This Row],[Order_Quantity]]&lt;40),"normal")</f>
        <v>bad</v>
      </c>
      <c r="O6695" s="2" t="str" cm="1">
        <f t="array" ref="O6695">_xlfn.IFS(market9[[#This Row],[Sales]]&lt;=10000,"low sale",market9[[#This Row],[Sales]]&gt;50000,"good sale",AND(market9[[#This Row],[Sales]]&gt;10000,market9[[#This Row],[Sales]]&lt;50000),"normal sale")</f>
        <v>low sale</v>
      </c>
      <c r="P6695" s="2" t="str">
        <f>Table1[[#Headers],[len]]</f>
        <v>len</v>
      </c>
      <c r="Q6695" s="2" t="str" cm="1">
        <f t="array" ref="Q6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6" spans="1:17" x14ac:dyDescent="0.25">
      <c r="A6696" s="2" t="s">
        <v>224733</v>
      </c>
      <c r="B6696" s="2" t="s">
        <v>214302</v>
      </c>
      <c r="C6696" s="2" t="s">
        <v>224734</v>
      </c>
      <c r="D6696" s="2" t="s">
        <v>2511</v>
      </c>
      <c r="E6696">
        <v>1235.8699999999999</v>
      </c>
      <c r="F6696">
        <v>7.0000000000000007E-2</v>
      </c>
      <c r="G6696">
        <v>33</v>
      </c>
      <c r="H6696">
        <v>269.27</v>
      </c>
      <c r="I6696">
        <v>1.99</v>
      </c>
      <c r="J6696" s="2" t="s">
        <v>108978</v>
      </c>
      <c r="K6696" t="str">
        <f>IF(market9[[#This Row],[Order_Quantity]]&gt;25,"good quantity","bad quantity")</f>
        <v>good quantity</v>
      </c>
      <c r="L6696" t="str">
        <f>IF(AND(market9[[#This Row],[Order_Quantity]]&gt;25,market9[[#This Row],[Sales]]&gt;20000),"good","bad")</f>
        <v>bad</v>
      </c>
      <c r="M6696" s="2" t="str">
        <f>IF(market9[[#This Row],[Order_Quantity]]&lt;35,"good","bad")</f>
        <v>good</v>
      </c>
      <c r="N6696" s="2" t="str" cm="1">
        <f t="array" ref="N6696">_xlfn.IFS(market9[[#This Row],[Order_Quantity]]&lt;=10,"bad",market9[[#This Row],[Order_Quantity]]&gt;=40,"good",AND(market9[[#This Row],[Order_Quantity]]&gt;10,market9[[#This Row],[Order_Quantity]]&lt;40),"normal")</f>
        <v>normal</v>
      </c>
      <c r="O6696" s="2" t="str" cm="1">
        <f t="array" ref="O6696">_xlfn.IFS(market9[[#This Row],[Sales]]&lt;=10000,"low sale",market9[[#This Row],[Sales]]&gt;50000,"good sale",AND(market9[[#This Row],[Sales]]&gt;10000,market9[[#This Row],[Sales]]&lt;50000),"normal sale")</f>
        <v>low sale</v>
      </c>
      <c r="P6696" s="2" t="str">
        <f>Table1[[#Headers],[len]]</f>
        <v>len</v>
      </c>
      <c r="Q6696" s="2" t="str" cm="1">
        <f t="array" ref="Q6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7" spans="1:17" x14ac:dyDescent="0.25">
      <c r="A6697" s="2" t="s">
        <v>224730</v>
      </c>
      <c r="B6697" s="2" t="s">
        <v>214218</v>
      </c>
      <c r="C6697" s="2" t="s">
        <v>224735</v>
      </c>
      <c r="D6697" s="2" t="s">
        <v>2511</v>
      </c>
      <c r="E6697">
        <v>1939.65</v>
      </c>
      <c r="F6697">
        <v>0.05</v>
      </c>
      <c r="G6697">
        <v>16</v>
      </c>
      <c r="H6697">
        <v>-885.73</v>
      </c>
      <c r="I6697">
        <v>70.2</v>
      </c>
      <c r="J6697" s="2" t="s">
        <v>214356</v>
      </c>
      <c r="K6697" t="str">
        <f>IF(market9[[#This Row],[Order_Quantity]]&gt;25,"good quantity","bad quantity")</f>
        <v>bad quantity</v>
      </c>
      <c r="L6697" t="str">
        <f>IF(AND(market9[[#This Row],[Order_Quantity]]&gt;25,market9[[#This Row],[Sales]]&gt;20000),"good","bad")</f>
        <v>bad</v>
      </c>
      <c r="M6697" s="2" t="str">
        <f>IF(market9[[#This Row],[Order_Quantity]]&lt;35,"good","bad")</f>
        <v>good</v>
      </c>
      <c r="N6697" s="2" t="str" cm="1">
        <f t="array" ref="N6697">_xlfn.IFS(market9[[#This Row],[Order_Quantity]]&lt;=10,"bad",market9[[#This Row],[Order_Quantity]]&gt;=40,"good",AND(market9[[#This Row],[Order_Quantity]]&gt;10,market9[[#This Row],[Order_Quantity]]&lt;40),"normal")</f>
        <v>normal</v>
      </c>
      <c r="O6697" s="2" t="str" cm="1">
        <f t="array" ref="O6697">_xlfn.IFS(market9[[#This Row],[Sales]]&lt;=10000,"low sale",market9[[#This Row],[Sales]]&gt;50000,"good sale",AND(market9[[#This Row],[Sales]]&gt;10000,market9[[#This Row],[Sales]]&lt;50000),"normal sale")</f>
        <v>low sale</v>
      </c>
      <c r="P6697" s="2" t="str">
        <f>Table1[[#Headers],[len]]</f>
        <v>len</v>
      </c>
      <c r="Q6697" s="2" t="str" cm="1">
        <f t="array" ref="Q6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8" spans="1:17" x14ac:dyDescent="0.25">
      <c r="A6698" s="2" t="s">
        <v>224736</v>
      </c>
      <c r="B6698" s="2" t="s">
        <v>214225</v>
      </c>
      <c r="C6698" s="2" t="s">
        <v>224737</v>
      </c>
      <c r="D6698" s="2" t="s">
        <v>2511</v>
      </c>
      <c r="E6698">
        <v>46.44</v>
      </c>
      <c r="F6698">
        <v>0.06</v>
      </c>
      <c r="G6698">
        <v>35</v>
      </c>
      <c r="H6698">
        <v>-16.3</v>
      </c>
      <c r="I6698">
        <v>0.7</v>
      </c>
      <c r="J6698" s="2" t="s">
        <v>108846</v>
      </c>
      <c r="K6698" t="str">
        <f>IF(market9[[#This Row],[Order_Quantity]]&gt;25,"good quantity","bad quantity")</f>
        <v>good quantity</v>
      </c>
      <c r="L6698" t="str">
        <f>IF(AND(market9[[#This Row],[Order_Quantity]]&gt;25,market9[[#This Row],[Sales]]&gt;20000),"good","bad")</f>
        <v>bad</v>
      </c>
      <c r="M6698" s="2" t="str">
        <f>IF(market9[[#This Row],[Order_Quantity]]&lt;35,"good","bad")</f>
        <v>bad</v>
      </c>
      <c r="N6698" s="2" t="str" cm="1">
        <f t="array" ref="N6698">_xlfn.IFS(market9[[#This Row],[Order_Quantity]]&lt;=10,"bad",market9[[#This Row],[Order_Quantity]]&gt;=40,"good",AND(market9[[#This Row],[Order_Quantity]]&gt;10,market9[[#This Row],[Order_Quantity]]&lt;40),"normal")</f>
        <v>normal</v>
      </c>
      <c r="O6698" s="2" t="str" cm="1">
        <f t="array" ref="O6698">_xlfn.IFS(market9[[#This Row],[Sales]]&lt;=10000,"low sale",market9[[#This Row],[Sales]]&gt;50000,"good sale",AND(market9[[#This Row],[Sales]]&gt;10000,market9[[#This Row],[Sales]]&lt;50000),"normal sale")</f>
        <v>low sale</v>
      </c>
      <c r="P6698" s="2" t="str">
        <f>Table1[[#Headers],[len]]</f>
        <v>len</v>
      </c>
      <c r="Q6698" s="2" t="str" cm="1">
        <f t="array" ref="Q6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99" spans="1:17" x14ac:dyDescent="0.25">
      <c r="A6699" s="2" t="s">
        <v>224733</v>
      </c>
      <c r="B6699" s="2" t="s">
        <v>214209</v>
      </c>
      <c r="C6699" s="2" t="s">
        <v>224738</v>
      </c>
      <c r="D6699" s="2" t="s">
        <v>2511</v>
      </c>
      <c r="E6699">
        <v>1640.9</v>
      </c>
      <c r="F6699">
        <v>0.02</v>
      </c>
      <c r="G6699">
        <v>33</v>
      </c>
      <c r="H6699">
        <v>-1348.06</v>
      </c>
      <c r="I6699">
        <v>54.11</v>
      </c>
      <c r="J6699" s="2" t="s">
        <v>108897</v>
      </c>
      <c r="K6699" t="str">
        <f>IF(market9[[#This Row],[Order_Quantity]]&gt;25,"good quantity","bad quantity")</f>
        <v>good quantity</v>
      </c>
      <c r="L6699" t="str">
        <f>IF(AND(market9[[#This Row],[Order_Quantity]]&gt;25,market9[[#This Row],[Sales]]&gt;20000),"good","bad")</f>
        <v>bad</v>
      </c>
      <c r="M6699" s="2" t="str">
        <f>IF(market9[[#This Row],[Order_Quantity]]&lt;35,"good","bad")</f>
        <v>good</v>
      </c>
      <c r="N6699" s="2" t="str" cm="1">
        <f t="array" ref="N6699">_xlfn.IFS(market9[[#This Row],[Order_Quantity]]&lt;=10,"bad",market9[[#This Row],[Order_Quantity]]&gt;=40,"good",AND(market9[[#This Row],[Order_Quantity]]&gt;10,market9[[#This Row],[Order_Quantity]]&lt;40),"normal")</f>
        <v>normal</v>
      </c>
      <c r="O6699" s="2" t="str" cm="1">
        <f t="array" ref="O6699">_xlfn.IFS(market9[[#This Row],[Sales]]&lt;=10000,"low sale",market9[[#This Row],[Sales]]&gt;50000,"good sale",AND(market9[[#This Row],[Sales]]&gt;10000,market9[[#This Row],[Sales]]&lt;50000),"normal sale")</f>
        <v>low sale</v>
      </c>
      <c r="P6699" s="2" t="str">
        <f>Table1[[#Headers],[len]]</f>
        <v>len</v>
      </c>
      <c r="Q6699" s="2" t="str" cm="1">
        <f t="array" ref="Q6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0" spans="1:17" x14ac:dyDescent="0.25">
      <c r="A6700" s="2" t="s">
        <v>224739</v>
      </c>
      <c r="B6700" s="2" t="s">
        <v>214212</v>
      </c>
      <c r="C6700" s="2" t="s">
        <v>224740</v>
      </c>
      <c r="D6700" s="2" t="s">
        <v>2236</v>
      </c>
      <c r="E6700">
        <v>150.24</v>
      </c>
      <c r="F6700">
        <v>0.08</v>
      </c>
      <c r="G6700">
        <v>15</v>
      </c>
      <c r="H6700">
        <v>-102.93</v>
      </c>
      <c r="I6700">
        <v>12.52</v>
      </c>
      <c r="J6700" s="2" t="s">
        <v>176397</v>
      </c>
      <c r="K6700" t="str">
        <f>IF(market9[[#This Row],[Order_Quantity]]&gt;25,"good quantity","bad quantity")</f>
        <v>bad quantity</v>
      </c>
      <c r="L6700" t="str">
        <f>IF(AND(market9[[#This Row],[Order_Quantity]]&gt;25,market9[[#This Row],[Sales]]&gt;20000),"good","bad")</f>
        <v>bad</v>
      </c>
      <c r="M6700" s="2" t="str">
        <f>IF(market9[[#This Row],[Order_Quantity]]&lt;35,"good","bad")</f>
        <v>good</v>
      </c>
      <c r="N6700" s="2" t="str" cm="1">
        <f t="array" ref="N6700">_xlfn.IFS(market9[[#This Row],[Order_Quantity]]&lt;=10,"bad",market9[[#This Row],[Order_Quantity]]&gt;=40,"good",AND(market9[[#This Row],[Order_Quantity]]&gt;10,market9[[#This Row],[Order_Quantity]]&lt;40),"normal")</f>
        <v>normal</v>
      </c>
      <c r="O6700" s="2" t="str" cm="1">
        <f t="array" ref="O6700">_xlfn.IFS(market9[[#This Row],[Sales]]&lt;=10000,"low sale",market9[[#This Row],[Sales]]&gt;50000,"good sale",AND(market9[[#This Row],[Sales]]&gt;10000,market9[[#This Row],[Sales]]&lt;50000),"normal sale")</f>
        <v>low sale</v>
      </c>
      <c r="P6700" s="2" t="str">
        <f>Table1[[#Headers],[len]]</f>
        <v>len</v>
      </c>
      <c r="Q6700" s="2" t="str" cm="1">
        <f t="array" ref="Q6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1" spans="1:17" x14ac:dyDescent="0.25">
      <c r="A6701" s="2" t="s">
        <v>224741</v>
      </c>
      <c r="B6701" s="2" t="s">
        <v>214209</v>
      </c>
      <c r="C6701" s="2" t="s">
        <v>224742</v>
      </c>
      <c r="D6701" s="2" t="s">
        <v>2236</v>
      </c>
      <c r="E6701">
        <v>10364.36</v>
      </c>
      <c r="F6701">
        <v>0.01</v>
      </c>
      <c r="G6701">
        <v>44</v>
      </c>
      <c r="H6701">
        <v>1049.03</v>
      </c>
      <c r="I6701">
        <v>64.66</v>
      </c>
      <c r="J6701" s="2" t="s">
        <v>108934</v>
      </c>
      <c r="K6701" t="str">
        <f>IF(market9[[#This Row],[Order_Quantity]]&gt;25,"good quantity","bad quantity")</f>
        <v>good quantity</v>
      </c>
      <c r="L6701" t="str">
        <f>IF(AND(market9[[#This Row],[Order_Quantity]]&gt;25,market9[[#This Row],[Sales]]&gt;20000),"good","bad")</f>
        <v>bad</v>
      </c>
      <c r="M6701" s="2" t="str">
        <f>IF(market9[[#This Row],[Order_Quantity]]&lt;35,"good","bad")</f>
        <v>bad</v>
      </c>
      <c r="N6701" s="2" t="str" cm="1">
        <f t="array" ref="N6701">_xlfn.IFS(market9[[#This Row],[Order_Quantity]]&lt;=10,"bad",market9[[#This Row],[Order_Quantity]]&gt;=40,"good",AND(market9[[#This Row],[Order_Quantity]]&gt;10,market9[[#This Row],[Order_Quantity]]&lt;40),"normal")</f>
        <v>good</v>
      </c>
      <c r="O6701" s="2" t="str" cm="1">
        <f t="array" ref="O6701">_xlfn.IFS(market9[[#This Row],[Sales]]&lt;=10000,"low sale",market9[[#This Row],[Sales]]&gt;50000,"good sale",AND(market9[[#This Row],[Sales]]&gt;10000,market9[[#This Row],[Sales]]&lt;50000),"normal sale")</f>
        <v>normal sale</v>
      </c>
      <c r="P6701" s="2" t="str">
        <f>Table1[[#Headers],[len]]</f>
        <v>len</v>
      </c>
      <c r="Q6701" s="2" t="str" cm="1">
        <f t="array" ref="Q6701">_xlfn.IFS(market9[[#This Row],[Order_Quantity]]&gt;40,"GOOD",market9[[#This Row],[Order_Quantity]]&lt;5,"BAD",AND(market9[[#This Row],[Order_Quantity]]&gt;=5,market9[[#This Row],[Order_Quantity]]&lt;=40),"AVERAGE")</f>
        <v>GOOD</v>
      </c>
    </row>
    <row r="6702" spans="1:17" x14ac:dyDescent="0.25">
      <c r="A6702" s="2" t="s">
        <v>224743</v>
      </c>
      <c r="B6702" s="2" t="s">
        <v>214225</v>
      </c>
      <c r="C6702" s="2" t="s">
        <v>224744</v>
      </c>
      <c r="D6702" s="2" t="s">
        <v>447</v>
      </c>
      <c r="E6702">
        <v>2.2400000000000002</v>
      </c>
      <c r="F6702">
        <v>0.01</v>
      </c>
      <c r="G6702">
        <v>1</v>
      </c>
      <c r="H6702">
        <v>-1.97</v>
      </c>
      <c r="I6702">
        <v>0.7</v>
      </c>
      <c r="J6702" s="2" t="s">
        <v>109096</v>
      </c>
      <c r="K6702" t="str">
        <f>IF(market9[[#This Row],[Order_Quantity]]&gt;25,"good quantity","bad quantity")</f>
        <v>bad quantity</v>
      </c>
      <c r="L6702" t="str">
        <f>IF(AND(market9[[#This Row],[Order_Quantity]]&gt;25,market9[[#This Row],[Sales]]&gt;20000),"good","bad")</f>
        <v>bad</v>
      </c>
      <c r="M6702" s="2" t="str">
        <f>IF(market9[[#This Row],[Order_Quantity]]&lt;35,"good","bad")</f>
        <v>good</v>
      </c>
      <c r="N6702" s="2" t="str" cm="1">
        <f t="array" ref="N6702">_xlfn.IFS(market9[[#This Row],[Order_Quantity]]&lt;=10,"bad",market9[[#This Row],[Order_Quantity]]&gt;=40,"good",AND(market9[[#This Row],[Order_Quantity]]&gt;10,market9[[#This Row],[Order_Quantity]]&lt;40),"normal")</f>
        <v>bad</v>
      </c>
      <c r="O6702" s="2" t="str" cm="1">
        <f t="array" ref="O6702">_xlfn.IFS(market9[[#This Row],[Sales]]&lt;=10000,"low sale",market9[[#This Row],[Sales]]&gt;50000,"good sale",AND(market9[[#This Row],[Sales]]&gt;10000,market9[[#This Row],[Sales]]&lt;50000),"normal sale")</f>
        <v>low sale</v>
      </c>
      <c r="P6702" s="2" t="str">
        <f>Table1[[#Headers],[len]]</f>
        <v>len</v>
      </c>
      <c r="Q6702" s="2" t="str" cm="1">
        <f t="array" ref="Q6702">_xlfn.IFS(market9[[#This Row],[Order_Quantity]]&gt;40,"GOOD",market9[[#This Row],[Order_Quantity]]&lt;5,"BAD",AND(market9[[#This Row],[Order_Quantity]]&gt;=5,market9[[#This Row],[Order_Quantity]]&lt;=40),"AVERAGE")</f>
        <v>BAD</v>
      </c>
    </row>
    <row r="6703" spans="1:17" x14ac:dyDescent="0.25">
      <c r="A6703" s="2" t="s">
        <v>224745</v>
      </c>
      <c r="B6703" s="2" t="s">
        <v>214212</v>
      </c>
      <c r="C6703" s="2" t="s">
        <v>224746</v>
      </c>
      <c r="D6703" s="2" t="s">
        <v>447</v>
      </c>
      <c r="E6703">
        <v>239.3</v>
      </c>
      <c r="F6703">
        <v>0.06</v>
      </c>
      <c r="G6703">
        <v>34</v>
      </c>
      <c r="H6703">
        <v>41.31</v>
      </c>
      <c r="I6703">
        <v>2.83</v>
      </c>
      <c r="J6703" s="2" t="s">
        <v>109096</v>
      </c>
      <c r="K6703" t="str">
        <f>IF(market9[[#This Row],[Order_Quantity]]&gt;25,"good quantity","bad quantity")</f>
        <v>good quantity</v>
      </c>
      <c r="L6703" t="str">
        <f>IF(AND(market9[[#This Row],[Order_Quantity]]&gt;25,market9[[#This Row],[Sales]]&gt;20000),"good","bad")</f>
        <v>bad</v>
      </c>
      <c r="M6703" s="2" t="str">
        <f>IF(market9[[#This Row],[Order_Quantity]]&lt;35,"good","bad")</f>
        <v>good</v>
      </c>
      <c r="N6703" s="2" t="str" cm="1">
        <f t="array" ref="N6703">_xlfn.IFS(market9[[#This Row],[Order_Quantity]]&lt;=10,"bad",market9[[#This Row],[Order_Quantity]]&gt;=40,"good",AND(market9[[#This Row],[Order_Quantity]]&gt;10,market9[[#This Row],[Order_Quantity]]&lt;40),"normal")</f>
        <v>normal</v>
      </c>
      <c r="O6703" s="2" t="str" cm="1">
        <f t="array" ref="O6703">_xlfn.IFS(market9[[#This Row],[Sales]]&lt;=10000,"low sale",market9[[#This Row],[Sales]]&gt;50000,"good sale",AND(market9[[#This Row],[Sales]]&gt;10000,market9[[#This Row],[Sales]]&lt;50000),"normal sale")</f>
        <v>low sale</v>
      </c>
      <c r="P6703" s="2" t="str">
        <f>Table1[[#Headers],[len]]</f>
        <v>len</v>
      </c>
      <c r="Q6703" s="2" t="str" cm="1">
        <f t="array" ref="Q6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4" spans="1:17" x14ac:dyDescent="0.25">
      <c r="A6704" s="2" t="s">
        <v>224747</v>
      </c>
      <c r="B6704" s="2" t="s">
        <v>214227</v>
      </c>
      <c r="C6704" s="2" t="s">
        <v>224748</v>
      </c>
      <c r="D6704" s="2" t="s">
        <v>447</v>
      </c>
      <c r="E6704">
        <v>182.26</v>
      </c>
      <c r="F6704">
        <v>0.01</v>
      </c>
      <c r="G6704">
        <v>9</v>
      </c>
      <c r="H6704">
        <v>60.61</v>
      </c>
      <c r="I6704">
        <v>1.49</v>
      </c>
      <c r="J6704" s="2" t="s">
        <v>109120</v>
      </c>
      <c r="K6704" t="str">
        <f>IF(market9[[#This Row],[Order_Quantity]]&gt;25,"good quantity","bad quantity")</f>
        <v>bad quantity</v>
      </c>
      <c r="L6704" t="str">
        <f>IF(AND(market9[[#This Row],[Order_Quantity]]&gt;25,market9[[#This Row],[Sales]]&gt;20000),"good","bad")</f>
        <v>bad</v>
      </c>
      <c r="M6704" s="2" t="str">
        <f>IF(market9[[#This Row],[Order_Quantity]]&lt;35,"good","bad")</f>
        <v>good</v>
      </c>
      <c r="N6704" s="2" t="str" cm="1">
        <f t="array" ref="N6704">_xlfn.IFS(market9[[#This Row],[Order_Quantity]]&lt;=10,"bad",market9[[#This Row],[Order_Quantity]]&gt;=40,"good",AND(market9[[#This Row],[Order_Quantity]]&gt;10,market9[[#This Row],[Order_Quantity]]&lt;40),"normal")</f>
        <v>bad</v>
      </c>
      <c r="O6704" s="2" t="str" cm="1">
        <f t="array" ref="O6704">_xlfn.IFS(market9[[#This Row],[Sales]]&lt;=10000,"low sale",market9[[#This Row],[Sales]]&gt;50000,"good sale",AND(market9[[#This Row],[Sales]]&gt;10000,market9[[#This Row],[Sales]]&lt;50000),"normal sale")</f>
        <v>low sale</v>
      </c>
      <c r="P6704" s="2" t="str">
        <f>Table1[[#Headers],[len]]</f>
        <v>len</v>
      </c>
      <c r="Q6704" s="2" t="str" cm="1">
        <f t="array" ref="Q6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5" spans="1:17" x14ac:dyDescent="0.25">
      <c r="A6705" s="2" t="s">
        <v>224745</v>
      </c>
      <c r="B6705" s="2" t="s">
        <v>214186</v>
      </c>
      <c r="C6705" s="2" t="s">
        <v>224749</v>
      </c>
      <c r="D6705" s="2" t="s">
        <v>447</v>
      </c>
      <c r="E6705">
        <v>260.41000000000003</v>
      </c>
      <c r="F6705">
        <v>0</v>
      </c>
      <c r="G6705">
        <v>38</v>
      </c>
      <c r="H6705">
        <v>-45.75</v>
      </c>
      <c r="I6705">
        <v>5.35</v>
      </c>
      <c r="J6705" s="2" t="s">
        <v>176416</v>
      </c>
      <c r="K6705" t="str">
        <f>IF(market9[[#This Row],[Order_Quantity]]&gt;25,"good quantity","bad quantity")</f>
        <v>good quantity</v>
      </c>
      <c r="L6705" t="str">
        <f>IF(AND(market9[[#This Row],[Order_Quantity]]&gt;25,market9[[#This Row],[Sales]]&gt;20000),"good","bad")</f>
        <v>bad</v>
      </c>
      <c r="M6705" s="2" t="str">
        <f>IF(market9[[#This Row],[Order_Quantity]]&lt;35,"good","bad")</f>
        <v>bad</v>
      </c>
      <c r="N6705" s="2" t="str" cm="1">
        <f t="array" ref="N6705">_xlfn.IFS(market9[[#This Row],[Order_Quantity]]&lt;=10,"bad",market9[[#This Row],[Order_Quantity]]&gt;=40,"good",AND(market9[[#This Row],[Order_Quantity]]&gt;10,market9[[#This Row],[Order_Quantity]]&lt;40),"normal")</f>
        <v>normal</v>
      </c>
      <c r="O6705" s="2" t="str" cm="1">
        <f t="array" ref="O6705">_xlfn.IFS(market9[[#This Row],[Sales]]&lt;=10000,"low sale",market9[[#This Row],[Sales]]&gt;50000,"good sale",AND(market9[[#This Row],[Sales]]&gt;10000,market9[[#This Row],[Sales]]&lt;50000),"normal sale")</f>
        <v>low sale</v>
      </c>
      <c r="P6705" s="2" t="str">
        <f>Table1[[#Headers],[len]]</f>
        <v>len</v>
      </c>
      <c r="Q6705" s="2" t="str" cm="1">
        <f t="array" ref="Q6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6" spans="1:17" x14ac:dyDescent="0.25">
      <c r="A6706" s="2" t="s">
        <v>224743</v>
      </c>
      <c r="B6706" s="2" t="s">
        <v>214302</v>
      </c>
      <c r="C6706" s="2" t="s">
        <v>224750</v>
      </c>
      <c r="D6706" s="2" t="s">
        <v>447</v>
      </c>
      <c r="E6706">
        <v>857.42</v>
      </c>
      <c r="F6706">
        <v>7.0000000000000007E-2</v>
      </c>
      <c r="G6706">
        <v>29</v>
      </c>
      <c r="H6706">
        <v>51.18</v>
      </c>
      <c r="I6706">
        <v>3.6</v>
      </c>
      <c r="J6706" s="2" t="s">
        <v>214588</v>
      </c>
      <c r="K6706" t="str">
        <f>IF(market9[[#This Row],[Order_Quantity]]&gt;25,"good quantity","bad quantity")</f>
        <v>good quantity</v>
      </c>
      <c r="L6706" t="str">
        <f>IF(AND(market9[[#This Row],[Order_Quantity]]&gt;25,market9[[#This Row],[Sales]]&gt;20000),"good","bad")</f>
        <v>bad</v>
      </c>
      <c r="M6706" s="2" t="str">
        <f>IF(market9[[#This Row],[Order_Quantity]]&lt;35,"good","bad")</f>
        <v>good</v>
      </c>
      <c r="N6706" s="2" t="str" cm="1">
        <f t="array" ref="N6706">_xlfn.IFS(market9[[#This Row],[Order_Quantity]]&lt;=10,"bad",market9[[#This Row],[Order_Quantity]]&gt;=40,"good",AND(market9[[#This Row],[Order_Quantity]]&gt;10,market9[[#This Row],[Order_Quantity]]&lt;40),"normal")</f>
        <v>normal</v>
      </c>
      <c r="O6706" s="2" t="str" cm="1">
        <f t="array" ref="O6706">_xlfn.IFS(market9[[#This Row],[Sales]]&lt;=10000,"low sale",market9[[#This Row],[Sales]]&gt;50000,"good sale",AND(market9[[#This Row],[Sales]]&gt;10000,market9[[#This Row],[Sales]]&lt;50000),"normal sale")</f>
        <v>low sale</v>
      </c>
      <c r="P6706" s="2" t="str">
        <f>Table1[[#Headers],[len]]</f>
        <v>len</v>
      </c>
      <c r="Q6706" s="2" t="str" cm="1">
        <f t="array" ref="Q6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7" spans="1:17" x14ac:dyDescent="0.25">
      <c r="A6707" s="2" t="s">
        <v>224747</v>
      </c>
      <c r="B6707" s="2" t="s">
        <v>214200</v>
      </c>
      <c r="C6707" s="2" t="s">
        <v>224751</v>
      </c>
      <c r="D6707" s="2" t="s">
        <v>447</v>
      </c>
      <c r="E6707">
        <v>16002.29</v>
      </c>
      <c r="F6707">
        <v>0.09</v>
      </c>
      <c r="G6707">
        <v>47</v>
      </c>
      <c r="H6707">
        <v>4604.79</v>
      </c>
      <c r="I6707">
        <v>19.989999999999998</v>
      </c>
      <c r="J6707" s="2" t="s">
        <v>176397</v>
      </c>
      <c r="K6707" t="str">
        <f>IF(market9[[#This Row],[Order_Quantity]]&gt;25,"good quantity","bad quantity")</f>
        <v>good quantity</v>
      </c>
      <c r="L6707" t="str">
        <f>IF(AND(market9[[#This Row],[Order_Quantity]]&gt;25,market9[[#This Row],[Sales]]&gt;20000),"good","bad")</f>
        <v>bad</v>
      </c>
      <c r="M6707" s="2" t="str">
        <f>IF(market9[[#This Row],[Order_Quantity]]&lt;35,"good","bad")</f>
        <v>bad</v>
      </c>
      <c r="N6707" s="2" t="str" cm="1">
        <f t="array" ref="N6707">_xlfn.IFS(market9[[#This Row],[Order_Quantity]]&lt;=10,"bad",market9[[#This Row],[Order_Quantity]]&gt;=40,"good",AND(market9[[#This Row],[Order_Quantity]]&gt;10,market9[[#This Row],[Order_Quantity]]&lt;40),"normal")</f>
        <v>good</v>
      </c>
      <c r="O6707" s="2" t="str" cm="1">
        <f t="array" ref="O6707">_xlfn.IFS(market9[[#This Row],[Sales]]&lt;=10000,"low sale",market9[[#This Row],[Sales]]&gt;50000,"good sale",AND(market9[[#This Row],[Sales]]&gt;10000,market9[[#This Row],[Sales]]&lt;50000),"normal sale")</f>
        <v>normal sale</v>
      </c>
      <c r="P6707" s="2" t="str">
        <f>Table1[[#Headers],[len]]</f>
        <v>len</v>
      </c>
      <c r="Q6707" s="2" t="str" cm="1">
        <f t="array" ref="Q6707">_xlfn.IFS(market9[[#This Row],[Order_Quantity]]&gt;40,"GOOD",market9[[#This Row],[Order_Quantity]]&lt;5,"BAD",AND(market9[[#This Row],[Order_Quantity]]&gt;=5,market9[[#This Row],[Order_Quantity]]&lt;=40),"AVERAGE")</f>
        <v>GOOD</v>
      </c>
    </row>
    <row r="6708" spans="1:17" x14ac:dyDescent="0.25">
      <c r="A6708" s="2" t="s">
        <v>224752</v>
      </c>
      <c r="B6708" s="2" t="s">
        <v>214212</v>
      </c>
      <c r="C6708" s="2" t="s">
        <v>224753</v>
      </c>
      <c r="D6708" s="2" t="s">
        <v>524</v>
      </c>
      <c r="E6708">
        <v>2018.45</v>
      </c>
      <c r="F6708">
        <v>0.08</v>
      </c>
      <c r="G6708">
        <v>29</v>
      </c>
      <c r="H6708">
        <v>-812.25</v>
      </c>
      <c r="I6708">
        <v>37.58</v>
      </c>
      <c r="J6708" s="2" t="s">
        <v>176377</v>
      </c>
      <c r="K6708" t="str">
        <f>IF(market9[[#This Row],[Order_Quantity]]&gt;25,"good quantity","bad quantity")</f>
        <v>good quantity</v>
      </c>
      <c r="L6708" t="str">
        <f>IF(AND(market9[[#This Row],[Order_Quantity]]&gt;25,market9[[#This Row],[Sales]]&gt;20000),"good","bad")</f>
        <v>bad</v>
      </c>
      <c r="M6708" s="2" t="str">
        <f>IF(market9[[#This Row],[Order_Quantity]]&lt;35,"good","bad")</f>
        <v>good</v>
      </c>
      <c r="N6708" s="2" t="str" cm="1">
        <f t="array" ref="N6708">_xlfn.IFS(market9[[#This Row],[Order_Quantity]]&lt;=10,"bad",market9[[#This Row],[Order_Quantity]]&gt;=40,"good",AND(market9[[#This Row],[Order_Quantity]]&gt;10,market9[[#This Row],[Order_Quantity]]&lt;40),"normal")</f>
        <v>normal</v>
      </c>
      <c r="O6708" s="2" t="str" cm="1">
        <f t="array" ref="O6708">_xlfn.IFS(market9[[#This Row],[Sales]]&lt;=10000,"low sale",market9[[#This Row],[Sales]]&gt;50000,"good sale",AND(market9[[#This Row],[Sales]]&gt;10000,market9[[#This Row],[Sales]]&lt;50000),"normal sale")</f>
        <v>low sale</v>
      </c>
      <c r="P6708" s="2" t="str">
        <f>Table1[[#Headers],[len]]</f>
        <v>len</v>
      </c>
      <c r="Q6708" s="2" t="str" cm="1">
        <f t="array" ref="Q6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9" spans="1:17" x14ac:dyDescent="0.25">
      <c r="A6709" s="2" t="s">
        <v>224754</v>
      </c>
      <c r="B6709" s="2" t="s">
        <v>214209</v>
      </c>
      <c r="C6709" s="2" t="s">
        <v>224755</v>
      </c>
      <c r="D6709" s="2" t="s">
        <v>2199</v>
      </c>
      <c r="E6709">
        <v>1485.06</v>
      </c>
      <c r="F6709">
        <v>0.04</v>
      </c>
      <c r="G6709">
        <v>20</v>
      </c>
      <c r="H6709">
        <v>25.32</v>
      </c>
      <c r="I6709">
        <v>26.85</v>
      </c>
      <c r="J6709" s="2" t="s">
        <v>214370</v>
      </c>
      <c r="K6709" t="str">
        <f>IF(market9[[#This Row],[Order_Quantity]]&gt;25,"good quantity","bad quantity")</f>
        <v>bad quantity</v>
      </c>
      <c r="L6709" t="str">
        <f>IF(AND(market9[[#This Row],[Order_Quantity]]&gt;25,market9[[#This Row],[Sales]]&gt;20000),"good","bad")</f>
        <v>bad</v>
      </c>
      <c r="M6709" s="2" t="str">
        <f>IF(market9[[#This Row],[Order_Quantity]]&lt;35,"good","bad")</f>
        <v>good</v>
      </c>
      <c r="N6709" s="2" t="str" cm="1">
        <f t="array" ref="N6709">_xlfn.IFS(market9[[#This Row],[Order_Quantity]]&lt;=10,"bad",market9[[#This Row],[Order_Quantity]]&gt;=40,"good",AND(market9[[#This Row],[Order_Quantity]]&gt;10,market9[[#This Row],[Order_Quantity]]&lt;40),"normal")</f>
        <v>normal</v>
      </c>
      <c r="O6709" s="2" t="str" cm="1">
        <f t="array" ref="O6709">_xlfn.IFS(market9[[#This Row],[Sales]]&lt;=10000,"low sale",market9[[#This Row],[Sales]]&gt;50000,"good sale",AND(market9[[#This Row],[Sales]]&gt;10000,market9[[#This Row],[Sales]]&lt;50000),"normal sale")</f>
        <v>low sale</v>
      </c>
      <c r="P6709" s="2" t="str">
        <f>Table1[[#Headers],[len]]</f>
        <v>len</v>
      </c>
      <c r="Q6709" s="2" t="str" cm="1">
        <f t="array" ref="Q6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0" spans="1:17" x14ac:dyDescent="0.25">
      <c r="A6710" s="2" t="s">
        <v>224756</v>
      </c>
      <c r="B6710" s="2" t="s">
        <v>214186</v>
      </c>
      <c r="C6710" s="2" t="s">
        <v>224757</v>
      </c>
      <c r="D6710" s="2" t="s">
        <v>2199</v>
      </c>
      <c r="E6710">
        <v>124.89</v>
      </c>
      <c r="F6710">
        <v>7.0000000000000007E-2</v>
      </c>
      <c r="G6710">
        <v>16</v>
      </c>
      <c r="H6710">
        <v>-111.17</v>
      </c>
      <c r="I6710">
        <v>11.15</v>
      </c>
      <c r="J6710" s="2" t="s">
        <v>109096</v>
      </c>
      <c r="K6710" t="str">
        <f>IF(market9[[#This Row],[Order_Quantity]]&gt;25,"good quantity","bad quantity")</f>
        <v>bad quantity</v>
      </c>
      <c r="L6710" t="str">
        <f>IF(AND(market9[[#This Row],[Order_Quantity]]&gt;25,market9[[#This Row],[Sales]]&gt;20000),"good","bad")</f>
        <v>bad</v>
      </c>
      <c r="M6710" s="2" t="str">
        <f>IF(market9[[#This Row],[Order_Quantity]]&lt;35,"good","bad")</f>
        <v>good</v>
      </c>
      <c r="N6710" s="2" t="str" cm="1">
        <f t="array" ref="N6710">_xlfn.IFS(market9[[#This Row],[Order_Quantity]]&lt;=10,"bad",market9[[#This Row],[Order_Quantity]]&gt;=40,"good",AND(market9[[#This Row],[Order_Quantity]]&gt;10,market9[[#This Row],[Order_Quantity]]&lt;40),"normal")</f>
        <v>normal</v>
      </c>
      <c r="O6710" s="2" t="str" cm="1">
        <f t="array" ref="O6710">_xlfn.IFS(market9[[#This Row],[Sales]]&lt;=10000,"low sale",market9[[#This Row],[Sales]]&gt;50000,"good sale",AND(market9[[#This Row],[Sales]]&gt;10000,market9[[#This Row],[Sales]]&lt;50000),"normal sale")</f>
        <v>low sale</v>
      </c>
      <c r="P6710" s="2" t="str">
        <f>Table1[[#Headers],[len]]</f>
        <v>len</v>
      </c>
      <c r="Q6710" s="2" t="str" cm="1">
        <f t="array" ref="Q6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1" spans="1:17" x14ac:dyDescent="0.25">
      <c r="A6711" s="2" t="s">
        <v>224754</v>
      </c>
      <c r="B6711" s="2" t="s">
        <v>214186</v>
      </c>
      <c r="C6711" s="2" t="s">
        <v>224758</v>
      </c>
      <c r="D6711" s="2" t="s">
        <v>2199</v>
      </c>
      <c r="E6711">
        <v>1211.18</v>
      </c>
      <c r="F6711">
        <v>0.1</v>
      </c>
      <c r="G6711">
        <v>34</v>
      </c>
      <c r="H6711">
        <v>208.4</v>
      </c>
      <c r="I6711">
        <v>13.26</v>
      </c>
      <c r="J6711" s="2" t="s">
        <v>214196</v>
      </c>
      <c r="K6711" t="str">
        <f>IF(market9[[#This Row],[Order_Quantity]]&gt;25,"good quantity","bad quantity")</f>
        <v>good quantity</v>
      </c>
      <c r="L6711" t="str">
        <f>IF(AND(market9[[#This Row],[Order_Quantity]]&gt;25,market9[[#This Row],[Sales]]&gt;20000),"good","bad")</f>
        <v>bad</v>
      </c>
      <c r="M6711" s="2" t="str">
        <f>IF(market9[[#This Row],[Order_Quantity]]&lt;35,"good","bad")</f>
        <v>good</v>
      </c>
      <c r="N6711" s="2" t="str" cm="1">
        <f t="array" ref="N6711">_xlfn.IFS(market9[[#This Row],[Order_Quantity]]&lt;=10,"bad",market9[[#This Row],[Order_Quantity]]&gt;=40,"good",AND(market9[[#This Row],[Order_Quantity]]&gt;10,market9[[#This Row],[Order_Quantity]]&lt;40),"normal")</f>
        <v>normal</v>
      </c>
      <c r="O6711" s="2" t="str" cm="1">
        <f t="array" ref="O6711">_xlfn.IFS(market9[[#This Row],[Sales]]&lt;=10000,"low sale",market9[[#This Row],[Sales]]&gt;50000,"good sale",AND(market9[[#This Row],[Sales]]&gt;10000,market9[[#This Row],[Sales]]&lt;50000),"normal sale")</f>
        <v>low sale</v>
      </c>
      <c r="P6711" s="2" t="str">
        <f>Table1[[#Headers],[len]]</f>
        <v>len</v>
      </c>
      <c r="Q6711" s="2" t="str" cm="1">
        <f t="array" ref="Q6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2" spans="1:17" x14ac:dyDescent="0.25">
      <c r="A6712" s="2" t="s">
        <v>224759</v>
      </c>
      <c r="B6712" s="2" t="s">
        <v>214262</v>
      </c>
      <c r="C6712" s="2" t="s">
        <v>224760</v>
      </c>
      <c r="D6712" s="2" t="s">
        <v>2199</v>
      </c>
      <c r="E6712">
        <v>2466.02</v>
      </c>
      <c r="F6712">
        <v>0.02</v>
      </c>
      <c r="G6712">
        <v>15</v>
      </c>
      <c r="H6712">
        <v>243.73</v>
      </c>
      <c r="I6712">
        <v>19.989999999999998</v>
      </c>
      <c r="J6712" s="2" t="s">
        <v>176391</v>
      </c>
      <c r="K6712" t="str">
        <f>IF(market9[[#This Row],[Order_Quantity]]&gt;25,"good quantity","bad quantity")</f>
        <v>bad quantity</v>
      </c>
      <c r="L6712" t="str">
        <f>IF(AND(market9[[#This Row],[Order_Quantity]]&gt;25,market9[[#This Row],[Sales]]&gt;20000),"good","bad")</f>
        <v>bad</v>
      </c>
      <c r="M6712" s="2" t="str">
        <f>IF(market9[[#This Row],[Order_Quantity]]&lt;35,"good","bad")</f>
        <v>good</v>
      </c>
      <c r="N6712" s="2" t="str" cm="1">
        <f t="array" ref="N6712">_xlfn.IFS(market9[[#This Row],[Order_Quantity]]&lt;=10,"bad",market9[[#This Row],[Order_Quantity]]&gt;=40,"good",AND(market9[[#This Row],[Order_Quantity]]&gt;10,market9[[#This Row],[Order_Quantity]]&lt;40),"normal")</f>
        <v>normal</v>
      </c>
      <c r="O6712" s="2" t="str" cm="1">
        <f t="array" ref="O6712">_xlfn.IFS(market9[[#This Row],[Sales]]&lt;=10000,"low sale",market9[[#This Row],[Sales]]&gt;50000,"good sale",AND(market9[[#This Row],[Sales]]&gt;10000,market9[[#This Row],[Sales]]&lt;50000),"normal sale")</f>
        <v>low sale</v>
      </c>
      <c r="P6712" s="2" t="str">
        <f>Table1[[#Headers],[len]]</f>
        <v>len</v>
      </c>
      <c r="Q6712" s="2" t="str" cm="1">
        <f t="array" ref="Q6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3" spans="1:17" x14ac:dyDescent="0.25">
      <c r="A6713" s="2" t="s">
        <v>224761</v>
      </c>
      <c r="B6713" s="2" t="s">
        <v>214183</v>
      </c>
      <c r="C6713" s="2" t="s">
        <v>224762</v>
      </c>
      <c r="D6713" s="2" t="s">
        <v>2199</v>
      </c>
      <c r="E6713">
        <v>1062.2194999999999</v>
      </c>
      <c r="F6713">
        <v>0.03</v>
      </c>
      <c r="G6713">
        <v>18</v>
      </c>
      <c r="H6713">
        <v>132.37</v>
      </c>
      <c r="I6713">
        <v>5.31</v>
      </c>
      <c r="J6713" s="2" t="s">
        <v>176397</v>
      </c>
      <c r="K6713" t="str">
        <f>IF(market9[[#This Row],[Order_Quantity]]&gt;25,"good quantity","bad quantity")</f>
        <v>bad quantity</v>
      </c>
      <c r="L6713" t="str">
        <f>IF(AND(market9[[#This Row],[Order_Quantity]]&gt;25,market9[[#This Row],[Sales]]&gt;20000),"good","bad")</f>
        <v>bad</v>
      </c>
      <c r="M6713" s="2" t="str">
        <f>IF(market9[[#This Row],[Order_Quantity]]&lt;35,"good","bad")</f>
        <v>good</v>
      </c>
      <c r="N6713" s="2" t="str" cm="1">
        <f t="array" ref="N6713">_xlfn.IFS(market9[[#This Row],[Order_Quantity]]&lt;=10,"bad",market9[[#This Row],[Order_Quantity]]&gt;=40,"good",AND(market9[[#This Row],[Order_Quantity]]&gt;10,market9[[#This Row],[Order_Quantity]]&lt;40),"normal")</f>
        <v>normal</v>
      </c>
      <c r="O6713" s="2" t="str" cm="1">
        <f t="array" ref="O6713">_xlfn.IFS(market9[[#This Row],[Sales]]&lt;=10000,"low sale",market9[[#This Row],[Sales]]&gt;50000,"good sale",AND(market9[[#This Row],[Sales]]&gt;10000,market9[[#This Row],[Sales]]&lt;50000),"normal sale")</f>
        <v>low sale</v>
      </c>
      <c r="P6713" s="2" t="str">
        <f>Table1[[#Headers],[len]]</f>
        <v>len</v>
      </c>
      <c r="Q6713" s="2" t="str" cm="1">
        <f t="array" ref="Q6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4" spans="1:17" x14ac:dyDescent="0.25">
      <c r="A6714" s="2" t="s">
        <v>224756</v>
      </c>
      <c r="B6714" s="2" t="s">
        <v>214218</v>
      </c>
      <c r="C6714" s="2" t="s">
        <v>224763</v>
      </c>
      <c r="D6714" s="2" t="s">
        <v>2199</v>
      </c>
      <c r="E6714">
        <v>404.54</v>
      </c>
      <c r="F6714">
        <v>0.03</v>
      </c>
      <c r="G6714">
        <v>15</v>
      </c>
      <c r="H6714">
        <v>43.99</v>
      </c>
      <c r="I6714">
        <v>5.3</v>
      </c>
      <c r="J6714" s="2" t="s">
        <v>214370</v>
      </c>
      <c r="K6714" t="str">
        <f>IF(market9[[#This Row],[Order_Quantity]]&gt;25,"good quantity","bad quantity")</f>
        <v>bad quantity</v>
      </c>
      <c r="L6714" t="str">
        <f>IF(AND(market9[[#This Row],[Order_Quantity]]&gt;25,market9[[#This Row],[Sales]]&gt;20000),"good","bad")</f>
        <v>bad</v>
      </c>
      <c r="M6714" s="2" t="str">
        <f>IF(market9[[#This Row],[Order_Quantity]]&lt;35,"good","bad")</f>
        <v>good</v>
      </c>
      <c r="N6714" s="2" t="str" cm="1">
        <f t="array" ref="N6714">_xlfn.IFS(market9[[#This Row],[Order_Quantity]]&lt;=10,"bad",market9[[#This Row],[Order_Quantity]]&gt;=40,"good",AND(market9[[#This Row],[Order_Quantity]]&gt;10,market9[[#This Row],[Order_Quantity]]&lt;40),"normal")</f>
        <v>normal</v>
      </c>
      <c r="O6714" s="2" t="str" cm="1">
        <f t="array" ref="O6714">_xlfn.IFS(market9[[#This Row],[Sales]]&lt;=10000,"low sale",market9[[#This Row],[Sales]]&gt;50000,"good sale",AND(market9[[#This Row],[Sales]]&gt;10000,market9[[#This Row],[Sales]]&lt;50000),"normal sale")</f>
        <v>low sale</v>
      </c>
      <c r="P6714" s="2" t="str">
        <f>Table1[[#Headers],[len]]</f>
        <v>len</v>
      </c>
      <c r="Q6714" s="2" t="str" cm="1">
        <f t="array" ref="Q67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5" spans="1:17" x14ac:dyDescent="0.25">
      <c r="A6715" s="2" t="s">
        <v>224764</v>
      </c>
      <c r="B6715" s="2" t="s">
        <v>214186</v>
      </c>
      <c r="C6715" s="2" t="s">
        <v>224765</v>
      </c>
      <c r="D6715" s="2" t="s">
        <v>2125</v>
      </c>
      <c r="E6715">
        <v>82.98</v>
      </c>
      <c r="F6715">
        <v>0.09</v>
      </c>
      <c r="G6715">
        <v>22</v>
      </c>
      <c r="H6715">
        <v>13.82</v>
      </c>
      <c r="I6715">
        <v>1.3</v>
      </c>
      <c r="J6715" s="2" t="s">
        <v>109096</v>
      </c>
      <c r="K6715" t="str">
        <f>IF(market9[[#This Row],[Order_Quantity]]&gt;25,"good quantity","bad quantity")</f>
        <v>bad quantity</v>
      </c>
      <c r="L6715" t="str">
        <f>IF(AND(market9[[#This Row],[Order_Quantity]]&gt;25,market9[[#This Row],[Sales]]&gt;20000),"good","bad")</f>
        <v>bad</v>
      </c>
      <c r="M6715" s="2" t="str">
        <f>IF(market9[[#This Row],[Order_Quantity]]&lt;35,"good","bad")</f>
        <v>good</v>
      </c>
      <c r="N6715" s="2" t="str" cm="1">
        <f t="array" ref="N6715">_xlfn.IFS(market9[[#This Row],[Order_Quantity]]&lt;=10,"bad",market9[[#This Row],[Order_Quantity]]&gt;=40,"good",AND(market9[[#This Row],[Order_Quantity]]&gt;10,market9[[#This Row],[Order_Quantity]]&lt;40),"normal")</f>
        <v>normal</v>
      </c>
      <c r="O6715" s="2" t="str" cm="1">
        <f t="array" ref="O6715">_xlfn.IFS(market9[[#This Row],[Sales]]&lt;=10000,"low sale",market9[[#This Row],[Sales]]&gt;50000,"good sale",AND(market9[[#This Row],[Sales]]&gt;10000,market9[[#This Row],[Sales]]&lt;50000),"normal sale")</f>
        <v>low sale</v>
      </c>
      <c r="P6715" s="2" t="str">
        <f>Table1[[#Headers],[len]]</f>
        <v>len</v>
      </c>
      <c r="Q6715" s="2" t="str" cm="1">
        <f t="array" ref="Q6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6" spans="1:17" x14ac:dyDescent="0.25">
      <c r="A6716" s="2" t="s">
        <v>224764</v>
      </c>
      <c r="B6716" s="2" t="s">
        <v>214227</v>
      </c>
      <c r="C6716" s="2" t="s">
        <v>224766</v>
      </c>
      <c r="D6716" s="2" t="s">
        <v>2125</v>
      </c>
      <c r="E6716">
        <v>267.06</v>
      </c>
      <c r="F6716">
        <v>0.02</v>
      </c>
      <c r="G6716">
        <v>10</v>
      </c>
      <c r="H6716">
        <v>76.47</v>
      </c>
      <c r="I6716">
        <v>2.99</v>
      </c>
      <c r="J6716" s="2" t="s">
        <v>176418</v>
      </c>
      <c r="K6716" t="str">
        <f>IF(market9[[#This Row],[Order_Quantity]]&gt;25,"good quantity","bad quantity")</f>
        <v>bad quantity</v>
      </c>
      <c r="L6716" t="str">
        <f>IF(AND(market9[[#This Row],[Order_Quantity]]&gt;25,market9[[#This Row],[Sales]]&gt;20000),"good","bad")</f>
        <v>bad</v>
      </c>
      <c r="M6716" s="2" t="str">
        <f>IF(market9[[#This Row],[Order_Quantity]]&lt;35,"good","bad")</f>
        <v>good</v>
      </c>
      <c r="N6716" s="2" t="str" cm="1">
        <f t="array" ref="N6716">_xlfn.IFS(market9[[#This Row],[Order_Quantity]]&lt;=10,"bad",market9[[#This Row],[Order_Quantity]]&gt;=40,"good",AND(market9[[#This Row],[Order_Quantity]]&gt;10,market9[[#This Row],[Order_Quantity]]&lt;40),"normal")</f>
        <v>bad</v>
      </c>
      <c r="O6716" s="2" t="str" cm="1">
        <f t="array" ref="O6716">_xlfn.IFS(market9[[#This Row],[Sales]]&lt;=10000,"low sale",market9[[#This Row],[Sales]]&gt;50000,"good sale",AND(market9[[#This Row],[Sales]]&gt;10000,market9[[#This Row],[Sales]]&lt;50000),"normal sale")</f>
        <v>low sale</v>
      </c>
      <c r="P6716" s="2" t="str">
        <f>Table1[[#Headers],[len]]</f>
        <v>len</v>
      </c>
      <c r="Q6716" s="2" t="str" cm="1">
        <f t="array" ref="Q6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7" spans="1:17" x14ac:dyDescent="0.25">
      <c r="A6717" s="2" t="s">
        <v>224767</v>
      </c>
      <c r="B6717" s="2" t="s">
        <v>214209</v>
      </c>
      <c r="C6717" s="2" t="s">
        <v>224768</v>
      </c>
      <c r="D6717" s="2" t="s">
        <v>2021</v>
      </c>
      <c r="E6717">
        <v>6730.07</v>
      </c>
      <c r="F6717">
        <v>0.05</v>
      </c>
      <c r="G6717">
        <v>46</v>
      </c>
      <c r="H6717">
        <v>-1134.6099999999999</v>
      </c>
      <c r="I6717">
        <v>66.27</v>
      </c>
      <c r="J6717" s="2" t="s">
        <v>214491</v>
      </c>
      <c r="K6717" t="str">
        <f>IF(market9[[#This Row],[Order_Quantity]]&gt;25,"good quantity","bad quantity")</f>
        <v>good quantity</v>
      </c>
      <c r="L6717" t="str">
        <f>IF(AND(market9[[#This Row],[Order_Quantity]]&gt;25,market9[[#This Row],[Sales]]&gt;20000),"good","bad")</f>
        <v>bad</v>
      </c>
      <c r="M6717" s="2" t="str">
        <f>IF(market9[[#This Row],[Order_Quantity]]&lt;35,"good","bad")</f>
        <v>bad</v>
      </c>
      <c r="N6717" s="2" t="str" cm="1">
        <f t="array" ref="N6717">_xlfn.IFS(market9[[#This Row],[Order_Quantity]]&lt;=10,"bad",market9[[#This Row],[Order_Quantity]]&gt;=40,"good",AND(market9[[#This Row],[Order_Quantity]]&gt;10,market9[[#This Row],[Order_Quantity]]&lt;40),"normal")</f>
        <v>good</v>
      </c>
      <c r="O6717" s="2" t="str" cm="1">
        <f t="array" ref="O6717">_xlfn.IFS(market9[[#This Row],[Sales]]&lt;=10000,"low sale",market9[[#This Row],[Sales]]&gt;50000,"good sale",AND(market9[[#This Row],[Sales]]&gt;10000,market9[[#This Row],[Sales]]&lt;50000),"normal sale")</f>
        <v>low sale</v>
      </c>
      <c r="P6717" s="2" t="str">
        <f>Table1[[#Headers],[len]]</f>
        <v>len</v>
      </c>
      <c r="Q6717" s="2" t="str" cm="1">
        <f t="array" ref="Q6717">_xlfn.IFS(market9[[#This Row],[Order_Quantity]]&gt;40,"GOOD",market9[[#This Row],[Order_Quantity]]&lt;5,"BAD",AND(market9[[#This Row],[Order_Quantity]]&gt;=5,market9[[#This Row],[Order_Quantity]]&lt;=40),"AVERAGE")</f>
        <v>GOOD</v>
      </c>
    </row>
    <row r="6718" spans="1:17" x14ac:dyDescent="0.25">
      <c r="A6718" s="2" t="s">
        <v>224769</v>
      </c>
      <c r="B6718" s="2" t="s">
        <v>214212</v>
      </c>
      <c r="C6718" s="2" t="s">
        <v>224770</v>
      </c>
      <c r="D6718" s="2" t="s">
        <v>2021</v>
      </c>
      <c r="E6718">
        <v>225.37</v>
      </c>
      <c r="F6718">
        <v>0.04</v>
      </c>
      <c r="G6718">
        <v>18</v>
      </c>
      <c r="H6718">
        <v>77.53</v>
      </c>
      <c r="I6718">
        <v>2.85</v>
      </c>
      <c r="J6718" s="2" t="s">
        <v>108966</v>
      </c>
      <c r="K6718" t="str">
        <f>IF(market9[[#This Row],[Order_Quantity]]&gt;25,"good quantity","bad quantity")</f>
        <v>bad quantity</v>
      </c>
      <c r="L6718" t="str">
        <f>IF(AND(market9[[#This Row],[Order_Quantity]]&gt;25,market9[[#This Row],[Sales]]&gt;20000),"good","bad")</f>
        <v>bad</v>
      </c>
      <c r="M6718" s="2" t="str">
        <f>IF(market9[[#This Row],[Order_Quantity]]&lt;35,"good","bad")</f>
        <v>good</v>
      </c>
      <c r="N6718" s="2" t="str" cm="1">
        <f t="array" ref="N6718">_xlfn.IFS(market9[[#This Row],[Order_Quantity]]&lt;=10,"bad",market9[[#This Row],[Order_Quantity]]&gt;=40,"good",AND(market9[[#This Row],[Order_Quantity]]&gt;10,market9[[#This Row],[Order_Quantity]]&lt;40),"normal")</f>
        <v>normal</v>
      </c>
      <c r="O6718" s="2" t="str" cm="1">
        <f t="array" ref="O6718">_xlfn.IFS(market9[[#This Row],[Sales]]&lt;=10000,"low sale",market9[[#This Row],[Sales]]&gt;50000,"good sale",AND(market9[[#This Row],[Sales]]&gt;10000,market9[[#This Row],[Sales]]&lt;50000),"normal sale")</f>
        <v>low sale</v>
      </c>
      <c r="P6718" s="2" t="str">
        <f>Table1[[#Headers],[len]]</f>
        <v>len</v>
      </c>
      <c r="Q6718" s="2" t="str" cm="1">
        <f t="array" ref="Q6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9" spans="1:17" x14ac:dyDescent="0.25">
      <c r="A6719" s="2" t="s">
        <v>224771</v>
      </c>
      <c r="B6719" s="2" t="s">
        <v>214302</v>
      </c>
      <c r="C6719" s="2" t="s">
        <v>224772</v>
      </c>
      <c r="D6719" s="2" t="s">
        <v>2021</v>
      </c>
      <c r="E6719">
        <v>554.21</v>
      </c>
      <c r="F6719">
        <v>0.05</v>
      </c>
      <c r="G6719">
        <v>10</v>
      </c>
      <c r="H6719">
        <v>-105.37</v>
      </c>
      <c r="I6719">
        <v>5.5</v>
      </c>
      <c r="J6719" s="2" t="s">
        <v>108934</v>
      </c>
      <c r="K6719" t="str">
        <f>IF(market9[[#This Row],[Order_Quantity]]&gt;25,"good quantity","bad quantity")</f>
        <v>bad quantity</v>
      </c>
      <c r="L6719" t="str">
        <f>IF(AND(market9[[#This Row],[Order_Quantity]]&gt;25,market9[[#This Row],[Sales]]&gt;20000),"good","bad")</f>
        <v>bad</v>
      </c>
      <c r="M6719" s="2" t="str">
        <f>IF(market9[[#This Row],[Order_Quantity]]&lt;35,"good","bad")</f>
        <v>good</v>
      </c>
      <c r="N6719" s="2" t="str" cm="1">
        <f t="array" ref="N6719">_xlfn.IFS(market9[[#This Row],[Order_Quantity]]&lt;=10,"bad",market9[[#This Row],[Order_Quantity]]&gt;=40,"good",AND(market9[[#This Row],[Order_Quantity]]&gt;10,market9[[#This Row],[Order_Quantity]]&lt;40),"normal")</f>
        <v>bad</v>
      </c>
      <c r="O6719" s="2" t="str" cm="1">
        <f t="array" ref="O6719">_xlfn.IFS(market9[[#This Row],[Sales]]&lt;=10000,"low sale",market9[[#This Row],[Sales]]&gt;50000,"good sale",AND(market9[[#This Row],[Sales]]&gt;10000,market9[[#This Row],[Sales]]&lt;50000),"normal sale")</f>
        <v>low sale</v>
      </c>
      <c r="P6719" s="2" t="str">
        <f>Table1[[#Headers],[len]]</f>
        <v>len</v>
      </c>
      <c r="Q6719" s="2" t="str" cm="1">
        <f t="array" ref="Q6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0" spans="1:17" x14ac:dyDescent="0.25">
      <c r="A6720" s="2" t="s">
        <v>224773</v>
      </c>
      <c r="B6720" s="2" t="s">
        <v>214200</v>
      </c>
      <c r="C6720" s="2" t="s">
        <v>224774</v>
      </c>
      <c r="D6720" s="2" t="s">
        <v>2021</v>
      </c>
      <c r="E6720">
        <v>2507.48</v>
      </c>
      <c r="F6720">
        <v>0.04</v>
      </c>
      <c r="G6720">
        <v>42</v>
      </c>
      <c r="H6720">
        <v>762.53</v>
      </c>
      <c r="I6720">
        <v>4.5</v>
      </c>
      <c r="J6720" s="2" t="s">
        <v>176399</v>
      </c>
      <c r="K6720" t="str">
        <f>IF(market9[[#This Row],[Order_Quantity]]&gt;25,"good quantity","bad quantity")</f>
        <v>good quantity</v>
      </c>
      <c r="L6720" t="str">
        <f>IF(AND(market9[[#This Row],[Order_Quantity]]&gt;25,market9[[#This Row],[Sales]]&gt;20000),"good","bad")</f>
        <v>bad</v>
      </c>
      <c r="M6720" s="2" t="str">
        <f>IF(market9[[#This Row],[Order_Quantity]]&lt;35,"good","bad")</f>
        <v>bad</v>
      </c>
      <c r="N6720" s="2" t="str" cm="1">
        <f t="array" ref="N6720">_xlfn.IFS(market9[[#This Row],[Order_Quantity]]&lt;=10,"bad",market9[[#This Row],[Order_Quantity]]&gt;=40,"good",AND(market9[[#This Row],[Order_Quantity]]&gt;10,market9[[#This Row],[Order_Quantity]]&lt;40),"normal")</f>
        <v>good</v>
      </c>
      <c r="O6720" s="2" t="str" cm="1">
        <f t="array" ref="O6720">_xlfn.IFS(market9[[#This Row],[Sales]]&lt;=10000,"low sale",market9[[#This Row],[Sales]]&gt;50000,"good sale",AND(market9[[#This Row],[Sales]]&gt;10000,market9[[#This Row],[Sales]]&lt;50000),"normal sale")</f>
        <v>low sale</v>
      </c>
      <c r="P6720" s="2" t="str">
        <f>Table1[[#Headers],[len]]</f>
        <v>len</v>
      </c>
      <c r="Q6720" s="2" t="str" cm="1">
        <f t="array" ref="Q6720">_xlfn.IFS(market9[[#This Row],[Order_Quantity]]&gt;40,"GOOD",market9[[#This Row],[Order_Quantity]]&lt;5,"BAD",AND(market9[[#This Row],[Order_Quantity]]&gt;=5,market9[[#This Row],[Order_Quantity]]&lt;=40),"AVERAGE")</f>
        <v>GOOD</v>
      </c>
    </row>
    <row r="6721" spans="1:17" x14ac:dyDescent="0.25">
      <c r="A6721" s="2" t="s">
        <v>224769</v>
      </c>
      <c r="B6721" s="2" t="s">
        <v>214227</v>
      </c>
      <c r="C6721" s="2" t="s">
        <v>224775</v>
      </c>
      <c r="D6721" s="2" t="s">
        <v>2021</v>
      </c>
      <c r="E6721">
        <v>1751.08</v>
      </c>
      <c r="F6721">
        <v>0</v>
      </c>
      <c r="G6721">
        <v>28</v>
      </c>
      <c r="H6721">
        <v>587.01</v>
      </c>
      <c r="I6721">
        <v>10.29</v>
      </c>
      <c r="J6721" s="2" t="s">
        <v>176418</v>
      </c>
      <c r="K6721" t="str">
        <f>IF(market9[[#This Row],[Order_Quantity]]&gt;25,"good quantity","bad quantity")</f>
        <v>good quantity</v>
      </c>
      <c r="L6721" t="str">
        <f>IF(AND(market9[[#This Row],[Order_Quantity]]&gt;25,market9[[#This Row],[Sales]]&gt;20000),"good","bad")</f>
        <v>bad</v>
      </c>
      <c r="M6721" s="2" t="str">
        <f>IF(market9[[#This Row],[Order_Quantity]]&lt;35,"good","bad")</f>
        <v>good</v>
      </c>
      <c r="N6721" s="2" t="str" cm="1">
        <f t="array" ref="N6721">_xlfn.IFS(market9[[#This Row],[Order_Quantity]]&lt;=10,"bad",market9[[#This Row],[Order_Quantity]]&gt;=40,"good",AND(market9[[#This Row],[Order_Quantity]]&gt;10,market9[[#This Row],[Order_Quantity]]&lt;40),"normal")</f>
        <v>normal</v>
      </c>
      <c r="O6721" s="2" t="str" cm="1">
        <f t="array" ref="O6721">_xlfn.IFS(market9[[#This Row],[Sales]]&lt;=10000,"low sale",market9[[#This Row],[Sales]]&gt;50000,"good sale",AND(market9[[#This Row],[Sales]]&gt;10000,market9[[#This Row],[Sales]]&lt;50000),"normal sale")</f>
        <v>low sale</v>
      </c>
      <c r="P6721" s="2" t="str">
        <f>Table1[[#Headers],[len]]</f>
        <v>len</v>
      </c>
      <c r="Q6721" s="2" t="str" cm="1">
        <f t="array" ref="Q6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2" spans="1:17" x14ac:dyDescent="0.25">
      <c r="A6722" s="2" t="s">
        <v>224769</v>
      </c>
      <c r="B6722" s="2" t="s">
        <v>214227</v>
      </c>
      <c r="C6722" s="2" t="s">
        <v>224776</v>
      </c>
      <c r="D6722" s="2" t="s">
        <v>2021</v>
      </c>
      <c r="E6722">
        <v>15.64</v>
      </c>
      <c r="F6722">
        <v>0.08</v>
      </c>
      <c r="G6722">
        <v>3</v>
      </c>
      <c r="H6722">
        <v>-16.010000000000002</v>
      </c>
      <c r="I6722">
        <v>6.27</v>
      </c>
      <c r="J6722" s="2" t="s">
        <v>176416</v>
      </c>
      <c r="K6722" t="str">
        <f>IF(market9[[#This Row],[Order_Quantity]]&gt;25,"good quantity","bad quantity")</f>
        <v>bad quantity</v>
      </c>
      <c r="L6722" t="str">
        <f>IF(AND(market9[[#This Row],[Order_Quantity]]&gt;25,market9[[#This Row],[Sales]]&gt;20000),"good","bad")</f>
        <v>bad</v>
      </c>
      <c r="M6722" s="2" t="str">
        <f>IF(market9[[#This Row],[Order_Quantity]]&lt;35,"good","bad")</f>
        <v>good</v>
      </c>
      <c r="N6722" s="2" t="str" cm="1">
        <f t="array" ref="N6722">_xlfn.IFS(market9[[#This Row],[Order_Quantity]]&lt;=10,"bad",market9[[#This Row],[Order_Quantity]]&gt;=40,"good",AND(market9[[#This Row],[Order_Quantity]]&gt;10,market9[[#This Row],[Order_Quantity]]&lt;40),"normal")</f>
        <v>bad</v>
      </c>
      <c r="O6722" s="2" t="str" cm="1">
        <f t="array" ref="O6722">_xlfn.IFS(market9[[#This Row],[Sales]]&lt;=10000,"low sale",market9[[#This Row],[Sales]]&gt;50000,"good sale",AND(market9[[#This Row],[Sales]]&gt;10000,market9[[#This Row],[Sales]]&lt;50000),"normal sale")</f>
        <v>low sale</v>
      </c>
      <c r="P6722" s="2" t="str">
        <f>Table1[[#Headers],[len]]</f>
        <v>len</v>
      </c>
      <c r="Q6722" s="2" t="str" cm="1">
        <f t="array" ref="Q6722">_xlfn.IFS(market9[[#This Row],[Order_Quantity]]&gt;40,"GOOD",market9[[#This Row],[Order_Quantity]]&lt;5,"BAD",AND(market9[[#This Row],[Order_Quantity]]&gt;=5,market9[[#This Row],[Order_Quantity]]&lt;=40),"AVERAGE")</f>
        <v>BAD</v>
      </c>
    </row>
    <row r="6723" spans="1:17" x14ac:dyDescent="0.25">
      <c r="A6723" s="2" t="s">
        <v>224777</v>
      </c>
      <c r="B6723" s="2" t="s">
        <v>214302</v>
      </c>
      <c r="C6723" s="2" t="s">
        <v>224778</v>
      </c>
      <c r="D6723" s="2" t="s">
        <v>1931</v>
      </c>
      <c r="E6723">
        <v>1718.87</v>
      </c>
      <c r="F6723">
        <v>0.02</v>
      </c>
      <c r="G6723">
        <v>40</v>
      </c>
      <c r="H6723">
        <v>754.1</v>
      </c>
      <c r="I6723">
        <v>1.99</v>
      </c>
      <c r="J6723" s="2" t="s">
        <v>109034</v>
      </c>
      <c r="K6723" t="str">
        <f>IF(market9[[#This Row],[Order_Quantity]]&gt;25,"good quantity","bad quantity")</f>
        <v>good quantity</v>
      </c>
      <c r="L6723" t="str">
        <f>IF(AND(market9[[#This Row],[Order_Quantity]]&gt;25,market9[[#This Row],[Sales]]&gt;20000),"good","bad")</f>
        <v>bad</v>
      </c>
      <c r="M6723" s="2" t="str">
        <f>IF(market9[[#This Row],[Order_Quantity]]&lt;35,"good","bad")</f>
        <v>bad</v>
      </c>
      <c r="N6723" s="2" t="str" cm="1">
        <f t="array" ref="N6723">_xlfn.IFS(market9[[#This Row],[Order_Quantity]]&lt;=10,"bad",market9[[#This Row],[Order_Quantity]]&gt;=40,"good",AND(market9[[#This Row],[Order_Quantity]]&gt;10,market9[[#This Row],[Order_Quantity]]&lt;40),"normal")</f>
        <v>good</v>
      </c>
      <c r="O6723" s="2" t="str" cm="1">
        <f t="array" ref="O6723">_xlfn.IFS(market9[[#This Row],[Sales]]&lt;=10000,"low sale",market9[[#This Row],[Sales]]&gt;50000,"good sale",AND(market9[[#This Row],[Sales]]&gt;10000,market9[[#This Row],[Sales]]&lt;50000),"normal sale")</f>
        <v>low sale</v>
      </c>
      <c r="P6723" s="2" t="str">
        <f>Table1[[#Headers],[len]]</f>
        <v>len</v>
      </c>
      <c r="Q6723" s="2" t="str" cm="1">
        <f t="array" ref="Q6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4" spans="1:17" x14ac:dyDescent="0.25">
      <c r="A6724" s="2" t="s">
        <v>224779</v>
      </c>
      <c r="B6724" s="2" t="s">
        <v>214207</v>
      </c>
      <c r="C6724" s="2" t="s">
        <v>224780</v>
      </c>
      <c r="D6724" s="2" t="s">
        <v>1931</v>
      </c>
      <c r="E6724">
        <v>9541.0400000000009</v>
      </c>
      <c r="F6724">
        <v>0.06</v>
      </c>
      <c r="G6724">
        <v>27</v>
      </c>
      <c r="H6724">
        <v>348.84</v>
      </c>
      <c r="I6724">
        <v>84.84</v>
      </c>
      <c r="J6724" s="2" t="s">
        <v>176391</v>
      </c>
      <c r="K6724" t="str">
        <f>IF(market9[[#This Row],[Order_Quantity]]&gt;25,"good quantity","bad quantity")</f>
        <v>good quantity</v>
      </c>
      <c r="L6724" t="str">
        <f>IF(AND(market9[[#This Row],[Order_Quantity]]&gt;25,market9[[#This Row],[Sales]]&gt;20000),"good","bad")</f>
        <v>bad</v>
      </c>
      <c r="M6724" s="2" t="str">
        <f>IF(market9[[#This Row],[Order_Quantity]]&lt;35,"good","bad")</f>
        <v>good</v>
      </c>
      <c r="N6724" s="2" t="str" cm="1">
        <f t="array" ref="N6724">_xlfn.IFS(market9[[#This Row],[Order_Quantity]]&lt;=10,"bad",market9[[#This Row],[Order_Quantity]]&gt;=40,"good",AND(market9[[#This Row],[Order_Quantity]]&gt;10,market9[[#This Row],[Order_Quantity]]&lt;40),"normal")</f>
        <v>normal</v>
      </c>
      <c r="O6724" s="2" t="str" cm="1">
        <f t="array" ref="O6724">_xlfn.IFS(market9[[#This Row],[Sales]]&lt;=10000,"low sale",market9[[#This Row],[Sales]]&gt;50000,"good sale",AND(market9[[#This Row],[Sales]]&gt;10000,market9[[#This Row],[Sales]]&lt;50000),"normal sale")</f>
        <v>low sale</v>
      </c>
      <c r="P6724" s="2" t="str">
        <f>Table1[[#Headers],[len]]</f>
        <v>len</v>
      </c>
      <c r="Q6724" s="2" t="str" cm="1">
        <f t="array" ref="Q6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5" spans="1:17" x14ac:dyDescent="0.25">
      <c r="A6725" s="2" t="s">
        <v>224781</v>
      </c>
      <c r="B6725" s="2" t="s">
        <v>214227</v>
      </c>
      <c r="C6725" s="2" t="s">
        <v>224782</v>
      </c>
      <c r="D6725" s="2" t="s">
        <v>1931</v>
      </c>
      <c r="E6725">
        <v>194.35</v>
      </c>
      <c r="F6725">
        <v>0</v>
      </c>
      <c r="G6725">
        <v>27</v>
      </c>
      <c r="H6725">
        <v>30.88</v>
      </c>
      <c r="I6725">
        <v>2.99</v>
      </c>
      <c r="J6725" s="2" t="s">
        <v>109120</v>
      </c>
      <c r="K6725" t="str">
        <f>IF(market9[[#This Row],[Order_Quantity]]&gt;25,"good quantity","bad quantity")</f>
        <v>good quantity</v>
      </c>
      <c r="L6725" t="str">
        <f>IF(AND(market9[[#This Row],[Order_Quantity]]&gt;25,market9[[#This Row],[Sales]]&gt;20000),"good","bad")</f>
        <v>bad</v>
      </c>
      <c r="M6725" s="2" t="str">
        <f>IF(market9[[#This Row],[Order_Quantity]]&lt;35,"good","bad")</f>
        <v>good</v>
      </c>
      <c r="N6725" s="2" t="str" cm="1">
        <f t="array" ref="N6725">_xlfn.IFS(market9[[#This Row],[Order_Quantity]]&lt;=10,"bad",market9[[#This Row],[Order_Quantity]]&gt;=40,"good",AND(market9[[#This Row],[Order_Quantity]]&gt;10,market9[[#This Row],[Order_Quantity]]&lt;40),"normal")</f>
        <v>normal</v>
      </c>
      <c r="O6725" s="2" t="str" cm="1">
        <f t="array" ref="O6725">_xlfn.IFS(market9[[#This Row],[Sales]]&lt;=10000,"low sale",market9[[#This Row],[Sales]]&gt;50000,"good sale",AND(market9[[#This Row],[Sales]]&gt;10000,market9[[#This Row],[Sales]]&lt;50000),"normal sale")</f>
        <v>low sale</v>
      </c>
      <c r="P6725" s="2" t="str">
        <f>Table1[[#Headers],[len]]</f>
        <v>len</v>
      </c>
      <c r="Q6725" s="2" t="str" cm="1">
        <f t="array" ref="Q6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6" spans="1:17" x14ac:dyDescent="0.25">
      <c r="A6726" s="2" t="s">
        <v>224783</v>
      </c>
      <c r="B6726" s="2" t="s">
        <v>214262</v>
      </c>
      <c r="C6726" s="2" t="s">
        <v>224784</v>
      </c>
      <c r="D6726" s="2" t="s">
        <v>1931</v>
      </c>
      <c r="E6726">
        <v>528.53</v>
      </c>
      <c r="F6726">
        <v>0.05</v>
      </c>
      <c r="G6726">
        <v>43</v>
      </c>
      <c r="H6726">
        <v>-7.24</v>
      </c>
      <c r="I6726">
        <v>4.8099999999999996</v>
      </c>
      <c r="J6726" s="2" t="s">
        <v>108953</v>
      </c>
      <c r="K6726" t="str">
        <f>IF(market9[[#This Row],[Order_Quantity]]&gt;25,"good quantity","bad quantity")</f>
        <v>good quantity</v>
      </c>
      <c r="L6726" t="str">
        <f>IF(AND(market9[[#This Row],[Order_Quantity]]&gt;25,market9[[#This Row],[Sales]]&gt;20000),"good","bad")</f>
        <v>bad</v>
      </c>
      <c r="M6726" s="2" t="str">
        <f>IF(market9[[#This Row],[Order_Quantity]]&lt;35,"good","bad")</f>
        <v>bad</v>
      </c>
      <c r="N6726" s="2" t="str" cm="1">
        <f t="array" ref="N6726">_xlfn.IFS(market9[[#This Row],[Order_Quantity]]&lt;=10,"bad",market9[[#This Row],[Order_Quantity]]&gt;=40,"good",AND(market9[[#This Row],[Order_Quantity]]&gt;10,market9[[#This Row],[Order_Quantity]]&lt;40),"normal")</f>
        <v>good</v>
      </c>
      <c r="O6726" s="2" t="str" cm="1">
        <f t="array" ref="O6726">_xlfn.IFS(market9[[#This Row],[Sales]]&lt;=10000,"low sale",market9[[#This Row],[Sales]]&gt;50000,"good sale",AND(market9[[#This Row],[Sales]]&gt;10000,market9[[#This Row],[Sales]]&lt;50000),"normal sale")</f>
        <v>low sale</v>
      </c>
      <c r="P6726" s="2" t="str">
        <f>Table1[[#Headers],[len]]</f>
        <v>len</v>
      </c>
      <c r="Q6726" s="2" t="str" cm="1">
        <f t="array" ref="Q6726">_xlfn.IFS(market9[[#This Row],[Order_Quantity]]&gt;40,"GOOD",market9[[#This Row],[Order_Quantity]]&lt;5,"BAD",AND(market9[[#This Row],[Order_Quantity]]&gt;=5,market9[[#This Row],[Order_Quantity]]&lt;=40),"AVERAGE")</f>
        <v>GOOD</v>
      </c>
    </row>
    <row r="6727" spans="1:17" x14ac:dyDescent="0.25">
      <c r="A6727" s="2" t="s">
        <v>224785</v>
      </c>
      <c r="B6727" s="2" t="s">
        <v>214227</v>
      </c>
      <c r="C6727" s="2" t="s">
        <v>224786</v>
      </c>
      <c r="D6727" s="2" t="s">
        <v>1931</v>
      </c>
      <c r="E6727">
        <v>145.76</v>
      </c>
      <c r="F6727">
        <v>0</v>
      </c>
      <c r="G6727">
        <v>26</v>
      </c>
      <c r="H6727">
        <v>5.67</v>
      </c>
      <c r="I6727">
        <v>2.99</v>
      </c>
      <c r="J6727" s="2" t="s">
        <v>109096</v>
      </c>
      <c r="K6727" t="str">
        <f>IF(market9[[#This Row],[Order_Quantity]]&gt;25,"good quantity","bad quantity")</f>
        <v>good quantity</v>
      </c>
      <c r="L6727" t="str">
        <f>IF(AND(market9[[#This Row],[Order_Quantity]]&gt;25,market9[[#This Row],[Sales]]&gt;20000),"good","bad")</f>
        <v>bad</v>
      </c>
      <c r="M6727" s="2" t="str">
        <f>IF(market9[[#This Row],[Order_Quantity]]&lt;35,"good","bad")</f>
        <v>good</v>
      </c>
      <c r="N6727" s="2" t="str" cm="1">
        <f t="array" ref="N6727">_xlfn.IFS(market9[[#This Row],[Order_Quantity]]&lt;=10,"bad",market9[[#This Row],[Order_Quantity]]&gt;=40,"good",AND(market9[[#This Row],[Order_Quantity]]&gt;10,market9[[#This Row],[Order_Quantity]]&lt;40),"normal")</f>
        <v>normal</v>
      </c>
      <c r="O6727" s="2" t="str" cm="1">
        <f t="array" ref="O6727">_xlfn.IFS(market9[[#This Row],[Sales]]&lt;=10000,"low sale",market9[[#This Row],[Sales]]&gt;50000,"good sale",AND(market9[[#This Row],[Sales]]&gt;10000,market9[[#This Row],[Sales]]&lt;50000),"normal sale")</f>
        <v>low sale</v>
      </c>
      <c r="P6727" s="2" t="str">
        <f>Table1[[#Headers],[len]]</f>
        <v>len</v>
      </c>
      <c r="Q6727" s="2" t="str" cm="1">
        <f t="array" ref="Q6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8" spans="1:17" x14ac:dyDescent="0.25">
      <c r="A6728" s="2" t="s">
        <v>224787</v>
      </c>
      <c r="B6728" s="2" t="s">
        <v>214302</v>
      </c>
      <c r="C6728" s="2" t="s">
        <v>224788</v>
      </c>
      <c r="D6728" s="2" t="s">
        <v>1931</v>
      </c>
      <c r="E6728">
        <v>1208.3499999999999</v>
      </c>
      <c r="F6728">
        <v>0</v>
      </c>
      <c r="G6728">
        <v>28</v>
      </c>
      <c r="H6728">
        <v>145.54</v>
      </c>
      <c r="I6728">
        <v>10.25</v>
      </c>
      <c r="J6728" s="2" t="s">
        <v>108966</v>
      </c>
      <c r="K6728" t="str">
        <f>IF(market9[[#This Row],[Order_Quantity]]&gt;25,"good quantity","bad quantity")</f>
        <v>good quantity</v>
      </c>
      <c r="L6728" t="str">
        <f>IF(AND(market9[[#This Row],[Order_Quantity]]&gt;25,market9[[#This Row],[Sales]]&gt;20000),"good","bad")</f>
        <v>bad</v>
      </c>
      <c r="M6728" s="2" t="str">
        <f>IF(market9[[#This Row],[Order_Quantity]]&lt;35,"good","bad")</f>
        <v>good</v>
      </c>
      <c r="N6728" s="2" t="str" cm="1">
        <f t="array" ref="N6728">_xlfn.IFS(market9[[#This Row],[Order_Quantity]]&lt;=10,"bad",market9[[#This Row],[Order_Quantity]]&gt;=40,"good",AND(market9[[#This Row],[Order_Quantity]]&gt;10,market9[[#This Row],[Order_Quantity]]&lt;40),"normal")</f>
        <v>normal</v>
      </c>
      <c r="O6728" s="2" t="str" cm="1">
        <f t="array" ref="O6728">_xlfn.IFS(market9[[#This Row],[Sales]]&lt;=10000,"low sale",market9[[#This Row],[Sales]]&gt;50000,"good sale",AND(market9[[#This Row],[Sales]]&gt;10000,market9[[#This Row],[Sales]]&lt;50000),"normal sale")</f>
        <v>low sale</v>
      </c>
      <c r="P6728" s="2" t="str">
        <f>Table1[[#Headers],[len]]</f>
        <v>len</v>
      </c>
      <c r="Q6728" s="2" t="str" cm="1">
        <f t="array" ref="Q6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9" spans="1:17" x14ac:dyDescent="0.25">
      <c r="A6729" s="2" t="s">
        <v>224783</v>
      </c>
      <c r="B6729" s="2" t="s">
        <v>214189</v>
      </c>
      <c r="C6729" s="2" t="s">
        <v>224789</v>
      </c>
      <c r="D6729" s="2" t="s">
        <v>1931</v>
      </c>
      <c r="E6729">
        <v>720.52</v>
      </c>
      <c r="F6729">
        <v>0.1</v>
      </c>
      <c r="G6729">
        <v>44</v>
      </c>
      <c r="H6729">
        <v>-36.79</v>
      </c>
      <c r="I6729">
        <v>8.51</v>
      </c>
      <c r="J6729" s="2" t="s">
        <v>176416</v>
      </c>
      <c r="K6729" t="str">
        <f>IF(market9[[#This Row],[Order_Quantity]]&gt;25,"good quantity","bad quantity")</f>
        <v>good quantity</v>
      </c>
      <c r="L6729" t="str">
        <f>IF(AND(market9[[#This Row],[Order_Quantity]]&gt;25,market9[[#This Row],[Sales]]&gt;20000),"good","bad")</f>
        <v>bad</v>
      </c>
      <c r="M6729" s="2" t="str">
        <f>IF(market9[[#This Row],[Order_Quantity]]&lt;35,"good","bad")</f>
        <v>bad</v>
      </c>
      <c r="N6729" s="2" t="str" cm="1">
        <f t="array" ref="N6729">_xlfn.IFS(market9[[#This Row],[Order_Quantity]]&lt;=10,"bad",market9[[#This Row],[Order_Quantity]]&gt;=40,"good",AND(market9[[#This Row],[Order_Quantity]]&gt;10,market9[[#This Row],[Order_Quantity]]&lt;40),"normal")</f>
        <v>good</v>
      </c>
      <c r="O6729" s="2" t="str" cm="1">
        <f t="array" ref="O6729">_xlfn.IFS(market9[[#This Row],[Sales]]&lt;=10000,"low sale",market9[[#This Row],[Sales]]&gt;50000,"good sale",AND(market9[[#This Row],[Sales]]&gt;10000,market9[[#This Row],[Sales]]&lt;50000),"normal sale")</f>
        <v>low sale</v>
      </c>
      <c r="P6729" s="2" t="str">
        <f>Table1[[#Headers],[len]]</f>
        <v>len</v>
      </c>
      <c r="Q6729" s="2" t="str" cm="1">
        <f t="array" ref="Q6729">_xlfn.IFS(market9[[#This Row],[Order_Quantity]]&gt;40,"GOOD",market9[[#This Row],[Order_Quantity]]&lt;5,"BAD",AND(market9[[#This Row],[Order_Quantity]]&gt;=5,market9[[#This Row],[Order_Quantity]]&lt;=40),"AVERAGE")</f>
        <v>GOOD</v>
      </c>
    </row>
    <row r="6730" spans="1:17" x14ac:dyDescent="0.25">
      <c r="A6730" s="2" t="s">
        <v>224783</v>
      </c>
      <c r="B6730" s="2" t="s">
        <v>214183</v>
      </c>
      <c r="C6730" s="2" t="s">
        <v>224789</v>
      </c>
      <c r="D6730" s="2" t="s">
        <v>1931</v>
      </c>
      <c r="E6730">
        <v>5975.0495000000001</v>
      </c>
      <c r="F6730">
        <v>0.06</v>
      </c>
      <c r="G6730">
        <v>47</v>
      </c>
      <c r="H6730">
        <v>1417.23</v>
      </c>
      <c r="I6730">
        <v>8.99</v>
      </c>
      <c r="J6730" s="2" t="s">
        <v>108953</v>
      </c>
      <c r="K6730" t="str">
        <f>IF(market9[[#This Row],[Order_Quantity]]&gt;25,"good quantity","bad quantity")</f>
        <v>good quantity</v>
      </c>
      <c r="L6730" t="str">
        <f>IF(AND(market9[[#This Row],[Order_Quantity]]&gt;25,market9[[#This Row],[Sales]]&gt;20000),"good","bad")</f>
        <v>bad</v>
      </c>
      <c r="M6730" s="2" t="str">
        <f>IF(market9[[#This Row],[Order_Quantity]]&lt;35,"good","bad")</f>
        <v>bad</v>
      </c>
      <c r="N6730" s="2" t="str" cm="1">
        <f t="array" ref="N6730">_xlfn.IFS(market9[[#This Row],[Order_Quantity]]&lt;=10,"bad",market9[[#This Row],[Order_Quantity]]&gt;=40,"good",AND(market9[[#This Row],[Order_Quantity]]&gt;10,market9[[#This Row],[Order_Quantity]]&lt;40),"normal")</f>
        <v>good</v>
      </c>
      <c r="O6730" s="2" t="str" cm="1">
        <f t="array" ref="O6730">_xlfn.IFS(market9[[#This Row],[Sales]]&lt;=10000,"low sale",market9[[#This Row],[Sales]]&gt;50000,"good sale",AND(market9[[#This Row],[Sales]]&gt;10000,market9[[#This Row],[Sales]]&lt;50000),"normal sale")</f>
        <v>low sale</v>
      </c>
      <c r="P6730" s="2" t="str">
        <f>Table1[[#Headers],[len]]</f>
        <v>len</v>
      </c>
      <c r="Q6730" s="2" t="str" cm="1">
        <f t="array" ref="Q6730">_xlfn.IFS(market9[[#This Row],[Order_Quantity]]&gt;40,"GOOD",market9[[#This Row],[Order_Quantity]]&lt;5,"BAD",AND(market9[[#This Row],[Order_Quantity]]&gt;=5,market9[[#This Row],[Order_Quantity]]&lt;=40),"AVERAGE")</f>
        <v>GOOD</v>
      </c>
    </row>
    <row r="6731" spans="1:17" x14ac:dyDescent="0.25">
      <c r="A6731" s="2" t="s">
        <v>224779</v>
      </c>
      <c r="B6731" s="2" t="s">
        <v>214302</v>
      </c>
      <c r="C6731" s="2" t="s">
        <v>224790</v>
      </c>
      <c r="D6731" s="2" t="s">
        <v>1931</v>
      </c>
      <c r="E6731">
        <v>671.75</v>
      </c>
      <c r="F6731">
        <v>7.0000000000000007E-2</v>
      </c>
      <c r="G6731">
        <v>32</v>
      </c>
      <c r="H6731">
        <v>-56.83</v>
      </c>
      <c r="I6731">
        <v>4</v>
      </c>
      <c r="J6731" s="2" t="s">
        <v>214130</v>
      </c>
      <c r="K6731" t="str">
        <f>IF(market9[[#This Row],[Order_Quantity]]&gt;25,"good quantity","bad quantity")</f>
        <v>good quantity</v>
      </c>
      <c r="L6731" t="str">
        <f>IF(AND(market9[[#This Row],[Order_Quantity]]&gt;25,market9[[#This Row],[Sales]]&gt;20000),"good","bad")</f>
        <v>bad</v>
      </c>
      <c r="M6731" s="2" t="str">
        <f>IF(market9[[#This Row],[Order_Quantity]]&lt;35,"good","bad")</f>
        <v>good</v>
      </c>
      <c r="N6731" s="2" t="str" cm="1">
        <f t="array" ref="N6731">_xlfn.IFS(market9[[#This Row],[Order_Quantity]]&lt;=10,"bad",market9[[#This Row],[Order_Quantity]]&gt;=40,"good",AND(market9[[#This Row],[Order_Quantity]]&gt;10,market9[[#This Row],[Order_Quantity]]&lt;40),"normal")</f>
        <v>normal</v>
      </c>
      <c r="O6731" s="2" t="str" cm="1">
        <f t="array" ref="O6731">_xlfn.IFS(market9[[#This Row],[Sales]]&lt;=10000,"low sale",market9[[#This Row],[Sales]]&gt;50000,"good sale",AND(market9[[#This Row],[Sales]]&gt;10000,market9[[#This Row],[Sales]]&lt;50000),"normal sale")</f>
        <v>low sale</v>
      </c>
      <c r="P6731" s="2" t="str">
        <f>Table1[[#Headers],[len]]</f>
        <v>len</v>
      </c>
      <c r="Q6731" s="2" t="str" cm="1">
        <f t="array" ref="Q6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2" spans="1:17" x14ac:dyDescent="0.25">
      <c r="A6732" s="2" t="s">
        <v>224791</v>
      </c>
      <c r="B6732" s="2" t="s">
        <v>214186</v>
      </c>
      <c r="C6732" s="2" t="s">
        <v>224792</v>
      </c>
      <c r="D6732" s="2" t="s">
        <v>399</v>
      </c>
      <c r="E6732">
        <v>44.05</v>
      </c>
      <c r="F6732">
        <v>7.0000000000000007E-2</v>
      </c>
      <c r="G6732">
        <v>7</v>
      </c>
      <c r="H6732">
        <v>-21.77</v>
      </c>
      <c r="I6732">
        <v>5.67</v>
      </c>
      <c r="J6732" s="2" t="s">
        <v>214196</v>
      </c>
      <c r="K6732" t="str">
        <f>IF(market9[[#This Row],[Order_Quantity]]&gt;25,"good quantity","bad quantity")</f>
        <v>bad quantity</v>
      </c>
      <c r="L6732" t="str">
        <f>IF(AND(market9[[#This Row],[Order_Quantity]]&gt;25,market9[[#This Row],[Sales]]&gt;20000),"good","bad")</f>
        <v>bad</v>
      </c>
      <c r="M6732" s="2" t="str">
        <f>IF(market9[[#This Row],[Order_Quantity]]&lt;35,"good","bad")</f>
        <v>good</v>
      </c>
      <c r="N6732" s="2" t="str" cm="1">
        <f t="array" ref="N6732">_xlfn.IFS(market9[[#This Row],[Order_Quantity]]&lt;=10,"bad",market9[[#This Row],[Order_Quantity]]&gt;=40,"good",AND(market9[[#This Row],[Order_Quantity]]&gt;10,market9[[#This Row],[Order_Quantity]]&lt;40),"normal")</f>
        <v>bad</v>
      </c>
      <c r="O6732" s="2" t="str" cm="1">
        <f t="array" ref="O6732">_xlfn.IFS(market9[[#This Row],[Sales]]&lt;=10000,"low sale",market9[[#This Row],[Sales]]&gt;50000,"good sale",AND(market9[[#This Row],[Sales]]&gt;10000,market9[[#This Row],[Sales]]&lt;50000),"normal sale")</f>
        <v>low sale</v>
      </c>
      <c r="P6732" s="2" t="str">
        <f>Table1[[#Headers],[len]]</f>
        <v>len</v>
      </c>
      <c r="Q6732" s="2" t="str" cm="1">
        <f t="array" ref="Q6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3" spans="1:17" x14ac:dyDescent="0.25">
      <c r="A6733" s="2" t="s">
        <v>224793</v>
      </c>
      <c r="B6733" s="2" t="s">
        <v>214212</v>
      </c>
      <c r="C6733" s="2" t="s">
        <v>224794</v>
      </c>
      <c r="D6733" s="2" t="s">
        <v>1039</v>
      </c>
      <c r="E6733">
        <v>468.46</v>
      </c>
      <c r="F6733">
        <v>0.01</v>
      </c>
      <c r="G6733">
        <v>33</v>
      </c>
      <c r="H6733">
        <v>-292.7</v>
      </c>
      <c r="I6733">
        <v>14.37</v>
      </c>
      <c r="J6733" s="2" t="s">
        <v>108882</v>
      </c>
      <c r="K6733" t="str">
        <f>IF(market9[[#This Row],[Order_Quantity]]&gt;25,"good quantity","bad quantity")</f>
        <v>good quantity</v>
      </c>
      <c r="L6733" t="str">
        <f>IF(AND(market9[[#This Row],[Order_Quantity]]&gt;25,market9[[#This Row],[Sales]]&gt;20000),"good","bad")</f>
        <v>bad</v>
      </c>
      <c r="M6733" s="2" t="str">
        <f>IF(market9[[#This Row],[Order_Quantity]]&lt;35,"good","bad")</f>
        <v>good</v>
      </c>
      <c r="N6733" s="2" t="str" cm="1">
        <f t="array" ref="N6733">_xlfn.IFS(market9[[#This Row],[Order_Quantity]]&lt;=10,"bad",market9[[#This Row],[Order_Quantity]]&gt;=40,"good",AND(market9[[#This Row],[Order_Quantity]]&gt;10,market9[[#This Row],[Order_Quantity]]&lt;40),"normal")</f>
        <v>normal</v>
      </c>
      <c r="O6733" s="2" t="str" cm="1">
        <f t="array" ref="O6733">_xlfn.IFS(market9[[#This Row],[Sales]]&lt;=10000,"low sale",market9[[#This Row],[Sales]]&gt;50000,"good sale",AND(market9[[#This Row],[Sales]]&gt;10000,market9[[#This Row],[Sales]]&lt;50000),"normal sale")</f>
        <v>low sale</v>
      </c>
      <c r="P6733" s="2" t="str">
        <f>Table1[[#Headers],[len]]</f>
        <v>len</v>
      </c>
      <c r="Q6733" s="2" t="str" cm="1">
        <f t="array" ref="Q6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4" spans="1:17" x14ac:dyDescent="0.25">
      <c r="A6734" s="2" t="s">
        <v>224795</v>
      </c>
      <c r="B6734" s="2" t="s">
        <v>214183</v>
      </c>
      <c r="C6734" s="2" t="s">
        <v>224796</v>
      </c>
      <c r="D6734" s="2" t="s">
        <v>1039</v>
      </c>
      <c r="E6734">
        <v>3081.471</v>
      </c>
      <c r="F6734">
        <v>0.09</v>
      </c>
      <c r="G6734">
        <v>31</v>
      </c>
      <c r="H6734">
        <v>574.98</v>
      </c>
      <c r="I6734">
        <v>4.2</v>
      </c>
      <c r="J6734" s="2" t="s">
        <v>176397</v>
      </c>
      <c r="K6734" t="str">
        <f>IF(market9[[#This Row],[Order_Quantity]]&gt;25,"good quantity","bad quantity")</f>
        <v>good quantity</v>
      </c>
      <c r="L6734" t="str">
        <f>IF(AND(market9[[#This Row],[Order_Quantity]]&gt;25,market9[[#This Row],[Sales]]&gt;20000),"good","bad")</f>
        <v>bad</v>
      </c>
      <c r="M6734" s="2" t="str">
        <f>IF(market9[[#This Row],[Order_Quantity]]&lt;35,"good","bad")</f>
        <v>good</v>
      </c>
      <c r="N6734" s="2" t="str" cm="1">
        <f t="array" ref="N6734">_xlfn.IFS(market9[[#This Row],[Order_Quantity]]&lt;=10,"bad",market9[[#This Row],[Order_Quantity]]&gt;=40,"good",AND(market9[[#This Row],[Order_Quantity]]&gt;10,market9[[#This Row],[Order_Quantity]]&lt;40),"normal")</f>
        <v>normal</v>
      </c>
      <c r="O6734" s="2" t="str" cm="1">
        <f t="array" ref="O6734">_xlfn.IFS(market9[[#This Row],[Sales]]&lt;=10000,"low sale",market9[[#This Row],[Sales]]&gt;50000,"good sale",AND(market9[[#This Row],[Sales]]&gt;10000,market9[[#This Row],[Sales]]&lt;50000),"normal sale")</f>
        <v>low sale</v>
      </c>
      <c r="P6734" s="2" t="str">
        <f>Table1[[#Headers],[len]]</f>
        <v>len</v>
      </c>
      <c r="Q6734" s="2" t="str" cm="1">
        <f t="array" ref="Q6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5" spans="1:17" x14ac:dyDescent="0.25">
      <c r="A6735" s="2" t="s">
        <v>224797</v>
      </c>
      <c r="B6735" s="2" t="s">
        <v>214181</v>
      </c>
      <c r="C6735" s="2" t="s">
        <v>224798</v>
      </c>
      <c r="D6735" s="2" t="s">
        <v>1039</v>
      </c>
      <c r="E6735">
        <v>945.9</v>
      </c>
      <c r="F6735">
        <v>0.08</v>
      </c>
      <c r="G6735">
        <v>43</v>
      </c>
      <c r="H6735">
        <v>105.7</v>
      </c>
      <c r="I6735">
        <v>5.53</v>
      </c>
      <c r="J6735" s="2" t="s">
        <v>108951</v>
      </c>
      <c r="K6735" t="str">
        <f>IF(market9[[#This Row],[Order_Quantity]]&gt;25,"good quantity","bad quantity")</f>
        <v>good quantity</v>
      </c>
      <c r="L6735" t="str">
        <f>IF(AND(market9[[#This Row],[Order_Quantity]]&gt;25,market9[[#This Row],[Sales]]&gt;20000),"good","bad")</f>
        <v>bad</v>
      </c>
      <c r="M6735" s="2" t="str">
        <f>IF(market9[[#This Row],[Order_Quantity]]&lt;35,"good","bad")</f>
        <v>bad</v>
      </c>
      <c r="N6735" s="2" t="str" cm="1">
        <f t="array" ref="N6735">_xlfn.IFS(market9[[#This Row],[Order_Quantity]]&lt;=10,"bad",market9[[#This Row],[Order_Quantity]]&gt;=40,"good",AND(market9[[#This Row],[Order_Quantity]]&gt;10,market9[[#This Row],[Order_Quantity]]&lt;40),"normal")</f>
        <v>good</v>
      </c>
      <c r="O6735" s="2" t="str" cm="1">
        <f t="array" ref="O6735">_xlfn.IFS(market9[[#This Row],[Sales]]&lt;=10000,"low sale",market9[[#This Row],[Sales]]&gt;50000,"good sale",AND(market9[[#This Row],[Sales]]&gt;10000,market9[[#This Row],[Sales]]&lt;50000),"normal sale")</f>
        <v>low sale</v>
      </c>
      <c r="P6735" s="2" t="str">
        <f>Table1[[#Headers],[len]]</f>
        <v>len</v>
      </c>
      <c r="Q6735" s="2" t="str" cm="1">
        <f t="array" ref="Q6735">_xlfn.IFS(market9[[#This Row],[Order_Quantity]]&gt;40,"GOOD",market9[[#This Row],[Order_Quantity]]&lt;5,"BAD",AND(market9[[#This Row],[Order_Quantity]]&gt;=5,market9[[#This Row],[Order_Quantity]]&lt;=40),"AVERAGE")</f>
        <v>GOOD</v>
      </c>
    </row>
    <row r="6736" spans="1:17" x14ac:dyDescent="0.25">
      <c r="A6736" s="2" t="s">
        <v>224793</v>
      </c>
      <c r="B6736" s="2" t="s">
        <v>214207</v>
      </c>
      <c r="C6736" s="2" t="s">
        <v>224799</v>
      </c>
      <c r="D6736" s="2" t="s">
        <v>1151</v>
      </c>
      <c r="E6736">
        <v>9708.64</v>
      </c>
      <c r="F6736">
        <v>0.1</v>
      </c>
      <c r="G6736">
        <v>48</v>
      </c>
      <c r="H6736">
        <v>-528.65</v>
      </c>
      <c r="I6736">
        <v>69.64</v>
      </c>
      <c r="J6736" s="2" t="s">
        <v>214130</v>
      </c>
      <c r="K6736" t="str">
        <f>IF(market9[[#This Row],[Order_Quantity]]&gt;25,"good quantity","bad quantity")</f>
        <v>good quantity</v>
      </c>
      <c r="L6736" t="str">
        <f>IF(AND(market9[[#This Row],[Order_Quantity]]&gt;25,market9[[#This Row],[Sales]]&gt;20000),"good","bad")</f>
        <v>bad</v>
      </c>
      <c r="M6736" s="2" t="str">
        <f>IF(market9[[#This Row],[Order_Quantity]]&lt;35,"good","bad")</f>
        <v>bad</v>
      </c>
      <c r="N6736" s="2" t="str" cm="1">
        <f t="array" ref="N6736">_xlfn.IFS(market9[[#This Row],[Order_Quantity]]&lt;=10,"bad",market9[[#This Row],[Order_Quantity]]&gt;=40,"good",AND(market9[[#This Row],[Order_Quantity]]&gt;10,market9[[#This Row],[Order_Quantity]]&lt;40),"normal")</f>
        <v>good</v>
      </c>
      <c r="O6736" s="2" t="str" cm="1">
        <f t="array" ref="O6736">_xlfn.IFS(market9[[#This Row],[Sales]]&lt;=10000,"low sale",market9[[#This Row],[Sales]]&gt;50000,"good sale",AND(market9[[#This Row],[Sales]]&gt;10000,market9[[#This Row],[Sales]]&lt;50000),"normal sale")</f>
        <v>low sale</v>
      </c>
      <c r="P6736" s="2" t="str">
        <f>Table1[[#Headers],[len]]</f>
        <v>len</v>
      </c>
      <c r="Q6736" s="2" t="str" cm="1">
        <f t="array" ref="Q6736">_xlfn.IFS(market9[[#This Row],[Order_Quantity]]&gt;40,"GOOD",market9[[#This Row],[Order_Quantity]]&lt;5,"BAD",AND(market9[[#This Row],[Order_Quantity]]&gt;=5,market9[[#This Row],[Order_Quantity]]&lt;=40),"AVERAGE")</f>
        <v>GOOD</v>
      </c>
    </row>
    <row r="6737" spans="1:17" x14ac:dyDescent="0.25">
      <c r="A6737" s="2" t="s">
        <v>224791</v>
      </c>
      <c r="B6737" s="2" t="s">
        <v>214215</v>
      </c>
      <c r="C6737" s="2" t="s">
        <v>224792</v>
      </c>
      <c r="D6737" s="2" t="s">
        <v>1151</v>
      </c>
      <c r="E6737">
        <v>3872.38</v>
      </c>
      <c r="F6737">
        <v>0.1</v>
      </c>
      <c r="G6737">
        <v>50</v>
      </c>
      <c r="H6737">
        <v>1110.3499999999999</v>
      </c>
      <c r="I6737">
        <v>19.989999999999998</v>
      </c>
      <c r="J6737" s="2" t="s">
        <v>214191</v>
      </c>
      <c r="K6737" t="str">
        <f>IF(market9[[#This Row],[Order_Quantity]]&gt;25,"good quantity","bad quantity")</f>
        <v>good quantity</v>
      </c>
      <c r="L6737" t="str">
        <f>IF(AND(market9[[#This Row],[Order_Quantity]]&gt;25,market9[[#This Row],[Sales]]&gt;20000),"good","bad")</f>
        <v>bad</v>
      </c>
      <c r="M6737" s="2" t="str">
        <f>IF(market9[[#This Row],[Order_Quantity]]&lt;35,"good","bad")</f>
        <v>bad</v>
      </c>
      <c r="N6737" s="2" t="str" cm="1">
        <f t="array" ref="N6737">_xlfn.IFS(market9[[#This Row],[Order_Quantity]]&lt;=10,"bad",market9[[#This Row],[Order_Quantity]]&gt;=40,"good",AND(market9[[#This Row],[Order_Quantity]]&gt;10,market9[[#This Row],[Order_Quantity]]&lt;40),"normal")</f>
        <v>good</v>
      </c>
      <c r="O6737" s="2" t="str" cm="1">
        <f t="array" ref="O6737">_xlfn.IFS(market9[[#This Row],[Sales]]&lt;=10000,"low sale",market9[[#This Row],[Sales]]&gt;50000,"good sale",AND(market9[[#This Row],[Sales]]&gt;10000,market9[[#This Row],[Sales]]&lt;50000),"normal sale")</f>
        <v>low sale</v>
      </c>
      <c r="P6737" s="2" t="str">
        <f>Table1[[#Headers],[len]]</f>
        <v>len</v>
      </c>
      <c r="Q6737" s="2" t="str" cm="1">
        <f t="array" ref="Q6737">_xlfn.IFS(market9[[#This Row],[Order_Quantity]]&gt;40,"GOOD",market9[[#This Row],[Order_Quantity]]&lt;5,"BAD",AND(market9[[#This Row],[Order_Quantity]]&gt;=5,market9[[#This Row],[Order_Quantity]]&lt;=40),"AVERAGE")</f>
        <v>GOOD</v>
      </c>
    </row>
    <row r="6738" spans="1:17" x14ac:dyDescent="0.25">
      <c r="A6738" s="2" t="s">
        <v>224800</v>
      </c>
      <c r="B6738" s="2" t="s">
        <v>214200</v>
      </c>
      <c r="C6738" s="2" t="s">
        <v>224801</v>
      </c>
      <c r="D6738" s="2" t="s">
        <v>1709</v>
      </c>
      <c r="E6738">
        <v>907.18</v>
      </c>
      <c r="F6738">
        <v>0.06</v>
      </c>
      <c r="G6738">
        <v>3</v>
      </c>
      <c r="H6738">
        <v>-236.6</v>
      </c>
      <c r="I6738">
        <v>24.49</v>
      </c>
      <c r="J6738" s="2" t="s">
        <v>176403</v>
      </c>
      <c r="K6738" t="str">
        <f>IF(market9[[#This Row],[Order_Quantity]]&gt;25,"good quantity","bad quantity")</f>
        <v>bad quantity</v>
      </c>
      <c r="L6738" t="str">
        <f>IF(AND(market9[[#This Row],[Order_Quantity]]&gt;25,market9[[#This Row],[Sales]]&gt;20000),"good","bad")</f>
        <v>bad</v>
      </c>
      <c r="M6738" s="2" t="str">
        <f>IF(market9[[#This Row],[Order_Quantity]]&lt;35,"good","bad")</f>
        <v>good</v>
      </c>
      <c r="N6738" s="2" t="str" cm="1">
        <f t="array" ref="N6738">_xlfn.IFS(market9[[#This Row],[Order_Quantity]]&lt;=10,"bad",market9[[#This Row],[Order_Quantity]]&gt;=40,"good",AND(market9[[#This Row],[Order_Quantity]]&gt;10,market9[[#This Row],[Order_Quantity]]&lt;40),"normal")</f>
        <v>bad</v>
      </c>
      <c r="O6738" s="2" t="str" cm="1">
        <f t="array" ref="O6738">_xlfn.IFS(market9[[#This Row],[Sales]]&lt;=10000,"low sale",market9[[#This Row],[Sales]]&gt;50000,"good sale",AND(market9[[#This Row],[Sales]]&gt;10000,market9[[#This Row],[Sales]]&lt;50000),"normal sale")</f>
        <v>low sale</v>
      </c>
      <c r="P6738" s="2" t="str">
        <f>Table1[[#Headers],[len]]</f>
        <v>len</v>
      </c>
      <c r="Q6738" s="2" t="str" cm="1">
        <f t="array" ref="Q6738">_xlfn.IFS(market9[[#This Row],[Order_Quantity]]&gt;40,"GOOD",market9[[#This Row],[Order_Quantity]]&lt;5,"BAD",AND(market9[[#This Row],[Order_Quantity]]&gt;=5,market9[[#This Row],[Order_Quantity]]&lt;=40),"AVERAGE")</f>
        <v>BAD</v>
      </c>
    </row>
    <row r="6739" spans="1:17" x14ac:dyDescent="0.25">
      <c r="A6739" s="2" t="s">
        <v>224797</v>
      </c>
      <c r="B6739" s="2" t="s">
        <v>214262</v>
      </c>
      <c r="C6739" s="2" t="s">
        <v>224802</v>
      </c>
      <c r="D6739" s="2" t="s">
        <v>1423</v>
      </c>
      <c r="E6739">
        <v>422.83</v>
      </c>
      <c r="F6739">
        <v>0.02</v>
      </c>
      <c r="G6739">
        <v>14</v>
      </c>
      <c r="H6739">
        <v>-21.06</v>
      </c>
      <c r="I6739">
        <v>6.64</v>
      </c>
      <c r="J6739" s="2" t="s">
        <v>176385</v>
      </c>
      <c r="K6739" t="str">
        <f>IF(market9[[#This Row],[Order_Quantity]]&gt;25,"good quantity","bad quantity")</f>
        <v>bad quantity</v>
      </c>
      <c r="L6739" t="str">
        <f>IF(AND(market9[[#This Row],[Order_Quantity]]&gt;25,market9[[#This Row],[Sales]]&gt;20000),"good","bad")</f>
        <v>bad</v>
      </c>
      <c r="M6739" s="2" t="str">
        <f>IF(market9[[#This Row],[Order_Quantity]]&lt;35,"good","bad")</f>
        <v>good</v>
      </c>
      <c r="N6739" s="2" t="str" cm="1">
        <f t="array" ref="N6739">_xlfn.IFS(market9[[#This Row],[Order_Quantity]]&lt;=10,"bad",market9[[#This Row],[Order_Quantity]]&gt;=40,"good",AND(market9[[#This Row],[Order_Quantity]]&gt;10,market9[[#This Row],[Order_Quantity]]&lt;40),"normal")</f>
        <v>normal</v>
      </c>
      <c r="O6739" s="2" t="str" cm="1">
        <f t="array" ref="O6739">_xlfn.IFS(market9[[#This Row],[Sales]]&lt;=10000,"low sale",market9[[#This Row],[Sales]]&gt;50000,"good sale",AND(market9[[#This Row],[Sales]]&gt;10000,market9[[#This Row],[Sales]]&lt;50000),"normal sale")</f>
        <v>low sale</v>
      </c>
      <c r="P6739" s="2" t="str">
        <f>Table1[[#Headers],[len]]</f>
        <v>len</v>
      </c>
      <c r="Q6739" s="2" t="str" cm="1">
        <f t="array" ref="Q6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0" spans="1:17" x14ac:dyDescent="0.25">
      <c r="A6740" s="2" t="s">
        <v>224793</v>
      </c>
      <c r="B6740" s="2" t="s">
        <v>214227</v>
      </c>
      <c r="C6740" s="2" t="s">
        <v>224794</v>
      </c>
      <c r="D6740" s="2" t="s">
        <v>1423</v>
      </c>
      <c r="E6740">
        <v>11169.95</v>
      </c>
      <c r="F6740">
        <v>7.0000000000000007E-2</v>
      </c>
      <c r="G6740">
        <v>13</v>
      </c>
      <c r="H6740">
        <v>3982.22</v>
      </c>
      <c r="I6740">
        <v>19.989999999999998</v>
      </c>
      <c r="J6740" s="2" t="s">
        <v>214191</v>
      </c>
      <c r="K6740" t="str">
        <f>IF(market9[[#This Row],[Order_Quantity]]&gt;25,"good quantity","bad quantity")</f>
        <v>bad quantity</v>
      </c>
      <c r="L6740" t="str">
        <f>IF(AND(market9[[#This Row],[Order_Quantity]]&gt;25,market9[[#This Row],[Sales]]&gt;20000),"good","bad")</f>
        <v>bad</v>
      </c>
      <c r="M6740" s="2" t="str">
        <f>IF(market9[[#This Row],[Order_Quantity]]&lt;35,"good","bad")</f>
        <v>good</v>
      </c>
      <c r="N6740" s="2" t="str" cm="1">
        <f t="array" ref="N6740">_xlfn.IFS(market9[[#This Row],[Order_Quantity]]&lt;=10,"bad",market9[[#This Row],[Order_Quantity]]&gt;=40,"good",AND(market9[[#This Row],[Order_Quantity]]&gt;10,market9[[#This Row],[Order_Quantity]]&lt;40),"normal")</f>
        <v>normal</v>
      </c>
      <c r="O6740" s="2" t="str" cm="1">
        <f t="array" ref="O6740">_xlfn.IFS(market9[[#This Row],[Sales]]&lt;=10000,"low sale",market9[[#This Row],[Sales]]&gt;50000,"good sale",AND(market9[[#This Row],[Sales]]&gt;10000,market9[[#This Row],[Sales]]&lt;50000),"normal sale")</f>
        <v>normal sale</v>
      </c>
      <c r="P6740" s="2" t="str">
        <f>Table1[[#Headers],[len]]</f>
        <v>len</v>
      </c>
      <c r="Q6740" s="2" t="str" cm="1">
        <f t="array" ref="Q6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1" spans="1:17" x14ac:dyDescent="0.25">
      <c r="A6741" s="2" t="s">
        <v>224803</v>
      </c>
      <c r="B6741" s="2" t="s">
        <v>214181</v>
      </c>
      <c r="C6741" s="2" t="s">
        <v>224804</v>
      </c>
      <c r="D6741" s="2" t="s">
        <v>1423</v>
      </c>
      <c r="E6741">
        <v>106.45</v>
      </c>
      <c r="F6741">
        <v>0.03</v>
      </c>
      <c r="G6741">
        <v>18</v>
      </c>
      <c r="H6741">
        <v>-5.08</v>
      </c>
      <c r="I6741">
        <v>2.27</v>
      </c>
      <c r="J6741" s="2" t="s">
        <v>176399</v>
      </c>
      <c r="K6741" t="str">
        <f>IF(market9[[#This Row],[Order_Quantity]]&gt;25,"good quantity","bad quantity")</f>
        <v>bad quantity</v>
      </c>
      <c r="L6741" t="str">
        <f>IF(AND(market9[[#This Row],[Order_Quantity]]&gt;25,market9[[#This Row],[Sales]]&gt;20000),"good","bad")</f>
        <v>bad</v>
      </c>
      <c r="M6741" s="2" t="str">
        <f>IF(market9[[#This Row],[Order_Quantity]]&lt;35,"good","bad")</f>
        <v>good</v>
      </c>
      <c r="N6741" s="2" t="str" cm="1">
        <f t="array" ref="N6741">_xlfn.IFS(market9[[#This Row],[Order_Quantity]]&lt;=10,"bad",market9[[#This Row],[Order_Quantity]]&gt;=40,"good",AND(market9[[#This Row],[Order_Quantity]]&gt;10,market9[[#This Row],[Order_Quantity]]&lt;40),"normal")</f>
        <v>normal</v>
      </c>
      <c r="O6741" s="2" t="str" cm="1">
        <f t="array" ref="O6741">_xlfn.IFS(market9[[#This Row],[Sales]]&lt;=10000,"low sale",market9[[#This Row],[Sales]]&gt;50000,"good sale",AND(market9[[#This Row],[Sales]]&gt;10000,market9[[#This Row],[Sales]]&lt;50000),"normal sale")</f>
        <v>low sale</v>
      </c>
      <c r="P6741" s="2" t="str">
        <f>Table1[[#Headers],[len]]</f>
        <v>len</v>
      </c>
      <c r="Q6741" s="2" t="str" cm="1">
        <f t="array" ref="Q6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2" spans="1:17" x14ac:dyDescent="0.25">
      <c r="A6742" s="2" t="s">
        <v>224805</v>
      </c>
      <c r="B6742" s="2" t="s">
        <v>214262</v>
      </c>
      <c r="C6742" s="2" t="s">
        <v>224806</v>
      </c>
      <c r="D6742" s="2" t="s">
        <v>1968</v>
      </c>
      <c r="E6742">
        <v>587.91999999999996</v>
      </c>
      <c r="F6742">
        <v>0.09</v>
      </c>
      <c r="G6742">
        <v>35</v>
      </c>
      <c r="H6742">
        <v>-7.92</v>
      </c>
      <c r="I6742">
        <v>6.25</v>
      </c>
      <c r="J6742" s="2" t="s">
        <v>108953</v>
      </c>
      <c r="K6742" t="str">
        <f>IF(market9[[#This Row],[Order_Quantity]]&gt;25,"good quantity","bad quantity")</f>
        <v>good quantity</v>
      </c>
      <c r="L6742" t="str">
        <f>IF(AND(market9[[#This Row],[Order_Quantity]]&gt;25,market9[[#This Row],[Sales]]&gt;20000),"good","bad")</f>
        <v>bad</v>
      </c>
      <c r="M6742" s="2" t="str">
        <f>IF(market9[[#This Row],[Order_Quantity]]&lt;35,"good","bad")</f>
        <v>bad</v>
      </c>
      <c r="N6742" s="2" t="str" cm="1">
        <f t="array" ref="N6742">_xlfn.IFS(market9[[#This Row],[Order_Quantity]]&lt;=10,"bad",market9[[#This Row],[Order_Quantity]]&gt;=40,"good",AND(market9[[#This Row],[Order_Quantity]]&gt;10,market9[[#This Row],[Order_Quantity]]&lt;40),"normal")</f>
        <v>normal</v>
      </c>
      <c r="O6742" s="2" t="str" cm="1">
        <f t="array" ref="O6742">_xlfn.IFS(market9[[#This Row],[Sales]]&lt;=10000,"low sale",market9[[#This Row],[Sales]]&gt;50000,"good sale",AND(market9[[#This Row],[Sales]]&gt;10000,market9[[#This Row],[Sales]]&lt;50000),"normal sale")</f>
        <v>low sale</v>
      </c>
      <c r="P6742" s="2" t="str">
        <f>Table1[[#Headers],[len]]</f>
        <v>len</v>
      </c>
      <c r="Q6742" s="2" t="str" cm="1">
        <f t="array" ref="Q6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3" spans="1:17" x14ac:dyDescent="0.25">
      <c r="A6743" s="2" t="s">
        <v>224807</v>
      </c>
      <c r="B6743" s="2" t="s">
        <v>214181</v>
      </c>
      <c r="C6743" s="2" t="s">
        <v>224808</v>
      </c>
      <c r="D6743" s="2" t="s">
        <v>1968</v>
      </c>
      <c r="E6743">
        <v>353.25</v>
      </c>
      <c r="F6743">
        <v>0.02</v>
      </c>
      <c r="G6743">
        <v>31</v>
      </c>
      <c r="H6743">
        <v>60.06</v>
      </c>
      <c r="I6743">
        <v>2.36</v>
      </c>
      <c r="J6743" s="2" t="s">
        <v>108966</v>
      </c>
      <c r="K6743" t="str">
        <f>IF(market9[[#This Row],[Order_Quantity]]&gt;25,"good quantity","bad quantity")</f>
        <v>good quantity</v>
      </c>
      <c r="L6743" t="str">
        <f>IF(AND(market9[[#This Row],[Order_Quantity]]&gt;25,market9[[#This Row],[Sales]]&gt;20000),"good","bad")</f>
        <v>bad</v>
      </c>
      <c r="M6743" s="2" t="str">
        <f>IF(market9[[#This Row],[Order_Quantity]]&lt;35,"good","bad")</f>
        <v>good</v>
      </c>
      <c r="N6743" s="2" t="str" cm="1">
        <f t="array" ref="N6743">_xlfn.IFS(market9[[#This Row],[Order_Quantity]]&lt;=10,"bad",market9[[#This Row],[Order_Quantity]]&gt;=40,"good",AND(market9[[#This Row],[Order_Quantity]]&gt;10,market9[[#This Row],[Order_Quantity]]&lt;40),"normal")</f>
        <v>normal</v>
      </c>
      <c r="O6743" s="2" t="str" cm="1">
        <f t="array" ref="O6743">_xlfn.IFS(market9[[#This Row],[Sales]]&lt;=10000,"low sale",market9[[#This Row],[Sales]]&gt;50000,"good sale",AND(market9[[#This Row],[Sales]]&gt;10000,market9[[#This Row],[Sales]]&lt;50000),"normal sale")</f>
        <v>low sale</v>
      </c>
      <c r="P6743" s="2" t="str">
        <f>Table1[[#Headers],[len]]</f>
        <v>len</v>
      </c>
      <c r="Q6743" s="2" t="str" cm="1">
        <f t="array" ref="Q6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4" spans="1:17" x14ac:dyDescent="0.25">
      <c r="A6744" s="2" t="s">
        <v>224809</v>
      </c>
      <c r="B6744" s="2" t="s">
        <v>214186</v>
      </c>
      <c r="C6744" s="2" t="s">
        <v>224810</v>
      </c>
      <c r="D6744" s="2" t="s">
        <v>1968</v>
      </c>
      <c r="E6744">
        <v>276.75</v>
      </c>
      <c r="F6744">
        <v>0.04</v>
      </c>
      <c r="G6744">
        <v>50</v>
      </c>
      <c r="H6744">
        <v>-117.91</v>
      </c>
      <c r="I6744">
        <v>5.57</v>
      </c>
      <c r="J6744" s="2" t="s">
        <v>176416</v>
      </c>
      <c r="K6744" t="str">
        <f>IF(market9[[#This Row],[Order_Quantity]]&gt;25,"good quantity","bad quantity")</f>
        <v>good quantity</v>
      </c>
      <c r="L6744" t="str">
        <f>IF(AND(market9[[#This Row],[Order_Quantity]]&gt;25,market9[[#This Row],[Sales]]&gt;20000),"good","bad")</f>
        <v>bad</v>
      </c>
      <c r="M6744" s="2" t="str">
        <f>IF(market9[[#This Row],[Order_Quantity]]&lt;35,"good","bad")</f>
        <v>bad</v>
      </c>
      <c r="N6744" s="2" t="str" cm="1">
        <f t="array" ref="N6744">_xlfn.IFS(market9[[#This Row],[Order_Quantity]]&lt;=10,"bad",market9[[#This Row],[Order_Quantity]]&gt;=40,"good",AND(market9[[#This Row],[Order_Quantity]]&gt;10,market9[[#This Row],[Order_Quantity]]&lt;40),"normal")</f>
        <v>good</v>
      </c>
      <c r="O6744" s="2" t="str" cm="1">
        <f t="array" ref="O6744">_xlfn.IFS(market9[[#This Row],[Sales]]&lt;=10000,"low sale",market9[[#This Row],[Sales]]&gt;50000,"good sale",AND(market9[[#This Row],[Sales]]&gt;10000,market9[[#This Row],[Sales]]&lt;50000),"normal sale")</f>
        <v>low sale</v>
      </c>
      <c r="P6744" s="2" t="str">
        <f>Table1[[#Headers],[len]]</f>
        <v>len</v>
      </c>
      <c r="Q6744" s="2" t="str" cm="1">
        <f t="array" ref="Q6744">_xlfn.IFS(market9[[#This Row],[Order_Quantity]]&gt;40,"GOOD",market9[[#This Row],[Order_Quantity]]&lt;5,"BAD",AND(market9[[#This Row],[Order_Quantity]]&gt;=5,market9[[#This Row],[Order_Quantity]]&lt;=40),"AVERAGE")</f>
        <v>GOOD</v>
      </c>
    </row>
    <row r="6745" spans="1:17" x14ac:dyDescent="0.25">
      <c r="A6745" s="2" t="s">
        <v>224811</v>
      </c>
      <c r="B6745" s="2" t="s">
        <v>214227</v>
      </c>
      <c r="C6745" s="2" t="s">
        <v>224812</v>
      </c>
      <c r="D6745" s="2" t="s">
        <v>1968</v>
      </c>
      <c r="E6745">
        <v>37.64</v>
      </c>
      <c r="F6745">
        <v>0.01</v>
      </c>
      <c r="G6745">
        <v>11</v>
      </c>
      <c r="H6745">
        <v>7.52</v>
      </c>
      <c r="I6745">
        <v>1.49</v>
      </c>
      <c r="J6745" s="2" t="s">
        <v>214196</v>
      </c>
      <c r="K6745" t="str">
        <f>IF(market9[[#This Row],[Order_Quantity]]&gt;25,"good quantity","bad quantity")</f>
        <v>bad quantity</v>
      </c>
      <c r="L6745" t="str">
        <f>IF(AND(market9[[#This Row],[Order_Quantity]]&gt;25,market9[[#This Row],[Sales]]&gt;20000),"good","bad")</f>
        <v>bad</v>
      </c>
      <c r="M6745" s="2" t="str">
        <f>IF(market9[[#This Row],[Order_Quantity]]&lt;35,"good","bad")</f>
        <v>good</v>
      </c>
      <c r="N6745" s="2" t="str" cm="1">
        <f t="array" ref="N6745">_xlfn.IFS(market9[[#This Row],[Order_Quantity]]&lt;=10,"bad",market9[[#This Row],[Order_Quantity]]&gt;=40,"good",AND(market9[[#This Row],[Order_Quantity]]&gt;10,market9[[#This Row],[Order_Quantity]]&lt;40),"normal")</f>
        <v>normal</v>
      </c>
      <c r="O6745" s="2" t="str" cm="1">
        <f t="array" ref="O6745">_xlfn.IFS(market9[[#This Row],[Sales]]&lt;=10000,"low sale",market9[[#This Row],[Sales]]&gt;50000,"good sale",AND(market9[[#This Row],[Sales]]&gt;10000,market9[[#This Row],[Sales]]&lt;50000),"normal sale")</f>
        <v>low sale</v>
      </c>
      <c r="P6745" s="2" t="str">
        <f>Table1[[#Headers],[len]]</f>
        <v>len</v>
      </c>
      <c r="Q6745" s="2" t="str" cm="1">
        <f t="array" ref="Q6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6" spans="1:17" x14ac:dyDescent="0.25">
      <c r="A6746" s="2" t="s">
        <v>224811</v>
      </c>
      <c r="B6746" s="2" t="s">
        <v>214200</v>
      </c>
      <c r="C6746" s="2" t="s">
        <v>224813</v>
      </c>
      <c r="D6746" s="2" t="s">
        <v>1968</v>
      </c>
      <c r="E6746">
        <v>1608.87</v>
      </c>
      <c r="F6746">
        <v>7.0000000000000007E-2</v>
      </c>
      <c r="G6746">
        <v>9</v>
      </c>
      <c r="H6746">
        <v>346.98</v>
      </c>
      <c r="I6746">
        <v>0.99</v>
      </c>
      <c r="J6746" s="2" t="s">
        <v>176399</v>
      </c>
      <c r="K6746" t="str">
        <f>IF(market9[[#This Row],[Order_Quantity]]&gt;25,"good quantity","bad quantity")</f>
        <v>bad quantity</v>
      </c>
      <c r="L6746" t="str">
        <f>IF(AND(market9[[#This Row],[Order_Quantity]]&gt;25,market9[[#This Row],[Sales]]&gt;20000),"good","bad")</f>
        <v>bad</v>
      </c>
      <c r="M6746" s="2" t="str">
        <f>IF(market9[[#This Row],[Order_Quantity]]&lt;35,"good","bad")</f>
        <v>good</v>
      </c>
      <c r="N6746" s="2" t="str" cm="1">
        <f t="array" ref="N6746">_xlfn.IFS(market9[[#This Row],[Order_Quantity]]&lt;=10,"bad",market9[[#This Row],[Order_Quantity]]&gt;=40,"good",AND(market9[[#This Row],[Order_Quantity]]&gt;10,market9[[#This Row],[Order_Quantity]]&lt;40),"normal")</f>
        <v>bad</v>
      </c>
      <c r="O6746" s="2" t="str" cm="1">
        <f t="array" ref="O6746">_xlfn.IFS(market9[[#This Row],[Sales]]&lt;=10000,"low sale",market9[[#This Row],[Sales]]&gt;50000,"good sale",AND(market9[[#This Row],[Sales]]&gt;10000,market9[[#This Row],[Sales]]&lt;50000),"normal sale")</f>
        <v>low sale</v>
      </c>
      <c r="P6746" s="2" t="str">
        <f>Table1[[#Headers],[len]]</f>
        <v>len</v>
      </c>
      <c r="Q6746" s="2" t="str" cm="1">
        <f t="array" ref="Q6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7" spans="1:17" x14ac:dyDescent="0.25">
      <c r="A6747" s="2" t="s">
        <v>224809</v>
      </c>
      <c r="B6747" s="2" t="s">
        <v>214212</v>
      </c>
      <c r="C6747" s="2" t="s">
        <v>224814</v>
      </c>
      <c r="D6747" s="2" t="s">
        <v>1968</v>
      </c>
      <c r="E6747">
        <v>94.35</v>
      </c>
      <c r="F6747">
        <v>0.1</v>
      </c>
      <c r="G6747">
        <v>8</v>
      </c>
      <c r="H6747">
        <v>42.22</v>
      </c>
      <c r="I6747">
        <v>2.85</v>
      </c>
      <c r="J6747" s="2" t="s">
        <v>108966</v>
      </c>
      <c r="K6747" t="str">
        <f>IF(market9[[#This Row],[Order_Quantity]]&gt;25,"good quantity","bad quantity")</f>
        <v>bad quantity</v>
      </c>
      <c r="L6747" t="str">
        <f>IF(AND(market9[[#This Row],[Order_Quantity]]&gt;25,market9[[#This Row],[Sales]]&gt;20000),"good","bad")</f>
        <v>bad</v>
      </c>
      <c r="M6747" s="2" t="str">
        <f>IF(market9[[#This Row],[Order_Quantity]]&lt;35,"good","bad")</f>
        <v>good</v>
      </c>
      <c r="N6747" s="2" t="str" cm="1">
        <f t="array" ref="N6747">_xlfn.IFS(market9[[#This Row],[Order_Quantity]]&lt;=10,"bad",market9[[#This Row],[Order_Quantity]]&gt;=40,"good",AND(market9[[#This Row],[Order_Quantity]]&gt;10,market9[[#This Row],[Order_Quantity]]&lt;40),"normal")</f>
        <v>bad</v>
      </c>
      <c r="O6747" s="2" t="str" cm="1">
        <f t="array" ref="O6747">_xlfn.IFS(market9[[#This Row],[Sales]]&lt;=10000,"low sale",market9[[#This Row],[Sales]]&gt;50000,"good sale",AND(market9[[#This Row],[Sales]]&gt;10000,market9[[#This Row],[Sales]]&lt;50000),"normal sale")</f>
        <v>low sale</v>
      </c>
      <c r="P6747" s="2" t="str">
        <f>Table1[[#Headers],[len]]</f>
        <v>len</v>
      </c>
      <c r="Q6747" s="2" t="str" cm="1">
        <f t="array" ref="Q6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8" spans="1:17" x14ac:dyDescent="0.25">
      <c r="A6748" s="2" t="s">
        <v>224815</v>
      </c>
      <c r="B6748" s="2" t="s">
        <v>214186</v>
      </c>
      <c r="C6748" s="2" t="s">
        <v>224816</v>
      </c>
      <c r="D6748" s="2" t="s">
        <v>1968</v>
      </c>
      <c r="E6748">
        <v>254.69</v>
      </c>
      <c r="F6748">
        <v>0.06</v>
      </c>
      <c r="G6748">
        <v>41</v>
      </c>
      <c r="H6748">
        <v>-269.37</v>
      </c>
      <c r="I6748">
        <v>10.39</v>
      </c>
      <c r="J6748" s="2" t="s">
        <v>176416</v>
      </c>
      <c r="K6748" t="str">
        <f>IF(market9[[#This Row],[Order_Quantity]]&gt;25,"good quantity","bad quantity")</f>
        <v>good quantity</v>
      </c>
      <c r="L6748" t="str">
        <f>IF(AND(market9[[#This Row],[Order_Quantity]]&gt;25,market9[[#This Row],[Sales]]&gt;20000),"good","bad")</f>
        <v>bad</v>
      </c>
      <c r="M6748" s="2" t="str">
        <f>IF(market9[[#This Row],[Order_Quantity]]&lt;35,"good","bad")</f>
        <v>bad</v>
      </c>
      <c r="N6748" s="2" t="str" cm="1">
        <f t="array" ref="N6748">_xlfn.IFS(market9[[#This Row],[Order_Quantity]]&lt;=10,"bad",market9[[#This Row],[Order_Quantity]]&gt;=40,"good",AND(market9[[#This Row],[Order_Quantity]]&gt;10,market9[[#This Row],[Order_Quantity]]&lt;40),"normal")</f>
        <v>good</v>
      </c>
      <c r="O6748" s="2" t="str" cm="1">
        <f t="array" ref="O6748">_xlfn.IFS(market9[[#This Row],[Sales]]&lt;=10000,"low sale",market9[[#This Row],[Sales]]&gt;50000,"good sale",AND(market9[[#This Row],[Sales]]&gt;10000,market9[[#This Row],[Sales]]&lt;50000),"normal sale")</f>
        <v>low sale</v>
      </c>
      <c r="P6748" s="2" t="str">
        <f>Table1[[#Headers],[len]]</f>
        <v>len</v>
      </c>
      <c r="Q6748" s="2" t="str" cm="1">
        <f t="array" ref="Q6748">_xlfn.IFS(market9[[#This Row],[Order_Quantity]]&gt;40,"GOOD",market9[[#This Row],[Order_Quantity]]&lt;5,"BAD",AND(market9[[#This Row],[Order_Quantity]]&gt;=5,market9[[#This Row],[Order_Quantity]]&lt;=40),"AVERAGE")</f>
        <v>GOOD</v>
      </c>
    </row>
    <row r="6749" spans="1:17" x14ac:dyDescent="0.25">
      <c r="A6749" s="2" t="s">
        <v>224805</v>
      </c>
      <c r="B6749" s="2" t="s">
        <v>214207</v>
      </c>
      <c r="C6749" s="2" t="s">
        <v>224817</v>
      </c>
      <c r="D6749" s="2" t="s">
        <v>1968</v>
      </c>
      <c r="E6749">
        <v>2171.4639999999999</v>
      </c>
      <c r="F6749">
        <v>0.04</v>
      </c>
      <c r="G6749">
        <v>7</v>
      </c>
      <c r="H6749">
        <v>-209.56</v>
      </c>
      <c r="I6749">
        <v>85.63</v>
      </c>
      <c r="J6749" s="2" t="s">
        <v>214356</v>
      </c>
      <c r="K6749" t="str">
        <f>IF(market9[[#This Row],[Order_Quantity]]&gt;25,"good quantity","bad quantity")</f>
        <v>bad quantity</v>
      </c>
      <c r="L6749" t="str">
        <f>IF(AND(market9[[#This Row],[Order_Quantity]]&gt;25,market9[[#This Row],[Sales]]&gt;20000),"good","bad")</f>
        <v>bad</v>
      </c>
      <c r="M6749" s="2" t="str">
        <f>IF(market9[[#This Row],[Order_Quantity]]&lt;35,"good","bad")</f>
        <v>good</v>
      </c>
      <c r="N6749" s="2" t="str" cm="1">
        <f t="array" ref="N6749">_xlfn.IFS(market9[[#This Row],[Order_Quantity]]&lt;=10,"bad",market9[[#This Row],[Order_Quantity]]&gt;=40,"good",AND(market9[[#This Row],[Order_Quantity]]&gt;10,market9[[#This Row],[Order_Quantity]]&lt;40),"normal")</f>
        <v>bad</v>
      </c>
      <c r="O6749" s="2" t="str" cm="1">
        <f t="array" ref="O6749">_xlfn.IFS(market9[[#This Row],[Sales]]&lt;=10000,"low sale",market9[[#This Row],[Sales]]&gt;50000,"good sale",AND(market9[[#This Row],[Sales]]&gt;10000,market9[[#This Row],[Sales]]&lt;50000),"normal sale")</f>
        <v>low sale</v>
      </c>
      <c r="P6749" s="2" t="str">
        <f>Table1[[#Headers],[len]]</f>
        <v>len</v>
      </c>
      <c r="Q6749" s="2" t="str" cm="1">
        <f t="array" ref="Q6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0" spans="1:17" x14ac:dyDescent="0.25">
      <c r="A6750" s="2" t="s">
        <v>224818</v>
      </c>
      <c r="B6750" s="2" t="s">
        <v>214181</v>
      </c>
      <c r="C6750" s="2" t="s">
        <v>224819</v>
      </c>
      <c r="D6750" s="2" t="s">
        <v>1974</v>
      </c>
      <c r="E6750">
        <v>19.170000000000002</v>
      </c>
      <c r="F6750">
        <v>0.1</v>
      </c>
      <c r="G6750">
        <v>5</v>
      </c>
      <c r="H6750">
        <v>-16.420000000000002</v>
      </c>
      <c r="I6750">
        <v>3.97</v>
      </c>
      <c r="J6750" s="2" t="s">
        <v>176399</v>
      </c>
      <c r="K6750" t="str">
        <f>IF(market9[[#This Row],[Order_Quantity]]&gt;25,"good quantity","bad quantity")</f>
        <v>bad quantity</v>
      </c>
      <c r="L6750" t="str">
        <f>IF(AND(market9[[#This Row],[Order_Quantity]]&gt;25,market9[[#This Row],[Sales]]&gt;20000),"good","bad")</f>
        <v>bad</v>
      </c>
      <c r="M6750" s="2" t="str">
        <f>IF(market9[[#This Row],[Order_Quantity]]&lt;35,"good","bad")</f>
        <v>good</v>
      </c>
      <c r="N6750" s="2" t="str" cm="1">
        <f t="array" ref="N6750">_xlfn.IFS(market9[[#This Row],[Order_Quantity]]&lt;=10,"bad",market9[[#This Row],[Order_Quantity]]&gt;=40,"good",AND(market9[[#This Row],[Order_Quantity]]&gt;10,market9[[#This Row],[Order_Quantity]]&lt;40),"normal")</f>
        <v>bad</v>
      </c>
      <c r="O6750" s="2" t="str" cm="1">
        <f t="array" ref="O6750">_xlfn.IFS(market9[[#This Row],[Sales]]&lt;=10000,"low sale",market9[[#This Row],[Sales]]&gt;50000,"good sale",AND(market9[[#This Row],[Sales]]&gt;10000,market9[[#This Row],[Sales]]&lt;50000),"normal sale")</f>
        <v>low sale</v>
      </c>
      <c r="P6750" s="2" t="str">
        <f>Table1[[#Headers],[len]]</f>
        <v>len</v>
      </c>
      <c r="Q6750" s="2" t="str" cm="1">
        <f t="array" ref="Q6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1" spans="1:17" x14ac:dyDescent="0.25">
      <c r="A6751" s="2" t="s">
        <v>224820</v>
      </c>
      <c r="B6751" s="2" t="s">
        <v>214181</v>
      </c>
      <c r="C6751" s="2" t="s">
        <v>224821</v>
      </c>
      <c r="D6751" s="2" t="s">
        <v>1974</v>
      </c>
      <c r="E6751">
        <v>622.72</v>
      </c>
      <c r="F6751">
        <v>0</v>
      </c>
      <c r="G6751">
        <v>14</v>
      </c>
      <c r="H6751">
        <v>76.510000000000005</v>
      </c>
      <c r="I6751">
        <v>8.99</v>
      </c>
      <c r="J6751" s="2" t="s">
        <v>108951</v>
      </c>
      <c r="K6751" t="str">
        <f>IF(market9[[#This Row],[Order_Quantity]]&gt;25,"good quantity","bad quantity")</f>
        <v>bad quantity</v>
      </c>
      <c r="L6751" t="str">
        <f>IF(AND(market9[[#This Row],[Order_Quantity]]&gt;25,market9[[#This Row],[Sales]]&gt;20000),"good","bad")</f>
        <v>bad</v>
      </c>
      <c r="M6751" s="2" t="str">
        <f>IF(market9[[#This Row],[Order_Quantity]]&lt;35,"good","bad")</f>
        <v>good</v>
      </c>
      <c r="N6751" s="2" t="str" cm="1">
        <f t="array" ref="N6751">_xlfn.IFS(market9[[#This Row],[Order_Quantity]]&lt;=10,"bad",market9[[#This Row],[Order_Quantity]]&gt;=40,"good",AND(market9[[#This Row],[Order_Quantity]]&gt;10,market9[[#This Row],[Order_Quantity]]&lt;40),"normal")</f>
        <v>normal</v>
      </c>
      <c r="O6751" s="2" t="str" cm="1">
        <f t="array" ref="O6751">_xlfn.IFS(market9[[#This Row],[Sales]]&lt;=10000,"low sale",market9[[#This Row],[Sales]]&gt;50000,"good sale",AND(market9[[#This Row],[Sales]]&gt;10000,market9[[#This Row],[Sales]]&lt;50000),"normal sale")</f>
        <v>low sale</v>
      </c>
      <c r="P6751" s="2" t="str">
        <f>Table1[[#Headers],[len]]</f>
        <v>len</v>
      </c>
      <c r="Q6751" s="2" t="str" cm="1">
        <f t="array" ref="Q6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2" spans="1:17" x14ac:dyDescent="0.25">
      <c r="A6752" s="2" t="s">
        <v>224822</v>
      </c>
      <c r="B6752" s="2" t="s">
        <v>214189</v>
      </c>
      <c r="C6752" s="2" t="s">
        <v>224823</v>
      </c>
      <c r="D6752" s="2" t="s">
        <v>1974</v>
      </c>
      <c r="E6752">
        <v>476.31</v>
      </c>
      <c r="F6752">
        <v>7.0000000000000007E-2</v>
      </c>
      <c r="G6752">
        <v>4</v>
      </c>
      <c r="H6752">
        <v>-258.08</v>
      </c>
      <c r="I6752">
        <v>26.3</v>
      </c>
      <c r="J6752" s="2" t="s">
        <v>214191</v>
      </c>
      <c r="K6752" t="str">
        <f>IF(market9[[#This Row],[Order_Quantity]]&gt;25,"good quantity","bad quantity")</f>
        <v>bad quantity</v>
      </c>
      <c r="L6752" t="str">
        <f>IF(AND(market9[[#This Row],[Order_Quantity]]&gt;25,market9[[#This Row],[Sales]]&gt;20000),"good","bad")</f>
        <v>bad</v>
      </c>
      <c r="M6752" s="2" t="str">
        <f>IF(market9[[#This Row],[Order_Quantity]]&lt;35,"good","bad")</f>
        <v>good</v>
      </c>
      <c r="N6752" s="2" t="str" cm="1">
        <f t="array" ref="N6752">_xlfn.IFS(market9[[#This Row],[Order_Quantity]]&lt;=10,"bad",market9[[#This Row],[Order_Quantity]]&gt;=40,"good",AND(market9[[#This Row],[Order_Quantity]]&gt;10,market9[[#This Row],[Order_Quantity]]&lt;40),"normal")</f>
        <v>bad</v>
      </c>
      <c r="O6752" s="2" t="str" cm="1">
        <f t="array" ref="O6752">_xlfn.IFS(market9[[#This Row],[Sales]]&lt;=10000,"low sale",market9[[#This Row],[Sales]]&gt;50000,"good sale",AND(market9[[#This Row],[Sales]]&gt;10000,market9[[#This Row],[Sales]]&lt;50000),"normal sale")</f>
        <v>low sale</v>
      </c>
      <c r="P6752" s="2" t="str">
        <f>Table1[[#Headers],[len]]</f>
        <v>len</v>
      </c>
      <c r="Q6752" s="2" t="str" cm="1">
        <f t="array" ref="Q6752">_xlfn.IFS(market9[[#This Row],[Order_Quantity]]&gt;40,"GOOD",market9[[#This Row],[Order_Quantity]]&lt;5,"BAD",AND(market9[[#This Row],[Order_Quantity]]&gt;=5,market9[[#This Row],[Order_Quantity]]&lt;=40),"AVERAGE")</f>
        <v>BAD</v>
      </c>
    </row>
    <row r="6753" spans="1:17" x14ac:dyDescent="0.25">
      <c r="A6753" s="2" t="s">
        <v>224818</v>
      </c>
      <c r="B6753" s="2" t="s">
        <v>214186</v>
      </c>
      <c r="C6753" s="2" t="s">
        <v>224824</v>
      </c>
      <c r="D6753" s="2" t="s">
        <v>1974</v>
      </c>
      <c r="E6753">
        <v>581.52</v>
      </c>
      <c r="F6753">
        <v>0.03</v>
      </c>
      <c r="G6753">
        <v>16</v>
      </c>
      <c r="H6753">
        <v>175.16</v>
      </c>
      <c r="I6753">
        <v>7.5</v>
      </c>
      <c r="J6753" s="2" t="s">
        <v>214191</v>
      </c>
      <c r="K6753" t="str">
        <f>IF(market9[[#This Row],[Order_Quantity]]&gt;25,"good quantity","bad quantity")</f>
        <v>bad quantity</v>
      </c>
      <c r="L6753" t="str">
        <f>IF(AND(market9[[#This Row],[Order_Quantity]]&gt;25,market9[[#This Row],[Sales]]&gt;20000),"good","bad")</f>
        <v>bad</v>
      </c>
      <c r="M6753" s="2" t="str">
        <f>IF(market9[[#This Row],[Order_Quantity]]&lt;35,"good","bad")</f>
        <v>good</v>
      </c>
      <c r="N6753" s="2" t="str" cm="1">
        <f t="array" ref="N6753">_xlfn.IFS(market9[[#This Row],[Order_Quantity]]&lt;=10,"bad",market9[[#This Row],[Order_Quantity]]&gt;=40,"good",AND(market9[[#This Row],[Order_Quantity]]&gt;10,market9[[#This Row],[Order_Quantity]]&lt;40),"normal")</f>
        <v>normal</v>
      </c>
      <c r="O6753" s="2" t="str" cm="1">
        <f t="array" ref="O6753">_xlfn.IFS(market9[[#This Row],[Sales]]&lt;=10000,"low sale",market9[[#This Row],[Sales]]&gt;50000,"good sale",AND(market9[[#This Row],[Sales]]&gt;10000,market9[[#This Row],[Sales]]&lt;50000),"normal sale")</f>
        <v>low sale</v>
      </c>
      <c r="P6753" s="2" t="str">
        <f>Table1[[#Headers],[len]]</f>
        <v>len</v>
      </c>
      <c r="Q6753" s="2" t="str" cm="1">
        <f t="array" ref="Q6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4" spans="1:17" x14ac:dyDescent="0.25">
      <c r="A6754" s="2" t="s">
        <v>224825</v>
      </c>
      <c r="B6754" s="2" t="s">
        <v>214186</v>
      </c>
      <c r="C6754" s="2" t="s">
        <v>224826</v>
      </c>
      <c r="D6754" s="2" t="s">
        <v>1974</v>
      </c>
      <c r="E6754">
        <v>121.81</v>
      </c>
      <c r="F6754">
        <v>0.05</v>
      </c>
      <c r="G6754">
        <v>24</v>
      </c>
      <c r="H6754">
        <v>-50.21</v>
      </c>
      <c r="I6754">
        <v>4.8600000000000003</v>
      </c>
      <c r="J6754" s="2" t="s">
        <v>214191</v>
      </c>
      <c r="K6754" t="str">
        <f>IF(market9[[#This Row],[Order_Quantity]]&gt;25,"good quantity","bad quantity")</f>
        <v>bad quantity</v>
      </c>
      <c r="L6754" t="str">
        <f>IF(AND(market9[[#This Row],[Order_Quantity]]&gt;25,market9[[#This Row],[Sales]]&gt;20000),"good","bad")</f>
        <v>bad</v>
      </c>
      <c r="M6754" s="2" t="str">
        <f>IF(market9[[#This Row],[Order_Quantity]]&lt;35,"good","bad")</f>
        <v>good</v>
      </c>
      <c r="N6754" s="2" t="str" cm="1">
        <f t="array" ref="N6754">_xlfn.IFS(market9[[#This Row],[Order_Quantity]]&lt;=10,"bad",market9[[#This Row],[Order_Quantity]]&gt;=40,"good",AND(market9[[#This Row],[Order_Quantity]]&gt;10,market9[[#This Row],[Order_Quantity]]&lt;40),"normal")</f>
        <v>normal</v>
      </c>
      <c r="O6754" s="2" t="str" cm="1">
        <f t="array" ref="O6754">_xlfn.IFS(market9[[#This Row],[Sales]]&lt;=10000,"low sale",market9[[#This Row],[Sales]]&gt;50000,"good sale",AND(market9[[#This Row],[Sales]]&gt;10000,market9[[#This Row],[Sales]]&lt;50000),"normal sale")</f>
        <v>low sale</v>
      </c>
      <c r="P6754" s="2" t="str">
        <f>Table1[[#Headers],[len]]</f>
        <v>len</v>
      </c>
      <c r="Q6754" s="2" t="str" cm="1">
        <f t="array" ref="Q67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5" spans="1:17" x14ac:dyDescent="0.25">
      <c r="A6755" s="2" t="s">
        <v>224825</v>
      </c>
      <c r="B6755" s="2" t="s">
        <v>214227</v>
      </c>
      <c r="C6755" s="2" t="s">
        <v>224827</v>
      </c>
      <c r="D6755" s="2" t="s">
        <v>1974</v>
      </c>
      <c r="E6755">
        <v>136.44999999999999</v>
      </c>
      <c r="F6755">
        <v>0.1</v>
      </c>
      <c r="G6755">
        <v>41</v>
      </c>
      <c r="H6755">
        <v>-202.08</v>
      </c>
      <c r="I6755">
        <v>6.27</v>
      </c>
      <c r="J6755" s="2" t="s">
        <v>176416</v>
      </c>
      <c r="K6755" t="str">
        <f>IF(market9[[#This Row],[Order_Quantity]]&gt;25,"good quantity","bad quantity")</f>
        <v>good quantity</v>
      </c>
      <c r="L6755" t="str">
        <f>IF(AND(market9[[#This Row],[Order_Quantity]]&gt;25,market9[[#This Row],[Sales]]&gt;20000),"good","bad")</f>
        <v>bad</v>
      </c>
      <c r="M6755" s="2" t="str">
        <f>IF(market9[[#This Row],[Order_Quantity]]&lt;35,"good","bad")</f>
        <v>bad</v>
      </c>
      <c r="N6755" s="2" t="str" cm="1">
        <f t="array" ref="N6755">_xlfn.IFS(market9[[#This Row],[Order_Quantity]]&lt;=10,"bad",market9[[#This Row],[Order_Quantity]]&gt;=40,"good",AND(market9[[#This Row],[Order_Quantity]]&gt;10,market9[[#This Row],[Order_Quantity]]&lt;40),"normal")</f>
        <v>good</v>
      </c>
      <c r="O6755" s="2" t="str" cm="1">
        <f t="array" ref="O6755">_xlfn.IFS(market9[[#This Row],[Sales]]&lt;=10000,"low sale",market9[[#This Row],[Sales]]&gt;50000,"good sale",AND(market9[[#This Row],[Sales]]&gt;10000,market9[[#This Row],[Sales]]&lt;50000),"normal sale")</f>
        <v>low sale</v>
      </c>
      <c r="P6755" s="2" t="str">
        <f>Table1[[#Headers],[len]]</f>
        <v>len</v>
      </c>
      <c r="Q6755" s="2" t="str" cm="1">
        <f t="array" ref="Q6755">_xlfn.IFS(market9[[#This Row],[Order_Quantity]]&gt;40,"GOOD",market9[[#This Row],[Order_Quantity]]&lt;5,"BAD",AND(market9[[#This Row],[Order_Quantity]]&gt;=5,market9[[#This Row],[Order_Quantity]]&lt;=40),"AVERAGE")</f>
        <v>GOOD</v>
      </c>
    </row>
    <row r="6756" spans="1:17" x14ac:dyDescent="0.25">
      <c r="A6756" s="2" t="s">
        <v>224828</v>
      </c>
      <c r="B6756" s="2" t="s">
        <v>214209</v>
      </c>
      <c r="C6756" s="2" t="s">
        <v>224829</v>
      </c>
      <c r="D6756" s="2" t="s">
        <v>1974</v>
      </c>
      <c r="E6756">
        <v>1907.71</v>
      </c>
      <c r="F6756">
        <v>0</v>
      </c>
      <c r="G6756">
        <v>25</v>
      </c>
      <c r="H6756">
        <v>32.549999999999997</v>
      </c>
      <c r="I6756">
        <v>26.74</v>
      </c>
      <c r="J6756" s="2" t="s">
        <v>108947</v>
      </c>
      <c r="K6756" t="str">
        <f>IF(market9[[#This Row],[Order_Quantity]]&gt;25,"good quantity","bad quantity")</f>
        <v>bad quantity</v>
      </c>
      <c r="L6756" t="str">
        <f>IF(AND(market9[[#This Row],[Order_Quantity]]&gt;25,market9[[#This Row],[Sales]]&gt;20000),"good","bad")</f>
        <v>bad</v>
      </c>
      <c r="M6756" s="2" t="str">
        <f>IF(market9[[#This Row],[Order_Quantity]]&lt;35,"good","bad")</f>
        <v>good</v>
      </c>
      <c r="N6756" s="2" t="str" cm="1">
        <f t="array" ref="N6756">_xlfn.IFS(market9[[#This Row],[Order_Quantity]]&lt;=10,"bad",market9[[#This Row],[Order_Quantity]]&gt;=40,"good",AND(market9[[#This Row],[Order_Quantity]]&gt;10,market9[[#This Row],[Order_Quantity]]&lt;40),"normal")</f>
        <v>normal</v>
      </c>
      <c r="O6756" s="2" t="str" cm="1">
        <f t="array" ref="O6756">_xlfn.IFS(market9[[#This Row],[Sales]]&lt;=10000,"low sale",market9[[#This Row],[Sales]]&gt;50000,"good sale",AND(market9[[#This Row],[Sales]]&gt;10000,market9[[#This Row],[Sales]]&lt;50000),"normal sale")</f>
        <v>low sale</v>
      </c>
      <c r="P6756" s="2" t="str">
        <f>Table1[[#Headers],[len]]</f>
        <v>len</v>
      </c>
      <c r="Q6756" s="2" t="str" cm="1">
        <f t="array" ref="Q6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7" spans="1:17" x14ac:dyDescent="0.25">
      <c r="A6757" s="2" t="s">
        <v>224830</v>
      </c>
      <c r="B6757" s="2" t="s">
        <v>214227</v>
      </c>
      <c r="C6757" s="2" t="s">
        <v>224831</v>
      </c>
      <c r="D6757" s="2" t="s">
        <v>2451</v>
      </c>
      <c r="E6757">
        <v>38.369999999999997</v>
      </c>
      <c r="F6757">
        <v>0.1</v>
      </c>
      <c r="G6757">
        <v>7</v>
      </c>
      <c r="H6757">
        <v>-29</v>
      </c>
      <c r="I6757">
        <v>5.74</v>
      </c>
      <c r="J6757" s="2" t="s">
        <v>214196</v>
      </c>
      <c r="K6757" t="str">
        <f>IF(market9[[#This Row],[Order_Quantity]]&gt;25,"good quantity","bad quantity")</f>
        <v>bad quantity</v>
      </c>
      <c r="L6757" t="str">
        <f>IF(AND(market9[[#This Row],[Order_Quantity]]&gt;25,market9[[#This Row],[Sales]]&gt;20000),"good","bad")</f>
        <v>bad</v>
      </c>
      <c r="M6757" s="2" t="str">
        <f>IF(market9[[#This Row],[Order_Quantity]]&lt;35,"good","bad")</f>
        <v>good</v>
      </c>
      <c r="N6757" s="2" t="str" cm="1">
        <f t="array" ref="N6757">_xlfn.IFS(market9[[#This Row],[Order_Quantity]]&lt;=10,"bad",market9[[#This Row],[Order_Quantity]]&gt;=40,"good",AND(market9[[#This Row],[Order_Quantity]]&gt;10,market9[[#This Row],[Order_Quantity]]&lt;40),"normal")</f>
        <v>bad</v>
      </c>
      <c r="O6757" s="2" t="str" cm="1">
        <f t="array" ref="O6757">_xlfn.IFS(market9[[#This Row],[Sales]]&lt;=10000,"low sale",market9[[#This Row],[Sales]]&gt;50000,"good sale",AND(market9[[#This Row],[Sales]]&gt;10000,market9[[#This Row],[Sales]]&lt;50000),"normal sale")</f>
        <v>low sale</v>
      </c>
      <c r="P6757" s="2" t="str">
        <f>Table1[[#Headers],[len]]</f>
        <v>len</v>
      </c>
      <c r="Q6757" s="2" t="str" cm="1">
        <f t="array" ref="Q6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8" spans="1:17" x14ac:dyDescent="0.25">
      <c r="A6758" s="2" t="s">
        <v>224832</v>
      </c>
      <c r="B6758" s="2" t="s">
        <v>214212</v>
      </c>
      <c r="C6758" s="2" t="s">
        <v>224833</v>
      </c>
      <c r="D6758" s="2" t="s">
        <v>2451</v>
      </c>
      <c r="E6758">
        <v>275.11</v>
      </c>
      <c r="F6758">
        <v>0.06</v>
      </c>
      <c r="G6758">
        <v>38</v>
      </c>
      <c r="H6758">
        <v>17.149999999999999</v>
      </c>
      <c r="I6758">
        <v>4</v>
      </c>
      <c r="J6758" s="2" t="s">
        <v>109388</v>
      </c>
      <c r="K6758" t="str">
        <f>IF(market9[[#This Row],[Order_Quantity]]&gt;25,"good quantity","bad quantity")</f>
        <v>good quantity</v>
      </c>
      <c r="L6758" t="str">
        <f>IF(AND(market9[[#This Row],[Order_Quantity]]&gt;25,market9[[#This Row],[Sales]]&gt;20000),"good","bad")</f>
        <v>bad</v>
      </c>
      <c r="M6758" s="2" t="str">
        <f>IF(market9[[#This Row],[Order_Quantity]]&lt;35,"good","bad")</f>
        <v>bad</v>
      </c>
      <c r="N6758" s="2" t="str" cm="1">
        <f t="array" ref="N6758">_xlfn.IFS(market9[[#This Row],[Order_Quantity]]&lt;=10,"bad",market9[[#This Row],[Order_Quantity]]&gt;=40,"good",AND(market9[[#This Row],[Order_Quantity]]&gt;10,market9[[#This Row],[Order_Quantity]]&lt;40),"normal")</f>
        <v>normal</v>
      </c>
      <c r="O6758" s="2" t="str" cm="1">
        <f t="array" ref="O6758">_xlfn.IFS(market9[[#This Row],[Sales]]&lt;=10000,"low sale",market9[[#This Row],[Sales]]&gt;50000,"good sale",AND(market9[[#This Row],[Sales]]&gt;10000,market9[[#This Row],[Sales]]&lt;50000),"normal sale")</f>
        <v>low sale</v>
      </c>
      <c r="P6758" s="2" t="str">
        <f>Table1[[#Headers],[len]]</f>
        <v>len</v>
      </c>
      <c r="Q6758" s="2" t="str" cm="1">
        <f t="array" ref="Q6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59" spans="1:17" x14ac:dyDescent="0.25">
      <c r="A6759" s="2" t="s">
        <v>224832</v>
      </c>
      <c r="B6759" s="2" t="s">
        <v>214181</v>
      </c>
      <c r="C6759" s="2" t="s">
        <v>224833</v>
      </c>
      <c r="D6759" s="2" t="s">
        <v>2451</v>
      </c>
      <c r="E6759">
        <v>102.34</v>
      </c>
      <c r="F6759">
        <v>0.01</v>
      </c>
      <c r="G6759">
        <v>34</v>
      </c>
      <c r="H6759">
        <v>-30.39</v>
      </c>
      <c r="I6759">
        <v>2.0299999999999998</v>
      </c>
      <c r="J6759" s="2" t="s">
        <v>176397</v>
      </c>
      <c r="K6759" t="str">
        <f>IF(market9[[#This Row],[Order_Quantity]]&gt;25,"good quantity","bad quantity")</f>
        <v>good quantity</v>
      </c>
      <c r="L6759" t="str">
        <f>IF(AND(market9[[#This Row],[Order_Quantity]]&gt;25,market9[[#This Row],[Sales]]&gt;20000),"good","bad")</f>
        <v>bad</v>
      </c>
      <c r="M6759" s="2" t="str">
        <f>IF(market9[[#This Row],[Order_Quantity]]&lt;35,"good","bad")</f>
        <v>good</v>
      </c>
      <c r="N6759" s="2" t="str" cm="1">
        <f t="array" ref="N6759">_xlfn.IFS(market9[[#This Row],[Order_Quantity]]&lt;=10,"bad",market9[[#This Row],[Order_Quantity]]&gt;=40,"good",AND(market9[[#This Row],[Order_Quantity]]&gt;10,market9[[#This Row],[Order_Quantity]]&lt;40),"normal")</f>
        <v>normal</v>
      </c>
      <c r="O6759" s="2" t="str" cm="1">
        <f t="array" ref="O6759">_xlfn.IFS(market9[[#This Row],[Sales]]&lt;=10000,"low sale",market9[[#This Row],[Sales]]&gt;50000,"good sale",AND(market9[[#This Row],[Sales]]&gt;10000,market9[[#This Row],[Sales]]&lt;50000),"normal sale")</f>
        <v>low sale</v>
      </c>
      <c r="P6759" s="2" t="str">
        <f>Table1[[#Headers],[len]]</f>
        <v>len</v>
      </c>
      <c r="Q6759" s="2" t="str" cm="1">
        <f t="array" ref="Q6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0" spans="1:17" x14ac:dyDescent="0.25">
      <c r="A6760" s="2" t="s">
        <v>224834</v>
      </c>
      <c r="B6760" s="2" t="s">
        <v>214189</v>
      </c>
      <c r="C6760" s="2" t="s">
        <v>224835</v>
      </c>
      <c r="D6760" s="2" t="s">
        <v>204</v>
      </c>
      <c r="E6760">
        <v>16066.85</v>
      </c>
      <c r="F6760">
        <v>7.0000000000000007E-2</v>
      </c>
      <c r="G6760">
        <v>31</v>
      </c>
      <c r="H6760">
        <v>7416.43</v>
      </c>
      <c r="I6760">
        <v>24.49</v>
      </c>
      <c r="J6760" s="2" t="s">
        <v>109096</v>
      </c>
      <c r="K6760" t="str">
        <f>IF(market9[[#This Row],[Order_Quantity]]&gt;25,"good quantity","bad quantity")</f>
        <v>good quantity</v>
      </c>
      <c r="L6760" t="str">
        <f>IF(AND(market9[[#This Row],[Order_Quantity]]&gt;25,market9[[#This Row],[Sales]]&gt;20000),"good","bad")</f>
        <v>bad</v>
      </c>
      <c r="M6760" s="2" t="str">
        <f>IF(market9[[#This Row],[Order_Quantity]]&lt;35,"good","bad")</f>
        <v>good</v>
      </c>
      <c r="N6760" s="2" t="str" cm="1">
        <f t="array" ref="N6760">_xlfn.IFS(market9[[#This Row],[Order_Quantity]]&lt;=10,"bad",market9[[#This Row],[Order_Quantity]]&gt;=40,"good",AND(market9[[#This Row],[Order_Quantity]]&gt;10,market9[[#This Row],[Order_Quantity]]&lt;40),"normal")</f>
        <v>normal</v>
      </c>
      <c r="O6760" s="2" t="str" cm="1">
        <f t="array" ref="O6760">_xlfn.IFS(market9[[#This Row],[Sales]]&lt;=10000,"low sale",market9[[#This Row],[Sales]]&gt;50000,"good sale",AND(market9[[#This Row],[Sales]]&gt;10000,market9[[#This Row],[Sales]]&lt;50000),"normal sale")</f>
        <v>normal sale</v>
      </c>
      <c r="P6760" s="2" t="str">
        <f>Table1[[#Headers],[len]]</f>
        <v>len</v>
      </c>
      <c r="Q6760" s="2" t="str" cm="1">
        <f t="array" ref="Q6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1" spans="1:17" x14ac:dyDescent="0.25">
      <c r="A6761" s="2" t="s">
        <v>224836</v>
      </c>
      <c r="B6761" s="2" t="s">
        <v>214218</v>
      </c>
      <c r="C6761" s="2" t="s">
        <v>224837</v>
      </c>
      <c r="D6761" s="2" t="s">
        <v>1340</v>
      </c>
      <c r="E6761">
        <v>15963.09</v>
      </c>
      <c r="F6761">
        <v>0.03</v>
      </c>
      <c r="G6761">
        <v>45</v>
      </c>
      <c r="H6761">
        <v>4276.7299999999996</v>
      </c>
      <c r="I6761">
        <v>30</v>
      </c>
      <c r="J6761" s="2" t="s">
        <v>214135</v>
      </c>
      <c r="K6761" t="str">
        <f>IF(market9[[#This Row],[Order_Quantity]]&gt;25,"good quantity","bad quantity")</f>
        <v>good quantity</v>
      </c>
      <c r="L6761" t="str">
        <f>IF(AND(market9[[#This Row],[Order_Quantity]]&gt;25,market9[[#This Row],[Sales]]&gt;20000),"good","bad")</f>
        <v>bad</v>
      </c>
      <c r="M6761" s="2" t="str">
        <f>IF(market9[[#This Row],[Order_Quantity]]&lt;35,"good","bad")</f>
        <v>bad</v>
      </c>
      <c r="N6761" s="2" t="str" cm="1">
        <f t="array" ref="N6761">_xlfn.IFS(market9[[#This Row],[Order_Quantity]]&lt;=10,"bad",market9[[#This Row],[Order_Quantity]]&gt;=40,"good",AND(market9[[#This Row],[Order_Quantity]]&gt;10,market9[[#This Row],[Order_Quantity]]&lt;40),"normal")</f>
        <v>good</v>
      </c>
      <c r="O6761" s="2" t="str" cm="1">
        <f t="array" ref="O6761">_xlfn.IFS(market9[[#This Row],[Sales]]&lt;=10000,"low sale",market9[[#This Row],[Sales]]&gt;50000,"good sale",AND(market9[[#This Row],[Sales]]&gt;10000,market9[[#This Row],[Sales]]&lt;50000),"normal sale")</f>
        <v>normal sale</v>
      </c>
      <c r="P6761" s="2" t="str">
        <f>Table1[[#Headers],[len]]</f>
        <v>len</v>
      </c>
      <c r="Q6761" s="2" t="str" cm="1">
        <f t="array" ref="Q6761">_xlfn.IFS(market9[[#This Row],[Order_Quantity]]&gt;40,"GOOD",market9[[#This Row],[Order_Quantity]]&lt;5,"BAD",AND(market9[[#This Row],[Order_Quantity]]&gt;=5,market9[[#This Row],[Order_Quantity]]&lt;=40),"AVERAGE")</f>
        <v>GOOD</v>
      </c>
    </row>
    <row r="6762" spans="1:17" x14ac:dyDescent="0.25">
      <c r="A6762" s="2" t="s">
        <v>224836</v>
      </c>
      <c r="B6762" s="2" t="s">
        <v>214181</v>
      </c>
      <c r="C6762" s="2" t="s">
        <v>224838</v>
      </c>
      <c r="D6762" s="2" t="s">
        <v>1340</v>
      </c>
      <c r="E6762">
        <v>58.48</v>
      </c>
      <c r="F6762">
        <v>0.04</v>
      </c>
      <c r="G6762">
        <v>33</v>
      </c>
      <c r="H6762">
        <v>2.72</v>
      </c>
      <c r="I6762">
        <v>1</v>
      </c>
      <c r="J6762" s="2" t="s">
        <v>109120</v>
      </c>
      <c r="K6762" t="str">
        <f>IF(market9[[#This Row],[Order_Quantity]]&gt;25,"good quantity","bad quantity")</f>
        <v>good quantity</v>
      </c>
      <c r="L6762" t="str">
        <f>IF(AND(market9[[#This Row],[Order_Quantity]]&gt;25,market9[[#This Row],[Sales]]&gt;20000),"good","bad")</f>
        <v>bad</v>
      </c>
      <c r="M6762" s="2" t="str">
        <f>IF(market9[[#This Row],[Order_Quantity]]&lt;35,"good","bad")</f>
        <v>good</v>
      </c>
      <c r="N6762" s="2" t="str" cm="1">
        <f t="array" ref="N6762">_xlfn.IFS(market9[[#This Row],[Order_Quantity]]&lt;=10,"bad",market9[[#This Row],[Order_Quantity]]&gt;=40,"good",AND(market9[[#This Row],[Order_Quantity]]&gt;10,market9[[#This Row],[Order_Quantity]]&lt;40),"normal")</f>
        <v>normal</v>
      </c>
      <c r="O6762" s="2" t="str" cm="1">
        <f t="array" ref="O6762">_xlfn.IFS(market9[[#This Row],[Sales]]&lt;=10000,"low sale",market9[[#This Row],[Sales]]&gt;50000,"good sale",AND(market9[[#This Row],[Sales]]&gt;10000,market9[[#This Row],[Sales]]&lt;50000),"normal sale")</f>
        <v>low sale</v>
      </c>
      <c r="P6762" s="2" t="str">
        <f>Table1[[#Headers],[len]]</f>
        <v>len</v>
      </c>
      <c r="Q6762" s="2" t="str" cm="1">
        <f t="array" ref="Q6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3" spans="1:17" x14ac:dyDescent="0.25">
      <c r="A6763" s="2" t="s">
        <v>224839</v>
      </c>
      <c r="B6763" s="2" t="s">
        <v>214227</v>
      </c>
      <c r="C6763" s="2" t="s">
        <v>224840</v>
      </c>
      <c r="D6763" s="2" t="s">
        <v>2615</v>
      </c>
      <c r="E6763">
        <v>21.93</v>
      </c>
      <c r="F6763">
        <v>0.09</v>
      </c>
      <c r="G6763">
        <v>8</v>
      </c>
      <c r="H6763">
        <v>-37.79</v>
      </c>
      <c r="I6763">
        <v>6.05</v>
      </c>
      <c r="J6763" s="2" t="s">
        <v>109096</v>
      </c>
      <c r="K6763" t="str">
        <f>IF(market9[[#This Row],[Order_Quantity]]&gt;25,"good quantity","bad quantity")</f>
        <v>bad quantity</v>
      </c>
      <c r="L6763" t="str">
        <f>IF(AND(market9[[#This Row],[Order_Quantity]]&gt;25,market9[[#This Row],[Sales]]&gt;20000),"good","bad")</f>
        <v>bad</v>
      </c>
      <c r="M6763" s="2" t="str">
        <f>IF(market9[[#This Row],[Order_Quantity]]&lt;35,"good","bad")</f>
        <v>good</v>
      </c>
      <c r="N6763" s="2" t="str" cm="1">
        <f t="array" ref="N6763">_xlfn.IFS(market9[[#This Row],[Order_Quantity]]&lt;=10,"bad",market9[[#This Row],[Order_Quantity]]&gt;=40,"good",AND(market9[[#This Row],[Order_Quantity]]&gt;10,market9[[#This Row],[Order_Quantity]]&lt;40),"normal")</f>
        <v>bad</v>
      </c>
      <c r="O6763" s="2" t="str" cm="1">
        <f t="array" ref="O6763">_xlfn.IFS(market9[[#This Row],[Sales]]&lt;=10000,"low sale",market9[[#This Row],[Sales]]&gt;50000,"good sale",AND(market9[[#This Row],[Sales]]&gt;10000,market9[[#This Row],[Sales]]&lt;50000),"normal sale")</f>
        <v>low sale</v>
      </c>
      <c r="P6763" s="2" t="str">
        <f>Table1[[#Headers],[len]]</f>
        <v>len</v>
      </c>
      <c r="Q6763" s="2" t="str" cm="1">
        <f t="array" ref="Q6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4" spans="1:17" x14ac:dyDescent="0.25">
      <c r="A6764" s="2" t="s">
        <v>224839</v>
      </c>
      <c r="B6764" s="2" t="s">
        <v>214186</v>
      </c>
      <c r="C6764" s="2" t="s">
        <v>224841</v>
      </c>
      <c r="D6764" s="2" t="s">
        <v>2615</v>
      </c>
      <c r="E6764">
        <v>75.58</v>
      </c>
      <c r="F6764">
        <v>0</v>
      </c>
      <c r="G6764">
        <v>10</v>
      </c>
      <c r="H6764">
        <v>-43.26</v>
      </c>
      <c r="I6764">
        <v>8.19</v>
      </c>
      <c r="J6764" s="2" t="s">
        <v>109096</v>
      </c>
      <c r="K6764" t="str">
        <f>IF(market9[[#This Row],[Order_Quantity]]&gt;25,"good quantity","bad quantity")</f>
        <v>bad quantity</v>
      </c>
      <c r="L6764" t="str">
        <f>IF(AND(market9[[#This Row],[Order_Quantity]]&gt;25,market9[[#This Row],[Sales]]&gt;20000),"good","bad")</f>
        <v>bad</v>
      </c>
      <c r="M6764" s="2" t="str">
        <f>IF(market9[[#This Row],[Order_Quantity]]&lt;35,"good","bad")</f>
        <v>good</v>
      </c>
      <c r="N6764" s="2" t="str" cm="1">
        <f t="array" ref="N6764">_xlfn.IFS(market9[[#This Row],[Order_Quantity]]&lt;=10,"bad",market9[[#This Row],[Order_Quantity]]&gt;=40,"good",AND(market9[[#This Row],[Order_Quantity]]&gt;10,market9[[#This Row],[Order_Quantity]]&lt;40),"normal")</f>
        <v>bad</v>
      </c>
      <c r="O6764" s="2" t="str" cm="1">
        <f t="array" ref="O6764">_xlfn.IFS(market9[[#This Row],[Sales]]&lt;=10000,"low sale",market9[[#This Row],[Sales]]&gt;50000,"good sale",AND(market9[[#This Row],[Sales]]&gt;10000,market9[[#This Row],[Sales]]&lt;50000),"normal sale")</f>
        <v>low sale</v>
      </c>
      <c r="P6764" s="2" t="str">
        <f>Table1[[#Headers],[len]]</f>
        <v>len</v>
      </c>
      <c r="Q6764" s="2" t="str" cm="1">
        <f t="array" ref="Q6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5" spans="1:17" x14ac:dyDescent="0.25">
      <c r="A6765" s="2" t="s">
        <v>224839</v>
      </c>
      <c r="B6765" s="2" t="s">
        <v>214178</v>
      </c>
      <c r="C6765" s="2" t="s">
        <v>224840</v>
      </c>
      <c r="D6765" s="2" t="s">
        <v>2615</v>
      </c>
      <c r="E6765">
        <v>477.53</v>
      </c>
      <c r="F6765">
        <v>0.03</v>
      </c>
      <c r="G6765">
        <v>42</v>
      </c>
      <c r="H6765">
        <v>51.17</v>
      </c>
      <c r="I6765">
        <v>3.37</v>
      </c>
      <c r="J6765" s="2" t="s">
        <v>176397</v>
      </c>
      <c r="K6765" t="str">
        <f>IF(market9[[#This Row],[Order_Quantity]]&gt;25,"good quantity","bad quantity")</f>
        <v>good quantity</v>
      </c>
      <c r="L6765" t="str">
        <f>IF(AND(market9[[#This Row],[Order_Quantity]]&gt;25,market9[[#This Row],[Sales]]&gt;20000),"good","bad")</f>
        <v>bad</v>
      </c>
      <c r="M6765" s="2" t="str">
        <f>IF(market9[[#This Row],[Order_Quantity]]&lt;35,"good","bad")</f>
        <v>bad</v>
      </c>
      <c r="N6765" s="2" t="str" cm="1">
        <f t="array" ref="N6765">_xlfn.IFS(market9[[#This Row],[Order_Quantity]]&lt;=10,"bad",market9[[#This Row],[Order_Quantity]]&gt;=40,"good",AND(market9[[#This Row],[Order_Quantity]]&gt;10,market9[[#This Row],[Order_Quantity]]&lt;40),"normal")</f>
        <v>good</v>
      </c>
      <c r="O6765" s="2" t="str" cm="1">
        <f t="array" ref="O6765">_xlfn.IFS(market9[[#This Row],[Sales]]&lt;=10000,"low sale",market9[[#This Row],[Sales]]&gt;50000,"good sale",AND(market9[[#This Row],[Sales]]&gt;10000,market9[[#This Row],[Sales]]&lt;50000),"normal sale")</f>
        <v>low sale</v>
      </c>
      <c r="P6765" s="2" t="str">
        <f>Table1[[#Headers],[len]]</f>
        <v>len</v>
      </c>
      <c r="Q6765" s="2" t="str" cm="1">
        <f t="array" ref="Q6765">_xlfn.IFS(market9[[#This Row],[Order_Quantity]]&gt;40,"GOOD",market9[[#This Row],[Order_Quantity]]&lt;5,"BAD",AND(market9[[#This Row],[Order_Quantity]]&gt;=5,market9[[#This Row],[Order_Quantity]]&lt;=40),"AVERAGE")</f>
        <v>GOOD</v>
      </c>
    </row>
    <row r="6766" spans="1:17" x14ac:dyDescent="0.25">
      <c r="A6766" s="2" t="s">
        <v>224839</v>
      </c>
      <c r="B6766" s="2" t="s">
        <v>214227</v>
      </c>
      <c r="C6766" s="2" t="s">
        <v>224840</v>
      </c>
      <c r="D6766" s="2" t="s">
        <v>2615</v>
      </c>
      <c r="E6766">
        <v>142.30000000000001</v>
      </c>
      <c r="F6766">
        <v>0.03</v>
      </c>
      <c r="G6766">
        <v>5</v>
      </c>
      <c r="H6766">
        <v>-24.18</v>
      </c>
      <c r="I6766">
        <v>12.98</v>
      </c>
      <c r="J6766" s="2" t="s">
        <v>176418</v>
      </c>
      <c r="K6766" t="str">
        <f>IF(market9[[#This Row],[Order_Quantity]]&gt;25,"good quantity","bad quantity")</f>
        <v>bad quantity</v>
      </c>
      <c r="L6766" t="str">
        <f>IF(AND(market9[[#This Row],[Order_Quantity]]&gt;25,market9[[#This Row],[Sales]]&gt;20000),"good","bad")</f>
        <v>bad</v>
      </c>
      <c r="M6766" s="2" t="str">
        <f>IF(market9[[#This Row],[Order_Quantity]]&lt;35,"good","bad")</f>
        <v>good</v>
      </c>
      <c r="N6766" s="2" t="str" cm="1">
        <f t="array" ref="N6766">_xlfn.IFS(market9[[#This Row],[Order_Quantity]]&lt;=10,"bad",market9[[#This Row],[Order_Quantity]]&gt;=40,"good",AND(market9[[#This Row],[Order_Quantity]]&gt;10,market9[[#This Row],[Order_Quantity]]&lt;40),"normal")</f>
        <v>bad</v>
      </c>
      <c r="O6766" s="2" t="str" cm="1">
        <f t="array" ref="O6766">_xlfn.IFS(market9[[#This Row],[Sales]]&lt;=10000,"low sale",market9[[#This Row],[Sales]]&gt;50000,"good sale",AND(market9[[#This Row],[Sales]]&gt;10000,market9[[#This Row],[Sales]]&lt;50000),"normal sale")</f>
        <v>low sale</v>
      </c>
      <c r="P6766" s="2" t="str">
        <f>Table1[[#Headers],[len]]</f>
        <v>len</v>
      </c>
      <c r="Q6766" s="2" t="str" cm="1">
        <f t="array" ref="Q6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7" spans="1:17" x14ac:dyDescent="0.25">
      <c r="A6767" s="2" t="s">
        <v>224839</v>
      </c>
      <c r="B6767" s="2" t="s">
        <v>214189</v>
      </c>
      <c r="C6767" s="2" t="s">
        <v>224842</v>
      </c>
      <c r="D6767" s="2" t="s">
        <v>2615</v>
      </c>
      <c r="E6767">
        <v>26095.13</v>
      </c>
      <c r="F6767">
        <v>0.03</v>
      </c>
      <c r="G6767">
        <v>35</v>
      </c>
      <c r="H6767">
        <v>12606.81</v>
      </c>
      <c r="I6767">
        <v>55.3</v>
      </c>
      <c r="J6767" s="2" t="s">
        <v>176416</v>
      </c>
      <c r="K6767" t="str">
        <f>IF(market9[[#This Row],[Order_Quantity]]&gt;25,"good quantity","bad quantity")</f>
        <v>good quantity</v>
      </c>
      <c r="L6767" t="str">
        <f>IF(AND(market9[[#This Row],[Order_Quantity]]&gt;25,market9[[#This Row],[Sales]]&gt;20000),"good","bad")</f>
        <v>good</v>
      </c>
      <c r="M6767" s="2" t="str">
        <f>IF(market9[[#This Row],[Order_Quantity]]&lt;35,"good","bad")</f>
        <v>bad</v>
      </c>
      <c r="N6767" s="2" t="str" cm="1">
        <f t="array" ref="N6767">_xlfn.IFS(market9[[#This Row],[Order_Quantity]]&lt;=10,"bad",market9[[#This Row],[Order_Quantity]]&gt;=40,"good",AND(market9[[#This Row],[Order_Quantity]]&gt;10,market9[[#This Row],[Order_Quantity]]&lt;40),"normal")</f>
        <v>normal</v>
      </c>
      <c r="O6767" s="2" t="str" cm="1">
        <f t="array" ref="O6767">_xlfn.IFS(market9[[#This Row],[Sales]]&lt;=10000,"low sale",market9[[#This Row],[Sales]]&gt;50000,"good sale",AND(market9[[#This Row],[Sales]]&gt;10000,market9[[#This Row],[Sales]]&lt;50000),"normal sale")</f>
        <v>normal sale</v>
      </c>
      <c r="P6767" s="2" t="str">
        <f>Table1[[#Headers],[len]]</f>
        <v>len</v>
      </c>
      <c r="Q6767" s="2" t="str" cm="1">
        <f t="array" ref="Q6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8" spans="1:17" x14ac:dyDescent="0.25">
      <c r="A6768" s="2" t="s">
        <v>224843</v>
      </c>
      <c r="B6768" s="2" t="s">
        <v>214209</v>
      </c>
      <c r="C6768" s="2" t="s">
        <v>224844</v>
      </c>
      <c r="D6768" s="2" t="s">
        <v>2618</v>
      </c>
      <c r="E6768">
        <v>2251.56</v>
      </c>
      <c r="F6768">
        <v>0.01</v>
      </c>
      <c r="G6768">
        <v>21</v>
      </c>
      <c r="H6768">
        <v>226.63</v>
      </c>
      <c r="I6768">
        <v>26.22</v>
      </c>
      <c r="J6768" s="2" t="s">
        <v>108947</v>
      </c>
      <c r="K6768" t="str">
        <f>IF(market9[[#This Row],[Order_Quantity]]&gt;25,"good quantity","bad quantity")</f>
        <v>bad quantity</v>
      </c>
      <c r="L6768" t="str">
        <f>IF(AND(market9[[#This Row],[Order_Quantity]]&gt;25,market9[[#This Row],[Sales]]&gt;20000),"good","bad")</f>
        <v>bad</v>
      </c>
      <c r="M6768" s="2" t="str">
        <f>IF(market9[[#This Row],[Order_Quantity]]&lt;35,"good","bad")</f>
        <v>good</v>
      </c>
      <c r="N6768" s="2" t="str" cm="1">
        <f t="array" ref="N6768">_xlfn.IFS(market9[[#This Row],[Order_Quantity]]&lt;=10,"bad",market9[[#This Row],[Order_Quantity]]&gt;=40,"good",AND(market9[[#This Row],[Order_Quantity]]&gt;10,market9[[#This Row],[Order_Quantity]]&lt;40),"normal")</f>
        <v>normal</v>
      </c>
      <c r="O6768" s="2" t="str" cm="1">
        <f t="array" ref="O6768">_xlfn.IFS(market9[[#This Row],[Sales]]&lt;=10000,"low sale",market9[[#This Row],[Sales]]&gt;50000,"good sale",AND(market9[[#This Row],[Sales]]&gt;10000,market9[[#This Row],[Sales]]&lt;50000),"normal sale")</f>
        <v>low sale</v>
      </c>
      <c r="P6768" s="2" t="str">
        <f>Table1[[#Headers],[len]]</f>
        <v>len</v>
      </c>
      <c r="Q6768" s="2" t="str" cm="1">
        <f t="array" ref="Q6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9" spans="1:17" x14ac:dyDescent="0.25">
      <c r="A6769" s="2" t="s">
        <v>224845</v>
      </c>
      <c r="B6769" s="2" t="s">
        <v>214200</v>
      </c>
      <c r="C6769" s="2" t="s">
        <v>224846</v>
      </c>
      <c r="D6769" s="2" t="s">
        <v>2618</v>
      </c>
      <c r="E6769">
        <v>8407.08</v>
      </c>
      <c r="F6769">
        <v>0.04</v>
      </c>
      <c r="G6769">
        <v>39</v>
      </c>
      <c r="H6769">
        <v>629.4</v>
      </c>
      <c r="I6769">
        <v>68.02</v>
      </c>
      <c r="J6769" s="2" t="s">
        <v>108953</v>
      </c>
      <c r="K6769" t="str">
        <f>IF(market9[[#This Row],[Order_Quantity]]&gt;25,"good quantity","bad quantity")</f>
        <v>good quantity</v>
      </c>
      <c r="L6769" t="str">
        <f>IF(AND(market9[[#This Row],[Order_Quantity]]&gt;25,market9[[#This Row],[Sales]]&gt;20000),"good","bad")</f>
        <v>bad</v>
      </c>
      <c r="M6769" s="2" t="str">
        <f>IF(market9[[#This Row],[Order_Quantity]]&lt;35,"good","bad")</f>
        <v>bad</v>
      </c>
      <c r="N6769" s="2" t="str" cm="1">
        <f t="array" ref="N6769">_xlfn.IFS(market9[[#This Row],[Order_Quantity]]&lt;=10,"bad",market9[[#This Row],[Order_Quantity]]&gt;=40,"good",AND(market9[[#This Row],[Order_Quantity]]&gt;10,market9[[#This Row],[Order_Quantity]]&lt;40),"normal")</f>
        <v>normal</v>
      </c>
      <c r="O6769" s="2" t="str" cm="1">
        <f t="array" ref="O6769">_xlfn.IFS(market9[[#This Row],[Sales]]&lt;=10000,"low sale",market9[[#This Row],[Sales]]&gt;50000,"good sale",AND(market9[[#This Row],[Sales]]&gt;10000,market9[[#This Row],[Sales]]&lt;50000),"normal sale")</f>
        <v>low sale</v>
      </c>
      <c r="P6769" s="2" t="str">
        <f>Table1[[#Headers],[len]]</f>
        <v>len</v>
      </c>
      <c r="Q6769" s="2" t="str" cm="1">
        <f t="array" ref="Q6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0" spans="1:17" x14ac:dyDescent="0.25">
      <c r="A6770" s="2" t="s">
        <v>224847</v>
      </c>
      <c r="B6770" s="2" t="s">
        <v>214302</v>
      </c>
      <c r="C6770" s="2" t="s">
        <v>224848</v>
      </c>
      <c r="D6770" s="2" t="s">
        <v>761</v>
      </c>
      <c r="E6770">
        <v>28.65</v>
      </c>
      <c r="F6770">
        <v>0.02</v>
      </c>
      <c r="G6770">
        <v>16</v>
      </c>
      <c r="H6770">
        <v>-23.86</v>
      </c>
      <c r="I6770">
        <v>1.99</v>
      </c>
      <c r="J6770" s="2" t="s">
        <v>176405</v>
      </c>
      <c r="K6770" t="str">
        <f>IF(market9[[#This Row],[Order_Quantity]]&gt;25,"good quantity","bad quantity")</f>
        <v>bad quantity</v>
      </c>
      <c r="L6770" t="str">
        <f>IF(AND(market9[[#This Row],[Order_Quantity]]&gt;25,market9[[#This Row],[Sales]]&gt;20000),"good","bad")</f>
        <v>bad</v>
      </c>
      <c r="M6770" s="2" t="str">
        <f>IF(market9[[#This Row],[Order_Quantity]]&lt;35,"good","bad")</f>
        <v>good</v>
      </c>
      <c r="N6770" s="2" t="str" cm="1">
        <f t="array" ref="N6770">_xlfn.IFS(market9[[#This Row],[Order_Quantity]]&lt;=10,"bad",market9[[#This Row],[Order_Quantity]]&gt;=40,"good",AND(market9[[#This Row],[Order_Quantity]]&gt;10,market9[[#This Row],[Order_Quantity]]&lt;40),"normal")</f>
        <v>normal</v>
      </c>
      <c r="O6770" s="2" t="str" cm="1">
        <f t="array" ref="O6770">_xlfn.IFS(market9[[#This Row],[Sales]]&lt;=10000,"low sale",market9[[#This Row],[Sales]]&gt;50000,"good sale",AND(market9[[#This Row],[Sales]]&gt;10000,market9[[#This Row],[Sales]]&lt;50000),"normal sale")</f>
        <v>low sale</v>
      </c>
      <c r="P6770" s="2" t="str">
        <f>Table1[[#Headers],[len]]</f>
        <v>len</v>
      </c>
      <c r="Q6770" s="2" t="str" cm="1">
        <f t="array" ref="Q6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1" spans="1:17" x14ac:dyDescent="0.25">
      <c r="A6771" s="2" t="s">
        <v>224847</v>
      </c>
      <c r="B6771" s="2" t="s">
        <v>214183</v>
      </c>
      <c r="C6771" s="2" t="s">
        <v>224849</v>
      </c>
      <c r="D6771" s="2" t="s">
        <v>761</v>
      </c>
      <c r="E6771">
        <v>201.535</v>
      </c>
      <c r="F6771">
        <v>0.09</v>
      </c>
      <c r="G6771">
        <v>12</v>
      </c>
      <c r="H6771">
        <v>-122.62</v>
      </c>
      <c r="I6771">
        <v>3.3</v>
      </c>
      <c r="J6771" s="2" t="s">
        <v>108846</v>
      </c>
      <c r="K6771" t="str">
        <f>IF(market9[[#This Row],[Order_Quantity]]&gt;25,"good quantity","bad quantity")</f>
        <v>bad quantity</v>
      </c>
      <c r="L6771" t="str">
        <f>IF(AND(market9[[#This Row],[Order_Quantity]]&gt;25,market9[[#This Row],[Sales]]&gt;20000),"good","bad")</f>
        <v>bad</v>
      </c>
      <c r="M6771" s="2" t="str">
        <f>IF(market9[[#This Row],[Order_Quantity]]&lt;35,"good","bad")</f>
        <v>good</v>
      </c>
      <c r="N6771" s="2" t="str" cm="1">
        <f t="array" ref="N6771">_xlfn.IFS(market9[[#This Row],[Order_Quantity]]&lt;=10,"bad",market9[[#This Row],[Order_Quantity]]&gt;=40,"good",AND(market9[[#This Row],[Order_Quantity]]&gt;10,market9[[#This Row],[Order_Quantity]]&lt;40),"normal")</f>
        <v>normal</v>
      </c>
      <c r="O6771" s="2" t="str" cm="1">
        <f t="array" ref="O6771">_xlfn.IFS(market9[[#This Row],[Sales]]&lt;=10000,"low sale",market9[[#This Row],[Sales]]&gt;50000,"good sale",AND(market9[[#This Row],[Sales]]&gt;10000,market9[[#This Row],[Sales]]&lt;50000),"normal sale")</f>
        <v>low sale</v>
      </c>
      <c r="P6771" s="2" t="str">
        <f>Table1[[#Headers],[len]]</f>
        <v>len</v>
      </c>
      <c r="Q6771" s="2" t="str" cm="1">
        <f t="array" ref="Q6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2" spans="1:17" x14ac:dyDescent="0.25">
      <c r="A6772" s="2" t="s">
        <v>224845</v>
      </c>
      <c r="B6772" s="2" t="s">
        <v>214212</v>
      </c>
      <c r="C6772" s="2" t="s">
        <v>224850</v>
      </c>
      <c r="D6772" s="2" t="s">
        <v>760</v>
      </c>
      <c r="E6772">
        <v>295.45</v>
      </c>
      <c r="F6772">
        <v>0.03</v>
      </c>
      <c r="G6772">
        <v>31</v>
      </c>
      <c r="H6772">
        <v>-4.3600000000000003</v>
      </c>
      <c r="I6772">
        <v>4.93</v>
      </c>
      <c r="J6772" s="2" t="s">
        <v>176397</v>
      </c>
      <c r="K6772" t="str">
        <f>IF(market9[[#This Row],[Order_Quantity]]&gt;25,"good quantity","bad quantity")</f>
        <v>good quantity</v>
      </c>
      <c r="L6772" t="str">
        <f>IF(AND(market9[[#This Row],[Order_Quantity]]&gt;25,market9[[#This Row],[Sales]]&gt;20000),"good","bad")</f>
        <v>bad</v>
      </c>
      <c r="M6772" s="2" t="str">
        <f>IF(market9[[#This Row],[Order_Quantity]]&lt;35,"good","bad")</f>
        <v>good</v>
      </c>
      <c r="N6772" s="2" t="str" cm="1">
        <f t="array" ref="N6772">_xlfn.IFS(market9[[#This Row],[Order_Quantity]]&lt;=10,"bad",market9[[#This Row],[Order_Quantity]]&gt;=40,"good",AND(market9[[#This Row],[Order_Quantity]]&gt;10,market9[[#This Row],[Order_Quantity]]&lt;40),"normal")</f>
        <v>normal</v>
      </c>
      <c r="O6772" s="2" t="str" cm="1">
        <f t="array" ref="O6772">_xlfn.IFS(market9[[#This Row],[Sales]]&lt;=10000,"low sale",market9[[#This Row],[Sales]]&gt;50000,"good sale",AND(market9[[#This Row],[Sales]]&gt;10000,market9[[#This Row],[Sales]]&lt;50000),"normal sale")</f>
        <v>low sale</v>
      </c>
      <c r="P6772" s="2" t="str">
        <f>Table1[[#Headers],[len]]</f>
        <v>len</v>
      </c>
      <c r="Q6772" s="2" t="str" cm="1">
        <f t="array" ref="Q6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3" spans="1:17" x14ac:dyDescent="0.25">
      <c r="A6773" s="2" t="s">
        <v>224851</v>
      </c>
      <c r="B6773" s="2" t="s">
        <v>214186</v>
      </c>
      <c r="C6773" s="2" t="s">
        <v>224852</v>
      </c>
      <c r="D6773" s="2" t="s">
        <v>760</v>
      </c>
      <c r="E6773">
        <v>172.9</v>
      </c>
      <c r="F6773">
        <v>0</v>
      </c>
      <c r="G6773">
        <v>23</v>
      </c>
      <c r="H6773">
        <v>51.43</v>
      </c>
      <c r="I6773">
        <v>2</v>
      </c>
      <c r="J6773" s="2" t="s">
        <v>176418</v>
      </c>
      <c r="K6773" t="str">
        <f>IF(market9[[#This Row],[Order_Quantity]]&gt;25,"good quantity","bad quantity")</f>
        <v>bad quantity</v>
      </c>
      <c r="L6773" t="str">
        <f>IF(AND(market9[[#This Row],[Order_Quantity]]&gt;25,market9[[#This Row],[Sales]]&gt;20000),"good","bad")</f>
        <v>bad</v>
      </c>
      <c r="M6773" s="2" t="str">
        <f>IF(market9[[#This Row],[Order_Quantity]]&lt;35,"good","bad")</f>
        <v>good</v>
      </c>
      <c r="N6773" s="2" t="str" cm="1">
        <f t="array" ref="N6773">_xlfn.IFS(market9[[#This Row],[Order_Quantity]]&lt;=10,"bad",market9[[#This Row],[Order_Quantity]]&gt;=40,"good",AND(market9[[#This Row],[Order_Quantity]]&gt;10,market9[[#This Row],[Order_Quantity]]&lt;40),"normal")</f>
        <v>normal</v>
      </c>
      <c r="O6773" s="2" t="str" cm="1">
        <f t="array" ref="O6773">_xlfn.IFS(market9[[#This Row],[Sales]]&lt;=10000,"low sale",market9[[#This Row],[Sales]]&gt;50000,"good sale",AND(market9[[#This Row],[Sales]]&gt;10000,market9[[#This Row],[Sales]]&lt;50000),"normal sale")</f>
        <v>low sale</v>
      </c>
      <c r="P6773" s="2" t="str">
        <f>Table1[[#Headers],[len]]</f>
        <v>len</v>
      </c>
      <c r="Q6773" s="2" t="str" cm="1">
        <f t="array" ref="Q6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4" spans="1:17" x14ac:dyDescent="0.25">
      <c r="A6774" s="2" t="s">
        <v>224853</v>
      </c>
      <c r="B6774" s="2" t="s">
        <v>214183</v>
      </c>
      <c r="C6774" s="2" t="s">
        <v>224854</v>
      </c>
      <c r="D6774" s="2" t="s">
        <v>2066</v>
      </c>
      <c r="E6774">
        <v>772.41200000000003</v>
      </c>
      <c r="F6774">
        <v>0.03</v>
      </c>
      <c r="G6774">
        <v>16</v>
      </c>
      <c r="H6774">
        <v>-184.69</v>
      </c>
      <c r="I6774">
        <v>5</v>
      </c>
      <c r="J6774" s="2" t="s">
        <v>108856</v>
      </c>
      <c r="K6774" t="str">
        <f>IF(market9[[#This Row],[Order_Quantity]]&gt;25,"good quantity","bad quantity")</f>
        <v>bad quantity</v>
      </c>
      <c r="L6774" t="str">
        <f>IF(AND(market9[[#This Row],[Order_Quantity]]&gt;25,market9[[#This Row],[Sales]]&gt;20000),"good","bad")</f>
        <v>bad</v>
      </c>
      <c r="M6774" s="2" t="str">
        <f>IF(market9[[#This Row],[Order_Quantity]]&lt;35,"good","bad")</f>
        <v>good</v>
      </c>
      <c r="N6774" s="2" t="str" cm="1">
        <f t="array" ref="N6774">_xlfn.IFS(market9[[#This Row],[Order_Quantity]]&lt;=10,"bad",market9[[#This Row],[Order_Quantity]]&gt;=40,"good",AND(market9[[#This Row],[Order_Quantity]]&gt;10,market9[[#This Row],[Order_Quantity]]&lt;40),"normal")</f>
        <v>normal</v>
      </c>
      <c r="O6774" s="2" t="str" cm="1">
        <f t="array" ref="O6774">_xlfn.IFS(market9[[#This Row],[Sales]]&lt;=10000,"low sale",market9[[#This Row],[Sales]]&gt;50000,"good sale",AND(market9[[#This Row],[Sales]]&gt;10000,market9[[#This Row],[Sales]]&lt;50000),"normal sale")</f>
        <v>low sale</v>
      </c>
      <c r="P6774" s="2" t="str">
        <f>Table1[[#Headers],[len]]</f>
        <v>len</v>
      </c>
      <c r="Q6774" s="2" t="str" cm="1">
        <f t="array" ref="Q6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5" spans="1:17" x14ac:dyDescent="0.25">
      <c r="A6775" s="2" t="s">
        <v>224855</v>
      </c>
      <c r="B6775" s="2" t="s">
        <v>214183</v>
      </c>
      <c r="C6775" s="2" t="s">
        <v>224856</v>
      </c>
      <c r="D6775" s="2" t="s">
        <v>2066</v>
      </c>
      <c r="E6775">
        <v>8475.9619999999995</v>
      </c>
      <c r="F6775">
        <v>0.05</v>
      </c>
      <c r="G6775">
        <v>48</v>
      </c>
      <c r="H6775">
        <v>2497.94</v>
      </c>
      <c r="I6775">
        <v>8.99</v>
      </c>
      <c r="J6775" s="2" t="s">
        <v>108953</v>
      </c>
      <c r="K6775" t="str">
        <f>IF(market9[[#This Row],[Order_Quantity]]&gt;25,"good quantity","bad quantity")</f>
        <v>good quantity</v>
      </c>
      <c r="L6775" t="str">
        <f>IF(AND(market9[[#This Row],[Order_Quantity]]&gt;25,market9[[#This Row],[Sales]]&gt;20000),"good","bad")</f>
        <v>bad</v>
      </c>
      <c r="M6775" s="2" t="str">
        <f>IF(market9[[#This Row],[Order_Quantity]]&lt;35,"good","bad")</f>
        <v>bad</v>
      </c>
      <c r="N6775" s="2" t="str" cm="1">
        <f t="array" ref="N6775">_xlfn.IFS(market9[[#This Row],[Order_Quantity]]&lt;=10,"bad",market9[[#This Row],[Order_Quantity]]&gt;=40,"good",AND(market9[[#This Row],[Order_Quantity]]&gt;10,market9[[#This Row],[Order_Quantity]]&lt;40),"normal")</f>
        <v>good</v>
      </c>
      <c r="O6775" s="2" t="str" cm="1">
        <f t="array" ref="O6775">_xlfn.IFS(market9[[#This Row],[Sales]]&lt;=10000,"low sale",market9[[#This Row],[Sales]]&gt;50000,"good sale",AND(market9[[#This Row],[Sales]]&gt;10000,market9[[#This Row],[Sales]]&lt;50000),"normal sale")</f>
        <v>low sale</v>
      </c>
      <c r="P6775" s="2" t="str">
        <f>Table1[[#Headers],[len]]</f>
        <v>len</v>
      </c>
      <c r="Q6775" s="2" t="str" cm="1">
        <f t="array" ref="Q6775">_xlfn.IFS(market9[[#This Row],[Order_Quantity]]&gt;40,"GOOD",market9[[#This Row],[Order_Quantity]]&lt;5,"BAD",AND(market9[[#This Row],[Order_Quantity]]&gt;=5,market9[[#This Row],[Order_Quantity]]&lt;=40),"AVERAGE")</f>
        <v>GOOD</v>
      </c>
    </row>
    <row r="6776" spans="1:17" x14ac:dyDescent="0.25">
      <c r="A6776" s="2" t="s">
        <v>224857</v>
      </c>
      <c r="B6776" s="2" t="s">
        <v>214212</v>
      </c>
      <c r="C6776" s="2" t="s">
        <v>224858</v>
      </c>
      <c r="D6776" s="2" t="s">
        <v>2066</v>
      </c>
      <c r="E6776">
        <v>622.82000000000005</v>
      </c>
      <c r="F6776">
        <v>0</v>
      </c>
      <c r="G6776">
        <v>47</v>
      </c>
      <c r="H6776">
        <v>128.88</v>
      </c>
      <c r="I6776">
        <v>4.9800000000000004</v>
      </c>
      <c r="J6776" s="2" t="s">
        <v>176410</v>
      </c>
      <c r="K6776" t="str">
        <f>IF(market9[[#This Row],[Order_Quantity]]&gt;25,"good quantity","bad quantity")</f>
        <v>good quantity</v>
      </c>
      <c r="L6776" t="str">
        <f>IF(AND(market9[[#This Row],[Order_Quantity]]&gt;25,market9[[#This Row],[Sales]]&gt;20000),"good","bad")</f>
        <v>bad</v>
      </c>
      <c r="M6776" s="2" t="str">
        <f>IF(market9[[#This Row],[Order_Quantity]]&lt;35,"good","bad")</f>
        <v>bad</v>
      </c>
      <c r="N6776" s="2" t="str" cm="1">
        <f t="array" ref="N6776">_xlfn.IFS(market9[[#This Row],[Order_Quantity]]&lt;=10,"bad",market9[[#This Row],[Order_Quantity]]&gt;=40,"good",AND(market9[[#This Row],[Order_Quantity]]&gt;10,market9[[#This Row],[Order_Quantity]]&lt;40),"normal")</f>
        <v>good</v>
      </c>
      <c r="O6776" s="2" t="str" cm="1">
        <f t="array" ref="O6776">_xlfn.IFS(market9[[#This Row],[Sales]]&lt;=10000,"low sale",market9[[#This Row],[Sales]]&gt;50000,"good sale",AND(market9[[#This Row],[Sales]]&gt;10000,market9[[#This Row],[Sales]]&lt;50000),"normal sale")</f>
        <v>low sale</v>
      </c>
      <c r="P6776" s="2" t="str">
        <f>Table1[[#Headers],[len]]</f>
        <v>len</v>
      </c>
      <c r="Q6776" s="2" t="str" cm="1">
        <f t="array" ref="Q6776">_xlfn.IFS(market9[[#This Row],[Order_Quantity]]&gt;40,"GOOD",market9[[#This Row],[Order_Quantity]]&lt;5,"BAD",AND(market9[[#This Row],[Order_Quantity]]&gt;=5,market9[[#This Row],[Order_Quantity]]&lt;=40),"AVERAGE")</f>
        <v>GOOD</v>
      </c>
    </row>
    <row r="6777" spans="1:17" x14ac:dyDescent="0.25">
      <c r="A6777" s="2" t="s">
        <v>224859</v>
      </c>
      <c r="B6777" s="2" t="s">
        <v>214183</v>
      </c>
      <c r="C6777" s="2" t="s">
        <v>224860</v>
      </c>
      <c r="D6777" s="2" t="s">
        <v>2066</v>
      </c>
      <c r="E6777">
        <v>1271.0474999999999</v>
      </c>
      <c r="F6777">
        <v>0</v>
      </c>
      <c r="G6777">
        <v>41</v>
      </c>
      <c r="H6777">
        <v>-158.24</v>
      </c>
      <c r="I6777">
        <v>5</v>
      </c>
      <c r="J6777" s="2" t="s">
        <v>176372</v>
      </c>
      <c r="K6777" t="str">
        <f>IF(market9[[#This Row],[Order_Quantity]]&gt;25,"good quantity","bad quantity")</f>
        <v>good quantity</v>
      </c>
      <c r="L6777" t="str">
        <f>IF(AND(market9[[#This Row],[Order_Quantity]]&gt;25,market9[[#This Row],[Sales]]&gt;20000),"good","bad")</f>
        <v>bad</v>
      </c>
      <c r="M6777" s="2" t="str">
        <f>IF(market9[[#This Row],[Order_Quantity]]&lt;35,"good","bad")</f>
        <v>bad</v>
      </c>
      <c r="N6777" s="2" t="str" cm="1">
        <f t="array" ref="N6777">_xlfn.IFS(market9[[#This Row],[Order_Quantity]]&lt;=10,"bad",market9[[#This Row],[Order_Quantity]]&gt;=40,"good",AND(market9[[#This Row],[Order_Quantity]]&gt;10,market9[[#This Row],[Order_Quantity]]&lt;40),"normal")</f>
        <v>good</v>
      </c>
      <c r="O6777" s="2" t="str" cm="1">
        <f t="array" ref="O6777">_xlfn.IFS(market9[[#This Row],[Sales]]&lt;=10000,"low sale",market9[[#This Row],[Sales]]&gt;50000,"good sale",AND(market9[[#This Row],[Sales]]&gt;10000,market9[[#This Row],[Sales]]&lt;50000),"normal sale")</f>
        <v>low sale</v>
      </c>
      <c r="P6777" s="2" t="str">
        <f>Table1[[#Headers],[len]]</f>
        <v>len</v>
      </c>
      <c r="Q6777" s="2" t="str" cm="1">
        <f t="array" ref="Q6777">_xlfn.IFS(market9[[#This Row],[Order_Quantity]]&gt;40,"GOOD",market9[[#This Row],[Order_Quantity]]&lt;5,"BAD",AND(market9[[#This Row],[Order_Quantity]]&gt;=5,market9[[#This Row],[Order_Quantity]]&lt;=40),"AVERAGE")</f>
        <v>GOOD</v>
      </c>
    </row>
    <row r="6778" spans="1:17" x14ac:dyDescent="0.25">
      <c r="A6778" s="2" t="s">
        <v>224861</v>
      </c>
      <c r="B6778" s="2" t="s">
        <v>214181</v>
      </c>
      <c r="C6778" s="2" t="s">
        <v>224862</v>
      </c>
      <c r="D6778" s="2" t="s">
        <v>2066</v>
      </c>
      <c r="E6778">
        <v>17.89</v>
      </c>
      <c r="F6778">
        <v>0</v>
      </c>
      <c r="G6778">
        <v>4</v>
      </c>
      <c r="H6778">
        <v>-1.1499999999999999</v>
      </c>
      <c r="I6778">
        <v>0.7</v>
      </c>
      <c r="J6778" s="2" t="s">
        <v>176403</v>
      </c>
      <c r="K6778" t="str">
        <f>IF(market9[[#This Row],[Order_Quantity]]&gt;25,"good quantity","bad quantity")</f>
        <v>bad quantity</v>
      </c>
      <c r="L6778" t="str">
        <f>IF(AND(market9[[#This Row],[Order_Quantity]]&gt;25,market9[[#This Row],[Sales]]&gt;20000),"good","bad")</f>
        <v>bad</v>
      </c>
      <c r="M6778" s="2" t="str">
        <f>IF(market9[[#This Row],[Order_Quantity]]&lt;35,"good","bad")</f>
        <v>good</v>
      </c>
      <c r="N6778" s="2" t="str" cm="1">
        <f t="array" ref="N6778">_xlfn.IFS(market9[[#This Row],[Order_Quantity]]&lt;=10,"bad",market9[[#This Row],[Order_Quantity]]&gt;=40,"good",AND(market9[[#This Row],[Order_Quantity]]&gt;10,market9[[#This Row],[Order_Quantity]]&lt;40),"normal")</f>
        <v>bad</v>
      </c>
      <c r="O6778" s="2" t="str" cm="1">
        <f t="array" ref="O6778">_xlfn.IFS(market9[[#This Row],[Sales]]&lt;=10000,"low sale",market9[[#This Row],[Sales]]&gt;50000,"good sale",AND(market9[[#This Row],[Sales]]&gt;10000,market9[[#This Row],[Sales]]&lt;50000),"normal sale")</f>
        <v>low sale</v>
      </c>
      <c r="P6778" s="2" t="str">
        <f>Table1[[#Headers],[len]]</f>
        <v>len</v>
      </c>
      <c r="Q6778" s="2" t="str" cm="1">
        <f t="array" ref="Q6778">_xlfn.IFS(market9[[#This Row],[Order_Quantity]]&gt;40,"GOOD",market9[[#This Row],[Order_Quantity]]&lt;5,"BAD",AND(market9[[#This Row],[Order_Quantity]]&gt;=5,market9[[#This Row],[Order_Quantity]]&lt;=40),"AVERAGE")</f>
        <v>BAD</v>
      </c>
    </row>
    <row r="6779" spans="1:17" x14ac:dyDescent="0.25">
      <c r="A6779" s="2" t="s">
        <v>224855</v>
      </c>
      <c r="B6779" s="2" t="s">
        <v>214183</v>
      </c>
      <c r="C6779" s="2" t="s">
        <v>224863</v>
      </c>
      <c r="D6779" s="2" t="s">
        <v>2066</v>
      </c>
      <c r="E6779">
        <v>3015.4940000000001</v>
      </c>
      <c r="F6779">
        <v>0.08</v>
      </c>
      <c r="G6779">
        <v>18</v>
      </c>
      <c r="H6779">
        <v>251.54</v>
      </c>
      <c r="I6779">
        <v>8.99</v>
      </c>
      <c r="J6779" s="2" t="s">
        <v>176399</v>
      </c>
      <c r="K6779" t="str">
        <f>IF(market9[[#This Row],[Order_Quantity]]&gt;25,"good quantity","bad quantity")</f>
        <v>bad quantity</v>
      </c>
      <c r="L6779" t="str">
        <f>IF(AND(market9[[#This Row],[Order_Quantity]]&gt;25,market9[[#This Row],[Sales]]&gt;20000),"good","bad")</f>
        <v>bad</v>
      </c>
      <c r="M6779" s="2" t="str">
        <f>IF(market9[[#This Row],[Order_Quantity]]&lt;35,"good","bad")</f>
        <v>good</v>
      </c>
      <c r="N6779" s="2" t="str" cm="1">
        <f t="array" ref="N6779">_xlfn.IFS(market9[[#This Row],[Order_Quantity]]&lt;=10,"bad",market9[[#This Row],[Order_Quantity]]&gt;=40,"good",AND(market9[[#This Row],[Order_Quantity]]&gt;10,market9[[#This Row],[Order_Quantity]]&lt;40),"normal")</f>
        <v>normal</v>
      </c>
      <c r="O6779" s="2" t="str" cm="1">
        <f t="array" ref="O6779">_xlfn.IFS(market9[[#This Row],[Sales]]&lt;=10000,"low sale",market9[[#This Row],[Sales]]&gt;50000,"good sale",AND(market9[[#This Row],[Sales]]&gt;10000,market9[[#This Row],[Sales]]&lt;50000),"normal sale")</f>
        <v>low sale</v>
      </c>
      <c r="P6779" s="2" t="str">
        <f>Table1[[#Headers],[len]]</f>
        <v>len</v>
      </c>
      <c r="Q6779" s="2" t="str" cm="1">
        <f t="array" ref="Q6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0" spans="1:17" x14ac:dyDescent="0.25">
      <c r="A6780" s="2" t="s">
        <v>224864</v>
      </c>
      <c r="B6780" s="2" t="s">
        <v>214194</v>
      </c>
      <c r="C6780" s="2" t="s">
        <v>224865</v>
      </c>
      <c r="D6780" s="2" t="s">
        <v>2085</v>
      </c>
      <c r="E6780">
        <v>101.25</v>
      </c>
      <c r="F6780">
        <v>0.05</v>
      </c>
      <c r="G6780">
        <v>28</v>
      </c>
      <c r="H6780">
        <v>40.9</v>
      </c>
      <c r="I6780">
        <v>0.5</v>
      </c>
      <c r="J6780" s="2" t="s">
        <v>109096</v>
      </c>
      <c r="K6780" t="str">
        <f>IF(market9[[#This Row],[Order_Quantity]]&gt;25,"good quantity","bad quantity")</f>
        <v>good quantity</v>
      </c>
      <c r="L6780" t="str">
        <f>IF(AND(market9[[#This Row],[Order_Quantity]]&gt;25,market9[[#This Row],[Sales]]&gt;20000),"good","bad")</f>
        <v>bad</v>
      </c>
      <c r="M6780" s="2" t="str">
        <f>IF(market9[[#This Row],[Order_Quantity]]&lt;35,"good","bad")</f>
        <v>good</v>
      </c>
      <c r="N6780" s="2" t="str" cm="1">
        <f t="array" ref="N6780">_xlfn.IFS(market9[[#This Row],[Order_Quantity]]&lt;=10,"bad",market9[[#This Row],[Order_Quantity]]&gt;=40,"good",AND(market9[[#This Row],[Order_Quantity]]&gt;10,market9[[#This Row],[Order_Quantity]]&lt;40),"normal")</f>
        <v>normal</v>
      </c>
      <c r="O6780" s="2" t="str" cm="1">
        <f t="array" ref="O6780">_xlfn.IFS(market9[[#This Row],[Sales]]&lt;=10000,"low sale",market9[[#This Row],[Sales]]&gt;50000,"good sale",AND(market9[[#This Row],[Sales]]&gt;10000,market9[[#This Row],[Sales]]&lt;50000),"normal sale")</f>
        <v>low sale</v>
      </c>
      <c r="P6780" s="2" t="str">
        <f>Table1[[#Headers],[len]]</f>
        <v>len</v>
      </c>
      <c r="Q6780" s="2" t="str" cm="1">
        <f t="array" ref="Q6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1" spans="1:17" x14ac:dyDescent="0.25">
      <c r="A6781" s="2" t="s">
        <v>224866</v>
      </c>
      <c r="B6781" s="2" t="s">
        <v>214200</v>
      </c>
      <c r="C6781" s="2" t="s">
        <v>224867</v>
      </c>
      <c r="D6781" s="2" t="s">
        <v>2085</v>
      </c>
      <c r="E6781">
        <v>3830.84</v>
      </c>
      <c r="F6781">
        <v>0.1</v>
      </c>
      <c r="G6781">
        <v>14</v>
      </c>
      <c r="H6781">
        <v>635.33000000000004</v>
      </c>
      <c r="I6781">
        <v>23.19</v>
      </c>
      <c r="J6781" s="2" t="s">
        <v>108951</v>
      </c>
      <c r="K6781" t="str">
        <f>IF(market9[[#This Row],[Order_Quantity]]&gt;25,"good quantity","bad quantity")</f>
        <v>bad quantity</v>
      </c>
      <c r="L6781" t="str">
        <f>IF(AND(market9[[#This Row],[Order_Quantity]]&gt;25,market9[[#This Row],[Sales]]&gt;20000),"good","bad")</f>
        <v>bad</v>
      </c>
      <c r="M6781" s="2" t="str">
        <f>IF(market9[[#This Row],[Order_Quantity]]&lt;35,"good","bad")</f>
        <v>good</v>
      </c>
      <c r="N6781" s="2" t="str" cm="1">
        <f t="array" ref="N6781">_xlfn.IFS(market9[[#This Row],[Order_Quantity]]&lt;=10,"bad",market9[[#This Row],[Order_Quantity]]&gt;=40,"good",AND(market9[[#This Row],[Order_Quantity]]&gt;10,market9[[#This Row],[Order_Quantity]]&lt;40),"normal")</f>
        <v>normal</v>
      </c>
      <c r="O6781" s="2" t="str" cm="1">
        <f t="array" ref="O6781">_xlfn.IFS(market9[[#This Row],[Sales]]&lt;=10000,"low sale",market9[[#This Row],[Sales]]&gt;50000,"good sale",AND(market9[[#This Row],[Sales]]&gt;10000,market9[[#This Row],[Sales]]&lt;50000),"normal sale")</f>
        <v>low sale</v>
      </c>
      <c r="P6781" s="2" t="str">
        <f>Table1[[#Headers],[len]]</f>
        <v>len</v>
      </c>
      <c r="Q6781" s="2" t="str" cm="1">
        <f t="array" ref="Q6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2" spans="1:17" x14ac:dyDescent="0.25">
      <c r="A6782" s="2" t="s">
        <v>224868</v>
      </c>
      <c r="B6782" s="2" t="s">
        <v>214189</v>
      </c>
      <c r="C6782" s="2" t="s">
        <v>224869</v>
      </c>
      <c r="D6782" s="2" t="s">
        <v>2085</v>
      </c>
      <c r="E6782">
        <v>570.24</v>
      </c>
      <c r="F6782">
        <v>0.01</v>
      </c>
      <c r="G6782">
        <v>33</v>
      </c>
      <c r="H6782">
        <v>-57.83</v>
      </c>
      <c r="I6782">
        <v>11.28</v>
      </c>
      <c r="J6782" s="2" t="s">
        <v>214191</v>
      </c>
      <c r="K6782" t="str">
        <f>IF(market9[[#This Row],[Order_Quantity]]&gt;25,"good quantity","bad quantity")</f>
        <v>good quantity</v>
      </c>
      <c r="L6782" t="str">
        <f>IF(AND(market9[[#This Row],[Order_Quantity]]&gt;25,market9[[#This Row],[Sales]]&gt;20000),"good","bad")</f>
        <v>bad</v>
      </c>
      <c r="M6782" s="2" t="str">
        <f>IF(market9[[#This Row],[Order_Quantity]]&lt;35,"good","bad")</f>
        <v>good</v>
      </c>
      <c r="N6782" s="2" t="str" cm="1">
        <f t="array" ref="N6782">_xlfn.IFS(market9[[#This Row],[Order_Quantity]]&lt;=10,"bad",market9[[#This Row],[Order_Quantity]]&gt;=40,"good",AND(market9[[#This Row],[Order_Quantity]]&gt;10,market9[[#This Row],[Order_Quantity]]&lt;40),"normal")</f>
        <v>normal</v>
      </c>
      <c r="O6782" s="2" t="str" cm="1">
        <f t="array" ref="O6782">_xlfn.IFS(market9[[#This Row],[Sales]]&lt;=10000,"low sale",market9[[#This Row],[Sales]]&gt;50000,"good sale",AND(market9[[#This Row],[Sales]]&gt;10000,market9[[#This Row],[Sales]]&lt;50000),"normal sale")</f>
        <v>low sale</v>
      </c>
      <c r="P6782" s="2" t="str">
        <f>Table1[[#Headers],[len]]</f>
        <v>len</v>
      </c>
      <c r="Q6782" s="2" t="str" cm="1">
        <f t="array" ref="Q6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3" spans="1:17" x14ac:dyDescent="0.25">
      <c r="A6783" s="2" t="s">
        <v>224870</v>
      </c>
      <c r="B6783" s="2" t="s">
        <v>214183</v>
      </c>
      <c r="C6783" s="2" t="s">
        <v>224871</v>
      </c>
      <c r="D6783" s="2" t="s">
        <v>2085</v>
      </c>
      <c r="E6783">
        <v>909.721</v>
      </c>
      <c r="F6783">
        <v>0.01</v>
      </c>
      <c r="G6783">
        <v>29</v>
      </c>
      <c r="H6783">
        <v>287.99</v>
      </c>
      <c r="I6783">
        <v>5.99</v>
      </c>
      <c r="J6783" s="2" t="s">
        <v>214191</v>
      </c>
      <c r="K6783" t="str">
        <f>IF(market9[[#This Row],[Order_Quantity]]&gt;25,"good quantity","bad quantity")</f>
        <v>good quantity</v>
      </c>
      <c r="L6783" t="str">
        <f>IF(AND(market9[[#This Row],[Order_Quantity]]&gt;25,market9[[#This Row],[Sales]]&gt;20000),"good","bad")</f>
        <v>bad</v>
      </c>
      <c r="M6783" s="2" t="str">
        <f>IF(market9[[#This Row],[Order_Quantity]]&lt;35,"good","bad")</f>
        <v>good</v>
      </c>
      <c r="N6783" s="2" t="str" cm="1">
        <f t="array" ref="N6783">_xlfn.IFS(market9[[#This Row],[Order_Quantity]]&lt;=10,"bad",market9[[#This Row],[Order_Quantity]]&gt;=40,"good",AND(market9[[#This Row],[Order_Quantity]]&gt;10,market9[[#This Row],[Order_Quantity]]&lt;40),"normal")</f>
        <v>normal</v>
      </c>
      <c r="O6783" s="2" t="str" cm="1">
        <f t="array" ref="O6783">_xlfn.IFS(market9[[#This Row],[Sales]]&lt;=10000,"low sale",market9[[#This Row],[Sales]]&gt;50000,"good sale",AND(market9[[#This Row],[Sales]]&gt;10000,market9[[#This Row],[Sales]]&lt;50000),"normal sale")</f>
        <v>low sale</v>
      </c>
      <c r="P6783" s="2" t="str">
        <f>Table1[[#Headers],[len]]</f>
        <v>len</v>
      </c>
      <c r="Q6783" s="2" t="str" cm="1">
        <f t="array" ref="Q6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4" spans="1:17" x14ac:dyDescent="0.25">
      <c r="A6784" s="2" t="s">
        <v>224866</v>
      </c>
      <c r="B6784" s="2" t="s">
        <v>214262</v>
      </c>
      <c r="C6784" s="2" t="s">
        <v>224872</v>
      </c>
      <c r="D6784" s="2" t="s">
        <v>2085</v>
      </c>
      <c r="E6784">
        <v>267.43</v>
      </c>
      <c r="F6784">
        <v>7.0000000000000007E-2</v>
      </c>
      <c r="G6784">
        <v>22</v>
      </c>
      <c r="H6784">
        <v>-45.98</v>
      </c>
      <c r="I6784">
        <v>6.13</v>
      </c>
      <c r="J6784" s="2" t="s">
        <v>176397</v>
      </c>
      <c r="K6784" t="str">
        <f>IF(market9[[#This Row],[Order_Quantity]]&gt;25,"good quantity","bad quantity")</f>
        <v>bad quantity</v>
      </c>
      <c r="L6784" t="str">
        <f>IF(AND(market9[[#This Row],[Order_Quantity]]&gt;25,market9[[#This Row],[Sales]]&gt;20000),"good","bad")</f>
        <v>bad</v>
      </c>
      <c r="M6784" s="2" t="str">
        <f>IF(market9[[#This Row],[Order_Quantity]]&lt;35,"good","bad")</f>
        <v>good</v>
      </c>
      <c r="N6784" s="2" t="str" cm="1">
        <f t="array" ref="N6784">_xlfn.IFS(market9[[#This Row],[Order_Quantity]]&lt;=10,"bad",market9[[#This Row],[Order_Quantity]]&gt;=40,"good",AND(market9[[#This Row],[Order_Quantity]]&gt;10,market9[[#This Row],[Order_Quantity]]&lt;40),"normal")</f>
        <v>normal</v>
      </c>
      <c r="O6784" s="2" t="str" cm="1">
        <f t="array" ref="O6784">_xlfn.IFS(market9[[#This Row],[Sales]]&lt;=10000,"low sale",market9[[#This Row],[Sales]]&gt;50000,"good sale",AND(market9[[#This Row],[Sales]]&gt;10000,market9[[#This Row],[Sales]]&lt;50000),"normal sale")</f>
        <v>low sale</v>
      </c>
      <c r="P6784" s="2" t="str">
        <f>Table1[[#Headers],[len]]</f>
        <v>len</v>
      </c>
      <c r="Q6784" s="2" t="str" cm="1">
        <f t="array" ref="Q6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5" spans="1:17" x14ac:dyDescent="0.25">
      <c r="A6785" s="2" t="s">
        <v>224873</v>
      </c>
      <c r="B6785" s="2" t="s">
        <v>214181</v>
      </c>
      <c r="C6785" s="2" t="s">
        <v>224874</v>
      </c>
      <c r="D6785" s="2" t="s">
        <v>767</v>
      </c>
      <c r="E6785">
        <v>20.59</v>
      </c>
      <c r="F6785">
        <v>0.02</v>
      </c>
      <c r="G6785">
        <v>4</v>
      </c>
      <c r="H6785">
        <v>1.19</v>
      </c>
      <c r="I6785">
        <v>0.83</v>
      </c>
      <c r="J6785" s="2" t="s">
        <v>176405</v>
      </c>
      <c r="K6785" t="str">
        <f>IF(market9[[#This Row],[Order_Quantity]]&gt;25,"good quantity","bad quantity")</f>
        <v>bad quantity</v>
      </c>
      <c r="L6785" t="str">
        <f>IF(AND(market9[[#This Row],[Order_Quantity]]&gt;25,market9[[#This Row],[Sales]]&gt;20000),"good","bad")</f>
        <v>bad</v>
      </c>
      <c r="M6785" s="2" t="str">
        <f>IF(market9[[#This Row],[Order_Quantity]]&lt;35,"good","bad")</f>
        <v>good</v>
      </c>
      <c r="N6785" s="2" t="str" cm="1">
        <f t="array" ref="N6785">_xlfn.IFS(market9[[#This Row],[Order_Quantity]]&lt;=10,"bad",market9[[#This Row],[Order_Quantity]]&gt;=40,"good",AND(market9[[#This Row],[Order_Quantity]]&gt;10,market9[[#This Row],[Order_Quantity]]&lt;40),"normal")</f>
        <v>bad</v>
      </c>
      <c r="O6785" s="2" t="str" cm="1">
        <f t="array" ref="O6785">_xlfn.IFS(market9[[#This Row],[Sales]]&lt;=10000,"low sale",market9[[#This Row],[Sales]]&gt;50000,"good sale",AND(market9[[#This Row],[Sales]]&gt;10000,market9[[#This Row],[Sales]]&lt;50000),"normal sale")</f>
        <v>low sale</v>
      </c>
      <c r="P6785" s="2" t="str">
        <f>Table1[[#Headers],[len]]</f>
        <v>len</v>
      </c>
      <c r="Q6785" s="2" t="str" cm="1">
        <f t="array" ref="Q6785">_xlfn.IFS(market9[[#This Row],[Order_Quantity]]&gt;40,"GOOD",market9[[#This Row],[Order_Quantity]]&lt;5,"BAD",AND(market9[[#This Row],[Order_Quantity]]&gt;=5,market9[[#This Row],[Order_Quantity]]&lt;=40),"AVERAGE")</f>
        <v>BAD</v>
      </c>
    </row>
    <row r="6786" spans="1:17" x14ac:dyDescent="0.25">
      <c r="A6786" s="2" t="s">
        <v>224873</v>
      </c>
      <c r="B6786" s="2" t="s">
        <v>214215</v>
      </c>
      <c r="C6786" s="2" t="s">
        <v>224875</v>
      </c>
      <c r="D6786" s="2" t="s">
        <v>767</v>
      </c>
      <c r="E6786">
        <v>217.35</v>
      </c>
      <c r="F6786">
        <v>0</v>
      </c>
      <c r="G6786">
        <v>23</v>
      </c>
      <c r="H6786">
        <v>-67.19</v>
      </c>
      <c r="I6786">
        <v>8.2899999999999991</v>
      </c>
      <c r="J6786" s="2" t="s">
        <v>214191</v>
      </c>
      <c r="K6786" t="str">
        <f>IF(market9[[#This Row],[Order_Quantity]]&gt;25,"good quantity","bad quantity")</f>
        <v>bad quantity</v>
      </c>
      <c r="L6786" t="str">
        <f>IF(AND(market9[[#This Row],[Order_Quantity]]&gt;25,market9[[#This Row],[Sales]]&gt;20000),"good","bad")</f>
        <v>bad</v>
      </c>
      <c r="M6786" s="2" t="str">
        <f>IF(market9[[#This Row],[Order_Quantity]]&lt;35,"good","bad")</f>
        <v>good</v>
      </c>
      <c r="N6786" s="2" t="str" cm="1">
        <f t="array" ref="N6786">_xlfn.IFS(market9[[#This Row],[Order_Quantity]]&lt;=10,"bad",market9[[#This Row],[Order_Quantity]]&gt;=40,"good",AND(market9[[#This Row],[Order_Quantity]]&gt;10,market9[[#This Row],[Order_Quantity]]&lt;40),"normal")</f>
        <v>normal</v>
      </c>
      <c r="O6786" s="2" t="str" cm="1">
        <f t="array" ref="O6786">_xlfn.IFS(market9[[#This Row],[Sales]]&lt;=10000,"low sale",market9[[#This Row],[Sales]]&gt;50000,"good sale",AND(market9[[#This Row],[Sales]]&gt;10000,market9[[#This Row],[Sales]]&lt;50000),"normal sale")</f>
        <v>low sale</v>
      </c>
      <c r="P6786" s="2" t="str">
        <f>Table1[[#Headers],[len]]</f>
        <v>len</v>
      </c>
      <c r="Q6786" s="2" t="str" cm="1">
        <f t="array" ref="Q6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7" spans="1:17" x14ac:dyDescent="0.25">
      <c r="A6787" s="2" t="s">
        <v>224873</v>
      </c>
      <c r="B6787" s="2" t="s">
        <v>214200</v>
      </c>
      <c r="C6787" s="2" t="s">
        <v>224876</v>
      </c>
      <c r="D6787" s="2" t="s">
        <v>767</v>
      </c>
      <c r="E6787">
        <v>281.74</v>
      </c>
      <c r="F6787">
        <v>0.06</v>
      </c>
      <c r="G6787">
        <v>19</v>
      </c>
      <c r="H6787">
        <v>25.67</v>
      </c>
      <c r="I6787">
        <v>3.5</v>
      </c>
      <c r="J6787" s="2" t="s">
        <v>108953</v>
      </c>
      <c r="K6787" t="str">
        <f>IF(market9[[#This Row],[Order_Quantity]]&gt;25,"good quantity","bad quantity")</f>
        <v>bad quantity</v>
      </c>
      <c r="L6787" t="str">
        <f>IF(AND(market9[[#This Row],[Order_Quantity]]&gt;25,market9[[#This Row],[Sales]]&gt;20000),"good","bad")</f>
        <v>bad</v>
      </c>
      <c r="M6787" s="2" t="str">
        <f>IF(market9[[#This Row],[Order_Quantity]]&lt;35,"good","bad")</f>
        <v>good</v>
      </c>
      <c r="N6787" s="2" t="str" cm="1">
        <f t="array" ref="N6787">_xlfn.IFS(market9[[#This Row],[Order_Quantity]]&lt;=10,"bad",market9[[#This Row],[Order_Quantity]]&gt;=40,"good",AND(market9[[#This Row],[Order_Quantity]]&gt;10,market9[[#This Row],[Order_Quantity]]&lt;40),"normal")</f>
        <v>normal</v>
      </c>
      <c r="O6787" s="2" t="str" cm="1">
        <f t="array" ref="O6787">_xlfn.IFS(market9[[#This Row],[Sales]]&lt;=10000,"low sale",market9[[#This Row],[Sales]]&gt;50000,"good sale",AND(market9[[#This Row],[Sales]]&gt;10000,market9[[#This Row],[Sales]]&lt;50000),"normal sale")</f>
        <v>low sale</v>
      </c>
      <c r="P6787" s="2" t="str">
        <f>Table1[[#Headers],[len]]</f>
        <v>len</v>
      </c>
      <c r="Q6787" s="2" t="str" cm="1">
        <f t="array" ref="Q6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8" spans="1:17" x14ac:dyDescent="0.25">
      <c r="A6788" s="2" t="s">
        <v>224877</v>
      </c>
      <c r="B6788" s="2" t="s">
        <v>214212</v>
      </c>
      <c r="C6788" s="2" t="s">
        <v>224878</v>
      </c>
      <c r="D6788" s="2" t="s">
        <v>767</v>
      </c>
      <c r="E6788">
        <v>187.13</v>
      </c>
      <c r="F6788">
        <v>0.09</v>
      </c>
      <c r="G6788">
        <v>9</v>
      </c>
      <c r="H6788">
        <v>12.4</v>
      </c>
      <c r="I6788">
        <v>14.39</v>
      </c>
      <c r="J6788" s="2" t="s">
        <v>109020</v>
      </c>
      <c r="K6788" t="str">
        <f>IF(market9[[#This Row],[Order_Quantity]]&gt;25,"good quantity","bad quantity")</f>
        <v>bad quantity</v>
      </c>
      <c r="L6788" t="str">
        <f>IF(AND(market9[[#This Row],[Order_Quantity]]&gt;25,market9[[#This Row],[Sales]]&gt;20000),"good","bad")</f>
        <v>bad</v>
      </c>
      <c r="M6788" s="2" t="str">
        <f>IF(market9[[#This Row],[Order_Quantity]]&lt;35,"good","bad")</f>
        <v>good</v>
      </c>
      <c r="N6788" s="2" t="str" cm="1">
        <f t="array" ref="N6788">_xlfn.IFS(market9[[#This Row],[Order_Quantity]]&lt;=10,"bad",market9[[#This Row],[Order_Quantity]]&gt;=40,"good",AND(market9[[#This Row],[Order_Quantity]]&gt;10,market9[[#This Row],[Order_Quantity]]&lt;40),"normal")</f>
        <v>bad</v>
      </c>
      <c r="O6788" s="2" t="str" cm="1">
        <f t="array" ref="O6788">_xlfn.IFS(market9[[#This Row],[Sales]]&lt;=10000,"low sale",market9[[#This Row],[Sales]]&gt;50000,"good sale",AND(market9[[#This Row],[Sales]]&gt;10000,market9[[#This Row],[Sales]]&lt;50000),"normal sale")</f>
        <v>low sale</v>
      </c>
      <c r="P6788" s="2" t="str">
        <f>Table1[[#Headers],[len]]</f>
        <v>len</v>
      </c>
      <c r="Q6788" s="2" t="str" cm="1">
        <f t="array" ref="Q6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9" spans="1:17" x14ac:dyDescent="0.25">
      <c r="A6789" s="2" t="s">
        <v>224873</v>
      </c>
      <c r="B6789" s="2" t="s">
        <v>214218</v>
      </c>
      <c r="C6789" s="2" t="s">
        <v>224879</v>
      </c>
      <c r="D6789" s="2" t="s">
        <v>767</v>
      </c>
      <c r="E6789">
        <v>2237.7600000000002</v>
      </c>
      <c r="F6789">
        <v>0.1</v>
      </c>
      <c r="G6789">
        <v>12</v>
      </c>
      <c r="H6789">
        <v>151.86000000000001</v>
      </c>
      <c r="I6789">
        <v>23.76</v>
      </c>
      <c r="J6789" s="2" t="s">
        <v>108953</v>
      </c>
      <c r="K6789" t="str">
        <f>IF(market9[[#This Row],[Order_Quantity]]&gt;25,"good quantity","bad quantity")</f>
        <v>bad quantity</v>
      </c>
      <c r="L6789" t="str">
        <f>IF(AND(market9[[#This Row],[Order_Quantity]]&gt;25,market9[[#This Row],[Sales]]&gt;20000),"good","bad")</f>
        <v>bad</v>
      </c>
      <c r="M6789" s="2" t="str">
        <f>IF(market9[[#This Row],[Order_Quantity]]&lt;35,"good","bad")</f>
        <v>good</v>
      </c>
      <c r="N6789" s="2" t="str" cm="1">
        <f t="array" ref="N6789">_xlfn.IFS(market9[[#This Row],[Order_Quantity]]&lt;=10,"bad",market9[[#This Row],[Order_Quantity]]&gt;=40,"good",AND(market9[[#This Row],[Order_Quantity]]&gt;10,market9[[#This Row],[Order_Quantity]]&lt;40),"normal")</f>
        <v>normal</v>
      </c>
      <c r="O6789" s="2" t="str" cm="1">
        <f t="array" ref="O6789">_xlfn.IFS(market9[[#This Row],[Sales]]&lt;=10000,"low sale",market9[[#This Row],[Sales]]&gt;50000,"good sale",AND(market9[[#This Row],[Sales]]&gt;10000,market9[[#This Row],[Sales]]&lt;50000),"normal sale")</f>
        <v>low sale</v>
      </c>
      <c r="P6789" s="2" t="str">
        <f>Table1[[#Headers],[len]]</f>
        <v>len</v>
      </c>
      <c r="Q6789" s="2" t="str" cm="1">
        <f t="array" ref="Q6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0" spans="1:17" x14ac:dyDescent="0.25">
      <c r="A6790" s="2" t="s">
        <v>224877</v>
      </c>
      <c r="B6790" s="2" t="s">
        <v>214183</v>
      </c>
      <c r="C6790" s="2" t="s">
        <v>224878</v>
      </c>
      <c r="D6790" s="2" t="s">
        <v>767</v>
      </c>
      <c r="E6790">
        <v>2255.1945000000001</v>
      </c>
      <c r="F6790">
        <v>0.03</v>
      </c>
      <c r="G6790">
        <v>46</v>
      </c>
      <c r="H6790">
        <v>74.510000000000005</v>
      </c>
      <c r="I6790">
        <v>5</v>
      </c>
      <c r="J6790" s="2" t="s">
        <v>108856</v>
      </c>
      <c r="K6790" t="str">
        <f>IF(market9[[#This Row],[Order_Quantity]]&gt;25,"good quantity","bad quantity")</f>
        <v>good quantity</v>
      </c>
      <c r="L6790" t="str">
        <f>IF(AND(market9[[#This Row],[Order_Quantity]]&gt;25,market9[[#This Row],[Sales]]&gt;20000),"good","bad")</f>
        <v>bad</v>
      </c>
      <c r="M6790" s="2" t="str">
        <f>IF(market9[[#This Row],[Order_Quantity]]&lt;35,"good","bad")</f>
        <v>bad</v>
      </c>
      <c r="N6790" s="2" t="str" cm="1">
        <f t="array" ref="N6790">_xlfn.IFS(market9[[#This Row],[Order_Quantity]]&lt;=10,"bad",market9[[#This Row],[Order_Quantity]]&gt;=40,"good",AND(market9[[#This Row],[Order_Quantity]]&gt;10,market9[[#This Row],[Order_Quantity]]&lt;40),"normal")</f>
        <v>good</v>
      </c>
      <c r="O6790" s="2" t="str" cm="1">
        <f t="array" ref="O6790">_xlfn.IFS(market9[[#This Row],[Sales]]&lt;=10000,"low sale",market9[[#This Row],[Sales]]&gt;50000,"good sale",AND(market9[[#This Row],[Sales]]&gt;10000,market9[[#This Row],[Sales]]&lt;50000),"normal sale")</f>
        <v>low sale</v>
      </c>
      <c r="P6790" s="2" t="str">
        <f>Table1[[#Headers],[len]]</f>
        <v>len</v>
      </c>
      <c r="Q6790" s="2" t="str" cm="1">
        <f t="array" ref="Q6790">_xlfn.IFS(market9[[#This Row],[Order_Quantity]]&gt;40,"GOOD",market9[[#This Row],[Order_Quantity]]&lt;5,"BAD",AND(market9[[#This Row],[Order_Quantity]]&gt;=5,market9[[#This Row],[Order_Quantity]]&lt;=40),"AVERAGE")</f>
        <v>GOOD</v>
      </c>
    </row>
    <row r="6791" spans="1:17" x14ac:dyDescent="0.25">
      <c r="A6791" s="2" t="s">
        <v>224880</v>
      </c>
      <c r="B6791" s="2" t="s">
        <v>214302</v>
      </c>
      <c r="C6791" s="2" t="s">
        <v>224881</v>
      </c>
      <c r="D6791" s="2" t="s">
        <v>767</v>
      </c>
      <c r="E6791">
        <v>2004.6</v>
      </c>
      <c r="F6791">
        <v>0.02</v>
      </c>
      <c r="G6791">
        <v>42</v>
      </c>
      <c r="H6791">
        <v>230.3</v>
      </c>
      <c r="I6791">
        <v>3.61</v>
      </c>
      <c r="J6791" s="2" t="s">
        <v>108887</v>
      </c>
      <c r="K6791" t="str">
        <f>IF(market9[[#This Row],[Order_Quantity]]&gt;25,"good quantity","bad quantity")</f>
        <v>good quantity</v>
      </c>
      <c r="L6791" t="str">
        <f>IF(AND(market9[[#This Row],[Order_Quantity]]&gt;25,market9[[#This Row],[Sales]]&gt;20000),"good","bad")</f>
        <v>bad</v>
      </c>
      <c r="M6791" s="2" t="str">
        <f>IF(market9[[#This Row],[Order_Quantity]]&lt;35,"good","bad")</f>
        <v>bad</v>
      </c>
      <c r="N6791" s="2" t="str" cm="1">
        <f t="array" ref="N6791">_xlfn.IFS(market9[[#This Row],[Order_Quantity]]&lt;=10,"bad",market9[[#This Row],[Order_Quantity]]&gt;=40,"good",AND(market9[[#This Row],[Order_Quantity]]&gt;10,market9[[#This Row],[Order_Quantity]]&lt;40),"normal")</f>
        <v>good</v>
      </c>
      <c r="O6791" s="2" t="str" cm="1">
        <f t="array" ref="O6791">_xlfn.IFS(market9[[#This Row],[Sales]]&lt;=10000,"low sale",market9[[#This Row],[Sales]]&gt;50000,"good sale",AND(market9[[#This Row],[Sales]]&gt;10000,market9[[#This Row],[Sales]]&lt;50000),"normal sale")</f>
        <v>low sale</v>
      </c>
      <c r="P6791" s="2" t="str">
        <f>Table1[[#Headers],[len]]</f>
        <v>len</v>
      </c>
      <c r="Q6791" s="2" t="str" cm="1">
        <f t="array" ref="Q6791">_xlfn.IFS(market9[[#This Row],[Order_Quantity]]&gt;40,"GOOD",market9[[#This Row],[Order_Quantity]]&lt;5,"BAD",AND(market9[[#This Row],[Order_Quantity]]&gt;=5,market9[[#This Row],[Order_Quantity]]&lt;=40),"AVERAGE")</f>
        <v>GOOD</v>
      </c>
    </row>
    <row r="6792" spans="1:17" x14ac:dyDescent="0.25">
      <c r="A6792" s="2" t="s">
        <v>224882</v>
      </c>
      <c r="B6792" s="2" t="s">
        <v>214225</v>
      </c>
      <c r="C6792" s="2" t="s">
        <v>224883</v>
      </c>
      <c r="D6792" s="2" t="s">
        <v>767</v>
      </c>
      <c r="E6792">
        <v>47.48</v>
      </c>
      <c r="F6792">
        <v>7.0000000000000007E-2</v>
      </c>
      <c r="G6792">
        <v>33</v>
      </c>
      <c r="H6792">
        <v>3.35</v>
      </c>
      <c r="I6792">
        <v>0.7</v>
      </c>
      <c r="J6792" s="2" t="s">
        <v>109096</v>
      </c>
      <c r="K6792" t="str">
        <f>IF(market9[[#This Row],[Order_Quantity]]&gt;25,"good quantity","bad quantity")</f>
        <v>good quantity</v>
      </c>
      <c r="L6792" t="str">
        <f>IF(AND(market9[[#This Row],[Order_Quantity]]&gt;25,market9[[#This Row],[Sales]]&gt;20000),"good","bad")</f>
        <v>bad</v>
      </c>
      <c r="M6792" s="2" t="str">
        <f>IF(market9[[#This Row],[Order_Quantity]]&lt;35,"good","bad")</f>
        <v>good</v>
      </c>
      <c r="N6792" s="2" t="str" cm="1">
        <f t="array" ref="N6792">_xlfn.IFS(market9[[#This Row],[Order_Quantity]]&lt;=10,"bad",market9[[#This Row],[Order_Quantity]]&gt;=40,"good",AND(market9[[#This Row],[Order_Quantity]]&gt;10,market9[[#This Row],[Order_Quantity]]&lt;40),"normal")</f>
        <v>normal</v>
      </c>
      <c r="O6792" s="2" t="str" cm="1">
        <f t="array" ref="O6792">_xlfn.IFS(market9[[#This Row],[Sales]]&lt;=10000,"low sale",market9[[#This Row],[Sales]]&gt;50000,"good sale",AND(market9[[#This Row],[Sales]]&gt;10000,market9[[#This Row],[Sales]]&lt;50000),"normal sale")</f>
        <v>low sale</v>
      </c>
      <c r="P6792" s="2" t="str">
        <f>Table1[[#Headers],[len]]</f>
        <v>len</v>
      </c>
      <c r="Q6792" s="2" t="str" cm="1">
        <f t="array" ref="Q6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3" spans="1:17" x14ac:dyDescent="0.25">
      <c r="A6793" s="2" t="s">
        <v>224884</v>
      </c>
      <c r="B6793" s="2" t="s">
        <v>214209</v>
      </c>
      <c r="C6793" s="2" t="s">
        <v>224885</v>
      </c>
      <c r="D6793" s="2" t="s">
        <v>767</v>
      </c>
      <c r="E6793">
        <v>8704.08</v>
      </c>
      <c r="F6793">
        <v>0.05</v>
      </c>
      <c r="G6793">
        <v>10</v>
      </c>
      <c r="H6793">
        <v>1034.54</v>
      </c>
      <c r="I6793">
        <v>44.55</v>
      </c>
      <c r="J6793" s="2" t="s">
        <v>108934</v>
      </c>
      <c r="K6793" t="str">
        <f>IF(market9[[#This Row],[Order_Quantity]]&gt;25,"good quantity","bad quantity")</f>
        <v>bad quantity</v>
      </c>
      <c r="L6793" t="str">
        <f>IF(AND(market9[[#This Row],[Order_Quantity]]&gt;25,market9[[#This Row],[Sales]]&gt;20000),"good","bad")</f>
        <v>bad</v>
      </c>
      <c r="M6793" s="2" t="str">
        <f>IF(market9[[#This Row],[Order_Quantity]]&lt;35,"good","bad")</f>
        <v>good</v>
      </c>
      <c r="N6793" s="2" t="str" cm="1">
        <f t="array" ref="N6793">_xlfn.IFS(market9[[#This Row],[Order_Quantity]]&lt;=10,"bad",market9[[#This Row],[Order_Quantity]]&gt;=40,"good",AND(market9[[#This Row],[Order_Quantity]]&gt;10,market9[[#This Row],[Order_Quantity]]&lt;40),"normal")</f>
        <v>bad</v>
      </c>
      <c r="O6793" s="2" t="str" cm="1">
        <f t="array" ref="O6793">_xlfn.IFS(market9[[#This Row],[Sales]]&lt;=10000,"low sale",market9[[#This Row],[Sales]]&gt;50000,"good sale",AND(market9[[#This Row],[Sales]]&gt;10000,market9[[#This Row],[Sales]]&lt;50000),"normal sale")</f>
        <v>low sale</v>
      </c>
      <c r="P6793" s="2" t="str">
        <f>Table1[[#Headers],[len]]</f>
        <v>len</v>
      </c>
      <c r="Q6793" s="2" t="str" cm="1">
        <f t="array" ref="Q6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4" spans="1:17" x14ac:dyDescent="0.25">
      <c r="A6794" s="2" t="s">
        <v>224886</v>
      </c>
      <c r="B6794" s="2" t="s">
        <v>214186</v>
      </c>
      <c r="C6794" s="2" t="s">
        <v>224887</v>
      </c>
      <c r="D6794" s="2" t="s">
        <v>767</v>
      </c>
      <c r="E6794">
        <v>128.5</v>
      </c>
      <c r="F6794">
        <v>0.02</v>
      </c>
      <c r="G6794">
        <v>17</v>
      </c>
      <c r="H6794">
        <v>-44.69</v>
      </c>
      <c r="I6794">
        <v>6.93</v>
      </c>
      <c r="J6794" s="2" t="s">
        <v>109096</v>
      </c>
      <c r="K6794" t="str">
        <f>IF(market9[[#This Row],[Order_Quantity]]&gt;25,"good quantity","bad quantity")</f>
        <v>bad quantity</v>
      </c>
      <c r="L6794" t="str">
        <f>IF(AND(market9[[#This Row],[Order_Quantity]]&gt;25,market9[[#This Row],[Sales]]&gt;20000),"good","bad")</f>
        <v>bad</v>
      </c>
      <c r="M6794" s="2" t="str">
        <f>IF(market9[[#This Row],[Order_Quantity]]&lt;35,"good","bad")</f>
        <v>good</v>
      </c>
      <c r="N6794" s="2" t="str" cm="1">
        <f t="array" ref="N6794">_xlfn.IFS(market9[[#This Row],[Order_Quantity]]&lt;=10,"bad",market9[[#This Row],[Order_Quantity]]&gt;=40,"good",AND(market9[[#This Row],[Order_Quantity]]&gt;10,market9[[#This Row],[Order_Quantity]]&lt;40),"normal")</f>
        <v>normal</v>
      </c>
      <c r="O6794" s="2" t="str" cm="1">
        <f t="array" ref="O6794">_xlfn.IFS(market9[[#This Row],[Sales]]&lt;=10000,"low sale",market9[[#This Row],[Sales]]&gt;50000,"good sale",AND(market9[[#This Row],[Sales]]&gt;10000,market9[[#This Row],[Sales]]&lt;50000),"normal sale")</f>
        <v>low sale</v>
      </c>
      <c r="P6794" s="2" t="str">
        <f>Table1[[#Headers],[len]]</f>
        <v>len</v>
      </c>
      <c r="Q6794" s="2" t="str" cm="1">
        <f t="array" ref="Q67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5" spans="1:17" x14ac:dyDescent="0.25">
      <c r="A6795" s="2" t="s">
        <v>224888</v>
      </c>
      <c r="B6795" s="2" t="s">
        <v>214186</v>
      </c>
      <c r="C6795" s="2" t="s">
        <v>224889</v>
      </c>
      <c r="D6795" s="2" t="s">
        <v>767</v>
      </c>
      <c r="E6795">
        <v>1041.72</v>
      </c>
      <c r="F6795">
        <v>0.03</v>
      </c>
      <c r="G6795">
        <v>29</v>
      </c>
      <c r="H6795">
        <v>437.61</v>
      </c>
      <c r="I6795">
        <v>4.92</v>
      </c>
      <c r="J6795" s="2" t="s">
        <v>214191</v>
      </c>
      <c r="K6795" t="str">
        <f>IF(market9[[#This Row],[Order_Quantity]]&gt;25,"good quantity","bad quantity")</f>
        <v>good quantity</v>
      </c>
      <c r="L6795" t="str">
        <f>IF(AND(market9[[#This Row],[Order_Quantity]]&gt;25,market9[[#This Row],[Sales]]&gt;20000),"good","bad")</f>
        <v>bad</v>
      </c>
      <c r="M6795" s="2" t="str">
        <f>IF(market9[[#This Row],[Order_Quantity]]&lt;35,"good","bad")</f>
        <v>good</v>
      </c>
      <c r="N6795" s="2" t="str" cm="1">
        <f t="array" ref="N6795">_xlfn.IFS(market9[[#This Row],[Order_Quantity]]&lt;=10,"bad",market9[[#This Row],[Order_Quantity]]&gt;=40,"good",AND(market9[[#This Row],[Order_Quantity]]&gt;10,market9[[#This Row],[Order_Quantity]]&lt;40),"normal")</f>
        <v>normal</v>
      </c>
      <c r="O6795" s="2" t="str" cm="1">
        <f t="array" ref="O6795">_xlfn.IFS(market9[[#This Row],[Sales]]&lt;=10000,"low sale",market9[[#This Row],[Sales]]&gt;50000,"good sale",AND(market9[[#This Row],[Sales]]&gt;10000,market9[[#This Row],[Sales]]&lt;50000),"normal sale")</f>
        <v>low sale</v>
      </c>
      <c r="P6795" s="2" t="str">
        <f>Table1[[#Headers],[len]]</f>
        <v>len</v>
      </c>
      <c r="Q6795" s="2" t="str" cm="1">
        <f t="array" ref="Q6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6" spans="1:17" x14ac:dyDescent="0.25">
      <c r="A6796" s="2" t="s">
        <v>224873</v>
      </c>
      <c r="B6796" s="2" t="s">
        <v>214262</v>
      </c>
      <c r="C6796" s="2" t="s">
        <v>224876</v>
      </c>
      <c r="D6796" s="2" t="s">
        <v>767</v>
      </c>
      <c r="E6796">
        <v>2746.57</v>
      </c>
      <c r="F6796">
        <v>0.03</v>
      </c>
      <c r="G6796">
        <v>15</v>
      </c>
      <c r="H6796">
        <v>617.4</v>
      </c>
      <c r="I6796">
        <v>19.989999999999998</v>
      </c>
      <c r="J6796" s="2" t="s">
        <v>108966</v>
      </c>
      <c r="K6796" t="str">
        <f>IF(market9[[#This Row],[Order_Quantity]]&gt;25,"good quantity","bad quantity")</f>
        <v>bad quantity</v>
      </c>
      <c r="L6796" t="str">
        <f>IF(AND(market9[[#This Row],[Order_Quantity]]&gt;25,market9[[#This Row],[Sales]]&gt;20000),"good","bad")</f>
        <v>bad</v>
      </c>
      <c r="M6796" s="2" t="str">
        <f>IF(market9[[#This Row],[Order_Quantity]]&lt;35,"good","bad")</f>
        <v>good</v>
      </c>
      <c r="N6796" s="2" t="str" cm="1">
        <f t="array" ref="N6796">_xlfn.IFS(market9[[#This Row],[Order_Quantity]]&lt;=10,"bad",market9[[#This Row],[Order_Quantity]]&gt;=40,"good",AND(market9[[#This Row],[Order_Quantity]]&gt;10,market9[[#This Row],[Order_Quantity]]&lt;40),"normal")</f>
        <v>normal</v>
      </c>
      <c r="O6796" s="2" t="str" cm="1">
        <f t="array" ref="O6796">_xlfn.IFS(market9[[#This Row],[Sales]]&lt;=10000,"low sale",market9[[#This Row],[Sales]]&gt;50000,"good sale",AND(market9[[#This Row],[Sales]]&gt;10000,market9[[#This Row],[Sales]]&lt;50000),"normal sale")</f>
        <v>low sale</v>
      </c>
      <c r="P6796" s="2" t="str">
        <f>Table1[[#Headers],[len]]</f>
        <v>len</v>
      </c>
      <c r="Q6796" s="2" t="str" cm="1">
        <f t="array" ref="Q6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7" spans="1:17" x14ac:dyDescent="0.25">
      <c r="A6797" s="2" t="s">
        <v>224882</v>
      </c>
      <c r="B6797" s="2" t="s">
        <v>214207</v>
      </c>
      <c r="C6797" s="2" t="s">
        <v>224890</v>
      </c>
      <c r="D6797" s="2" t="s">
        <v>767</v>
      </c>
      <c r="E6797">
        <v>7556.61</v>
      </c>
      <c r="F6797">
        <v>0.08</v>
      </c>
      <c r="G6797">
        <v>18</v>
      </c>
      <c r="H6797">
        <v>-352.24</v>
      </c>
      <c r="I6797">
        <v>110.2</v>
      </c>
      <c r="J6797" s="2" t="s">
        <v>214414</v>
      </c>
      <c r="K6797" t="str">
        <f>IF(market9[[#This Row],[Order_Quantity]]&gt;25,"good quantity","bad quantity")</f>
        <v>bad quantity</v>
      </c>
      <c r="L6797" t="str">
        <f>IF(AND(market9[[#This Row],[Order_Quantity]]&gt;25,market9[[#This Row],[Sales]]&gt;20000),"good","bad")</f>
        <v>bad</v>
      </c>
      <c r="M6797" s="2" t="str">
        <f>IF(market9[[#This Row],[Order_Quantity]]&lt;35,"good","bad")</f>
        <v>good</v>
      </c>
      <c r="N6797" s="2" t="str" cm="1">
        <f t="array" ref="N6797">_xlfn.IFS(market9[[#This Row],[Order_Quantity]]&lt;=10,"bad",market9[[#This Row],[Order_Quantity]]&gt;=40,"good",AND(market9[[#This Row],[Order_Quantity]]&gt;10,market9[[#This Row],[Order_Quantity]]&lt;40),"normal")</f>
        <v>normal</v>
      </c>
      <c r="O6797" s="2" t="str" cm="1">
        <f t="array" ref="O6797">_xlfn.IFS(market9[[#This Row],[Sales]]&lt;=10000,"low sale",market9[[#This Row],[Sales]]&gt;50000,"good sale",AND(market9[[#This Row],[Sales]]&gt;10000,market9[[#This Row],[Sales]]&lt;50000),"normal sale")</f>
        <v>low sale</v>
      </c>
      <c r="P6797" s="2" t="str">
        <f>Table1[[#Headers],[len]]</f>
        <v>len</v>
      </c>
      <c r="Q6797" s="2" t="str" cm="1">
        <f t="array" ref="Q6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8" spans="1:17" x14ac:dyDescent="0.25">
      <c r="A6798" s="2" t="s">
        <v>224888</v>
      </c>
      <c r="B6798" s="2" t="s">
        <v>214212</v>
      </c>
      <c r="C6798" s="2" t="s">
        <v>224889</v>
      </c>
      <c r="D6798" s="2" t="s">
        <v>767</v>
      </c>
      <c r="E6798">
        <v>705.44</v>
      </c>
      <c r="F6798">
        <v>0.04</v>
      </c>
      <c r="G6798">
        <v>48</v>
      </c>
      <c r="H6798">
        <v>165.9</v>
      </c>
      <c r="I6798">
        <v>5.3</v>
      </c>
      <c r="J6798" s="2" t="s">
        <v>214144</v>
      </c>
      <c r="K6798" t="str">
        <f>IF(market9[[#This Row],[Order_Quantity]]&gt;25,"good quantity","bad quantity")</f>
        <v>good quantity</v>
      </c>
      <c r="L6798" t="str">
        <f>IF(AND(market9[[#This Row],[Order_Quantity]]&gt;25,market9[[#This Row],[Sales]]&gt;20000),"good","bad")</f>
        <v>bad</v>
      </c>
      <c r="M6798" s="2" t="str">
        <f>IF(market9[[#This Row],[Order_Quantity]]&lt;35,"good","bad")</f>
        <v>bad</v>
      </c>
      <c r="N6798" s="2" t="str" cm="1">
        <f t="array" ref="N6798">_xlfn.IFS(market9[[#This Row],[Order_Quantity]]&lt;=10,"bad",market9[[#This Row],[Order_Quantity]]&gt;=40,"good",AND(market9[[#This Row],[Order_Quantity]]&gt;10,market9[[#This Row],[Order_Quantity]]&lt;40),"normal")</f>
        <v>good</v>
      </c>
      <c r="O6798" s="2" t="str" cm="1">
        <f t="array" ref="O6798">_xlfn.IFS(market9[[#This Row],[Sales]]&lt;=10000,"low sale",market9[[#This Row],[Sales]]&gt;50000,"good sale",AND(market9[[#This Row],[Sales]]&gt;10000,market9[[#This Row],[Sales]]&lt;50000),"normal sale")</f>
        <v>low sale</v>
      </c>
      <c r="P6798" s="2" t="str">
        <f>Table1[[#Headers],[len]]</f>
        <v>len</v>
      </c>
      <c r="Q6798" s="2" t="str" cm="1">
        <f t="array" ref="Q6798">_xlfn.IFS(market9[[#This Row],[Order_Quantity]]&gt;40,"GOOD",market9[[#This Row],[Order_Quantity]]&lt;5,"BAD",AND(market9[[#This Row],[Order_Quantity]]&gt;=5,market9[[#This Row],[Order_Quantity]]&lt;=40),"AVERAGE")</f>
        <v>GOOD</v>
      </c>
    </row>
    <row r="6799" spans="1:17" x14ac:dyDescent="0.25">
      <c r="A6799" s="2" t="s">
        <v>224884</v>
      </c>
      <c r="B6799" s="2" t="s">
        <v>214319</v>
      </c>
      <c r="C6799" s="2" t="s">
        <v>224891</v>
      </c>
      <c r="D6799" s="2" t="s">
        <v>767</v>
      </c>
      <c r="E6799">
        <v>24051.49</v>
      </c>
      <c r="F6799">
        <v>7.0000000000000007E-2</v>
      </c>
      <c r="G6799">
        <v>41</v>
      </c>
      <c r="H6799">
        <v>9791.0400000000009</v>
      </c>
      <c r="I6799">
        <v>24.49</v>
      </c>
      <c r="J6799" s="2" t="s">
        <v>109096</v>
      </c>
      <c r="K6799" t="str">
        <f>IF(market9[[#This Row],[Order_Quantity]]&gt;25,"good quantity","bad quantity")</f>
        <v>good quantity</v>
      </c>
      <c r="L6799" t="str">
        <f>IF(AND(market9[[#This Row],[Order_Quantity]]&gt;25,market9[[#This Row],[Sales]]&gt;20000),"good","bad")</f>
        <v>good</v>
      </c>
      <c r="M6799" s="2" t="str">
        <f>IF(market9[[#This Row],[Order_Quantity]]&lt;35,"good","bad")</f>
        <v>bad</v>
      </c>
      <c r="N6799" s="2" t="str" cm="1">
        <f t="array" ref="N6799">_xlfn.IFS(market9[[#This Row],[Order_Quantity]]&lt;=10,"bad",market9[[#This Row],[Order_Quantity]]&gt;=40,"good",AND(market9[[#This Row],[Order_Quantity]]&gt;10,market9[[#This Row],[Order_Quantity]]&lt;40),"normal")</f>
        <v>good</v>
      </c>
      <c r="O6799" s="2" t="str" cm="1">
        <f t="array" ref="O6799">_xlfn.IFS(market9[[#This Row],[Sales]]&lt;=10000,"low sale",market9[[#This Row],[Sales]]&gt;50000,"good sale",AND(market9[[#This Row],[Sales]]&gt;10000,market9[[#This Row],[Sales]]&lt;50000),"normal sale")</f>
        <v>normal sale</v>
      </c>
      <c r="P6799" s="2" t="str">
        <f>Table1[[#Headers],[len]]</f>
        <v>len</v>
      </c>
      <c r="Q6799" s="2" t="str" cm="1">
        <f t="array" ref="Q6799">_xlfn.IFS(market9[[#This Row],[Order_Quantity]]&gt;40,"GOOD",market9[[#This Row],[Order_Quantity]]&lt;5,"BAD",AND(market9[[#This Row],[Order_Quantity]]&gt;=5,market9[[#This Row],[Order_Quantity]]&lt;=40),"AVERAGE")</f>
        <v>GOOD</v>
      </c>
    </row>
    <row r="6800" spans="1:17" x14ac:dyDescent="0.25">
      <c r="A6800" s="2" t="s">
        <v>224892</v>
      </c>
      <c r="B6800" s="2" t="s">
        <v>214209</v>
      </c>
      <c r="C6800" s="2" t="s">
        <v>224893</v>
      </c>
      <c r="D6800" s="2" t="s">
        <v>767</v>
      </c>
      <c r="E6800">
        <v>2443.85</v>
      </c>
      <c r="F6800">
        <v>0.08</v>
      </c>
      <c r="G6800">
        <v>24</v>
      </c>
      <c r="H6800">
        <v>-120.85</v>
      </c>
      <c r="I6800">
        <v>35.840000000000003</v>
      </c>
      <c r="J6800" s="2" t="s">
        <v>108934</v>
      </c>
      <c r="K6800" t="str">
        <f>IF(market9[[#This Row],[Order_Quantity]]&gt;25,"good quantity","bad quantity")</f>
        <v>bad quantity</v>
      </c>
      <c r="L6800" t="str">
        <f>IF(AND(market9[[#This Row],[Order_Quantity]]&gt;25,market9[[#This Row],[Sales]]&gt;20000),"good","bad")</f>
        <v>bad</v>
      </c>
      <c r="M6800" s="2" t="str">
        <f>IF(market9[[#This Row],[Order_Quantity]]&lt;35,"good","bad")</f>
        <v>good</v>
      </c>
      <c r="N6800" s="2" t="str" cm="1">
        <f t="array" ref="N6800">_xlfn.IFS(market9[[#This Row],[Order_Quantity]]&lt;=10,"bad",market9[[#This Row],[Order_Quantity]]&gt;=40,"good",AND(market9[[#This Row],[Order_Quantity]]&gt;10,market9[[#This Row],[Order_Quantity]]&lt;40),"normal")</f>
        <v>normal</v>
      </c>
      <c r="O6800" s="2" t="str" cm="1">
        <f t="array" ref="O6800">_xlfn.IFS(market9[[#This Row],[Sales]]&lt;=10000,"low sale",market9[[#This Row],[Sales]]&gt;50000,"good sale",AND(market9[[#This Row],[Sales]]&gt;10000,market9[[#This Row],[Sales]]&lt;50000),"normal sale")</f>
        <v>low sale</v>
      </c>
      <c r="P6800" s="2" t="str">
        <f>Table1[[#Headers],[len]]</f>
        <v>len</v>
      </c>
      <c r="Q6800" s="2" t="str" cm="1">
        <f t="array" ref="Q6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1" spans="1:17" x14ac:dyDescent="0.25">
      <c r="A6801" s="2" t="s">
        <v>224894</v>
      </c>
      <c r="B6801" s="2" t="s">
        <v>214227</v>
      </c>
      <c r="C6801" s="2" t="s">
        <v>224895</v>
      </c>
      <c r="D6801" s="2" t="s">
        <v>715</v>
      </c>
      <c r="E6801">
        <v>372.69</v>
      </c>
      <c r="F6801">
        <v>0.01</v>
      </c>
      <c r="G6801">
        <v>42</v>
      </c>
      <c r="H6801">
        <v>-177.03</v>
      </c>
      <c r="I6801">
        <v>8.94</v>
      </c>
      <c r="J6801" s="2" t="s">
        <v>176416</v>
      </c>
      <c r="K6801" t="str">
        <f>IF(market9[[#This Row],[Order_Quantity]]&gt;25,"good quantity","bad quantity")</f>
        <v>good quantity</v>
      </c>
      <c r="L6801" t="str">
        <f>IF(AND(market9[[#This Row],[Order_Quantity]]&gt;25,market9[[#This Row],[Sales]]&gt;20000),"good","bad")</f>
        <v>bad</v>
      </c>
      <c r="M6801" s="2" t="str">
        <f>IF(market9[[#This Row],[Order_Quantity]]&lt;35,"good","bad")</f>
        <v>bad</v>
      </c>
      <c r="N6801" s="2" t="str" cm="1">
        <f t="array" ref="N6801">_xlfn.IFS(market9[[#This Row],[Order_Quantity]]&lt;=10,"bad",market9[[#This Row],[Order_Quantity]]&gt;=40,"good",AND(market9[[#This Row],[Order_Quantity]]&gt;10,market9[[#This Row],[Order_Quantity]]&lt;40),"normal")</f>
        <v>good</v>
      </c>
      <c r="O6801" s="2" t="str" cm="1">
        <f t="array" ref="O6801">_xlfn.IFS(market9[[#This Row],[Sales]]&lt;=10000,"low sale",market9[[#This Row],[Sales]]&gt;50000,"good sale",AND(market9[[#This Row],[Sales]]&gt;10000,market9[[#This Row],[Sales]]&lt;50000),"normal sale")</f>
        <v>low sale</v>
      </c>
      <c r="P6801" s="2" t="str">
        <f>Table1[[#Headers],[len]]</f>
        <v>len</v>
      </c>
      <c r="Q6801" s="2" t="str" cm="1">
        <f t="array" ref="Q6801">_xlfn.IFS(market9[[#This Row],[Order_Quantity]]&gt;40,"GOOD",market9[[#This Row],[Order_Quantity]]&lt;5,"BAD",AND(market9[[#This Row],[Order_Quantity]]&gt;=5,market9[[#This Row],[Order_Quantity]]&lt;=40),"AVERAGE")</f>
        <v>GOOD</v>
      </c>
    </row>
    <row r="6802" spans="1:17" x14ac:dyDescent="0.25">
      <c r="A6802" s="2" t="s">
        <v>224896</v>
      </c>
      <c r="B6802" s="2" t="s">
        <v>214227</v>
      </c>
      <c r="C6802" s="2" t="s">
        <v>224897</v>
      </c>
      <c r="D6802" s="2" t="s">
        <v>2036</v>
      </c>
      <c r="E6802">
        <v>487.98</v>
      </c>
      <c r="F6802">
        <v>0.01</v>
      </c>
      <c r="G6802">
        <v>38</v>
      </c>
      <c r="H6802">
        <v>8.1</v>
      </c>
      <c r="I6802">
        <v>7.17</v>
      </c>
      <c r="J6802" s="2" t="s">
        <v>214191</v>
      </c>
      <c r="K6802" t="str">
        <f>IF(market9[[#This Row],[Order_Quantity]]&gt;25,"good quantity","bad quantity")</f>
        <v>good quantity</v>
      </c>
      <c r="L6802" t="str">
        <f>IF(AND(market9[[#This Row],[Order_Quantity]]&gt;25,market9[[#This Row],[Sales]]&gt;20000),"good","bad")</f>
        <v>bad</v>
      </c>
      <c r="M6802" s="2" t="str">
        <f>IF(market9[[#This Row],[Order_Quantity]]&lt;35,"good","bad")</f>
        <v>bad</v>
      </c>
      <c r="N6802" s="2" t="str" cm="1">
        <f t="array" ref="N6802">_xlfn.IFS(market9[[#This Row],[Order_Quantity]]&lt;=10,"bad",market9[[#This Row],[Order_Quantity]]&gt;=40,"good",AND(market9[[#This Row],[Order_Quantity]]&gt;10,market9[[#This Row],[Order_Quantity]]&lt;40),"normal")</f>
        <v>normal</v>
      </c>
      <c r="O6802" s="2" t="str" cm="1">
        <f t="array" ref="O6802">_xlfn.IFS(market9[[#This Row],[Sales]]&lt;=10000,"low sale",market9[[#This Row],[Sales]]&gt;50000,"good sale",AND(market9[[#This Row],[Sales]]&gt;10000,market9[[#This Row],[Sales]]&lt;50000),"normal sale")</f>
        <v>low sale</v>
      </c>
      <c r="P6802" s="2" t="str">
        <f>Table1[[#Headers],[len]]</f>
        <v>len</v>
      </c>
      <c r="Q6802" s="2" t="str" cm="1">
        <f t="array" ref="Q6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3" spans="1:17" x14ac:dyDescent="0.25">
      <c r="A6803" s="2" t="s">
        <v>224898</v>
      </c>
      <c r="B6803" s="2" t="s">
        <v>214212</v>
      </c>
      <c r="C6803" s="2" t="s">
        <v>224899</v>
      </c>
      <c r="D6803" s="2" t="s">
        <v>2036</v>
      </c>
      <c r="E6803">
        <v>138.71</v>
      </c>
      <c r="F6803">
        <v>0.09</v>
      </c>
      <c r="G6803">
        <v>23</v>
      </c>
      <c r="H6803">
        <v>-33.159999999999997</v>
      </c>
      <c r="I6803">
        <v>5.57</v>
      </c>
      <c r="J6803" s="2" t="s">
        <v>214852</v>
      </c>
      <c r="K6803" t="str">
        <f>IF(market9[[#This Row],[Order_Quantity]]&gt;25,"good quantity","bad quantity")</f>
        <v>bad quantity</v>
      </c>
      <c r="L6803" t="str">
        <f>IF(AND(market9[[#This Row],[Order_Quantity]]&gt;25,market9[[#This Row],[Sales]]&gt;20000),"good","bad")</f>
        <v>bad</v>
      </c>
      <c r="M6803" s="2" t="str">
        <f>IF(market9[[#This Row],[Order_Quantity]]&lt;35,"good","bad")</f>
        <v>good</v>
      </c>
      <c r="N6803" s="2" t="str" cm="1">
        <f t="array" ref="N6803">_xlfn.IFS(market9[[#This Row],[Order_Quantity]]&lt;=10,"bad",market9[[#This Row],[Order_Quantity]]&gt;=40,"good",AND(market9[[#This Row],[Order_Quantity]]&gt;10,market9[[#This Row],[Order_Quantity]]&lt;40),"normal")</f>
        <v>normal</v>
      </c>
      <c r="O6803" s="2" t="str" cm="1">
        <f t="array" ref="O6803">_xlfn.IFS(market9[[#This Row],[Sales]]&lt;=10000,"low sale",market9[[#This Row],[Sales]]&gt;50000,"good sale",AND(market9[[#This Row],[Sales]]&gt;10000,market9[[#This Row],[Sales]]&lt;50000),"normal sale")</f>
        <v>low sale</v>
      </c>
      <c r="P6803" s="2" t="str">
        <f>Table1[[#Headers],[len]]</f>
        <v>len</v>
      </c>
      <c r="Q6803" s="2" t="str" cm="1">
        <f t="array" ref="Q6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4" spans="1:17" x14ac:dyDescent="0.25">
      <c r="A6804" s="2" t="s">
        <v>224894</v>
      </c>
      <c r="B6804" s="2" t="s">
        <v>214194</v>
      </c>
      <c r="C6804" s="2" t="s">
        <v>224900</v>
      </c>
      <c r="D6804" s="2" t="s">
        <v>2036</v>
      </c>
      <c r="E6804">
        <v>32.03</v>
      </c>
      <c r="F6804">
        <v>0.09</v>
      </c>
      <c r="G6804">
        <v>11</v>
      </c>
      <c r="H6804">
        <v>7.41</v>
      </c>
      <c r="I6804">
        <v>0.5</v>
      </c>
      <c r="J6804" s="2" t="s">
        <v>109096</v>
      </c>
      <c r="K6804" t="str">
        <f>IF(market9[[#This Row],[Order_Quantity]]&gt;25,"good quantity","bad quantity")</f>
        <v>bad quantity</v>
      </c>
      <c r="L6804" t="str">
        <f>IF(AND(market9[[#This Row],[Order_Quantity]]&gt;25,market9[[#This Row],[Sales]]&gt;20000),"good","bad")</f>
        <v>bad</v>
      </c>
      <c r="M6804" s="2" t="str">
        <f>IF(market9[[#This Row],[Order_Quantity]]&lt;35,"good","bad")</f>
        <v>good</v>
      </c>
      <c r="N6804" s="2" t="str" cm="1">
        <f t="array" ref="N6804">_xlfn.IFS(market9[[#This Row],[Order_Quantity]]&lt;=10,"bad",market9[[#This Row],[Order_Quantity]]&gt;=40,"good",AND(market9[[#This Row],[Order_Quantity]]&gt;10,market9[[#This Row],[Order_Quantity]]&lt;40),"normal")</f>
        <v>normal</v>
      </c>
      <c r="O6804" s="2" t="str" cm="1">
        <f t="array" ref="O6804">_xlfn.IFS(market9[[#This Row],[Sales]]&lt;=10000,"low sale",market9[[#This Row],[Sales]]&gt;50000,"good sale",AND(market9[[#This Row],[Sales]]&gt;10000,market9[[#This Row],[Sales]]&lt;50000),"normal sale")</f>
        <v>low sale</v>
      </c>
      <c r="P6804" s="2" t="str">
        <f>Table1[[#Headers],[len]]</f>
        <v>len</v>
      </c>
      <c r="Q6804" s="2" t="str" cm="1">
        <f t="array" ref="Q6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5" spans="1:17" x14ac:dyDescent="0.25">
      <c r="A6805" s="2" t="s">
        <v>224901</v>
      </c>
      <c r="B6805" s="2" t="s">
        <v>214209</v>
      </c>
      <c r="C6805" s="2" t="s">
        <v>224902</v>
      </c>
      <c r="D6805" s="2" t="s">
        <v>2036</v>
      </c>
      <c r="E6805">
        <v>5074.07</v>
      </c>
      <c r="F6805">
        <v>0</v>
      </c>
      <c r="G6805">
        <v>46</v>
      </c>
      <c r="H6805">
        <v>-1390.53</v>
      </c>
      <c r="I6805">
        <v>57.38</v>
      </c>
      <c r="J6805" s="2" t="s">
        <v>176377</v>
      </c>
      <c r="K6805" t="str">
        <f>IF(market9[[#This Row],[Order_Quantity]]&gt;25,"good quantity","bad quantity")</f>
        <v>good quantity</v>
      </c>
      <c r="L6805" t="str">
        <f>IF(AND(market9[[#This Row],[Order_Quantity]]&gt;25,market9[[#This Row],[Sales]]&gt;20000),"good","bad")</f>
        <v>bad</v>
      </c>
      <c r="M6805" s="2" t="str">
        <f>IF(market9[[#This Row],[Order_Quantity]]&lt;35,"good","bad")</f>
        <v>bad</v>
      </c>
      <c r="N6805" s="2" t="str" cm="1">
        <f t="array" ref="N6805">_xlfn.IFS(market9[[#This Row],[Order_Quantity]]&lt;=10,"bad",market9[[#This Row],[Order_Quantity]]&gt;=40,"good",AND(market9[[#This Row],[Order_Quantity]]&gt;10,market9[[#This Row],[Order_Quantity]]&lt;40),"normal")</f>
        <v>good</v>
      </c>
      <c r="O6805" s="2" t="str" cm="1">
        <f t="array" ref="O6805">_xlfn.IFS(market9[[#This Row],[Sales]]&lt;=10000,"low sale",market9[[#This Row],[Sales]]&gt;50000,"good sale",AND(market9[[#This Row],[Sales]]&gt;10000,market9[[#This Row],[Sales]]&lt;50000),"normal sale")</f>
        <v>low sale</v>
      </c>
      <c r="P6805" s="2" t="str">
        <f>Table1[[#Headers],[len]]</f>
        <v>len</v>
      </c>
      <c r="Q6805" s="2" t="str" cm="1">
        <f t="array" ref="Q6805">_xlfn.IFS(market9[[#This Row],[Order_Quantity]]&gt;40,"GOOD",market9[[#This Row],[Order_Quantity]]&lt;5,"BAD",AND(market9[[#This Row],[Order_Quantity]]&gt;=5,market9[[#This Row],[Order_Quantity]]&lt;=40),"AVERAGE")</f>
        <v>GOOD</v>
      </c>
    </row>
    <row r="6806" spans="1:17" x14ac:dyDescent="0.25">
      <c r="A6806" s="2" t="s">
        <v>224894</v>
      </c>
      <c r="B6806" s="2" t="s">
        <v>214200</v>
      </c>
      <c r="C6806" s="2" t="s">
        <v>224903</v>
      </c>
      <c r="D6806" s="2" t="s">
        <v>2036</v>
      </c>
      <c r="E6806">
        <v>1846.2</v>
      </c>
      <c r="F6806">
        <v>0.04</v>
      </c>
      <c r="G6806">
        <v>26</v>
      </c>
      <c r="H6806">
        <v>-584.92999999999995</v>
      </c>
      <c r="I6806">
        <v>60</v>
      </c>
      <c r="J6806" s="2" t="s">
        <v>214852</v>
      </c>
      <c r="K6806" t="str">
        <f>IF(market9[[#This Row],[Order_Quantity]]&gt;25,"good quantity","bad quantity")</f>
        <v>good quantity</v>
      </c>
      <c r="L6806" t="str">
        <f>IF(AND(market9[[#This Row],[Order_Quantity]]&gt;25,market9[[#This Row],[Sales]]&gt;20000),"good","bad")</f>
        <v>bad</v>
      </c>
      <c r="M6806" s="2" t="str">
        <f>IF(market9[[#This Row],[Order_Quantity]]&lt;35,"good","bad")</f>
        <v>good</v>
      </c>
      <c r="N6806" s="2" t="str" cm="1">
        <f t="array" ref="N6806">_xlfn.IFS(market9[[#This Row],[Order_Quantity]]&lt;=10,"bad",market9[[#This Row],[Order_Quantity]]&gt;=40,"good",AND(market9[[#This Row],[Order_Quantity]]&gt;10,market9[[#This Row],[Order_Quantity]]&lt;40),"normal")</f>
        <v>normal</v>
      </c>
      <c r="O6806" s="2" t="str" cm="1">
        <f t="array" ref="O6806">_xlfn.IFS(market9[[#This Row],[Sales]]&lt;=10000,"low sale",market9[[#This Row],[Sales]]&gt;50000,"good sale",AND(market9[[#This Row],[Sales]]&gt;10000,market9[[#This Row],[Sales]]&lt;50000),"normal sale")</f>
        <v>low sale</v>
      </c>
      <c r="P6806" s="2" t="str">
        <f>Table1[[#Headers],[len]]</f>
        <v>len</v>
      </c>
      <c r="Q6806" s="2" t="str" cm="1">
        <f t="array" ref="Q6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7" spans="1:17" x14ac:dyDescent="0.25">
      <c r="A6807" s="2" t="s">
        <v>224894</v>
      </c>
      <c r="B6807" s="2" t="s">
        <v>214186</v>
      </c>
      <c r="C6807" s="2" t="s">
        <v>224904</v>
      </c>
      <c r="D6807" s="2" t="s">
        <v>2036</v>
      </c>
      <c r="E6807">
        <v>185.82</v>
      </c>
      <c r="F6807">
        <v>0.05</v>
      </c>
      <c r="G6807">
        <v>44</v>
      </c>
      <c r="H6807">
        <v>11.45</v>
      </c>
      <c r="I6807">
        <v>2.2599999999999998</v>
      </c>
      <c r="J6807" s="2" t="s">
        <v>214196</v>
      </c>
      <c r="K6807" t="str">
        <f>IF(market9[[#This Row],[Order_Quantity]]&gt;25,"good quantity","bad quantity")</f>
        <v>good quantity</v>
      </c>
      <c r="L6807" t="str">
        <f>IF(AND(market9[[#This Row],[Order_Quantity]]&gt;25,market9[[#This Row],[Sales]]&gt;20000),"good","bad")</f>
        <v>bad</v>
      </c>
      <c r="M6807" s="2" t="str">
        <f>IF(market9[[#This Row],[Order_Quantity]]&lt;35,"good","bad")</f>
        <v>bad</v>
      </c>
      <c r="N6807" s="2" t="str" cm="1">
        <f t="array" ref="N6807">_xlfn.IFS(market9[[#This Row],[Order_Quantity]]&lt;=10,"bad",market9[[#This Row],[Order_Quantity]]&gt;=40,"good",AND(market9[[#This Row],[Order_Quantity]]&gt;10,market9[[#This Row],[Order_Quantity]]&lt;40),"normal")</f>
        <v>good</v>
      </c>
      <c r="O6807" s="2" t="str" cm="1">
        <f t="array" ref="O6807">_xlfn.IFS(market9[[#This Row],[Sales]]&lt;=10000,"low sale",market9[[#This Row],[Sales]]&gt;50000,"good sale",AND(market9[[#This Row],[Sales]]&gt;10000,market9[[#This Row],[Sales]]&lt;50000),"normal sale")</f>
        <v>low sale</v>
      </c>
      <c r="P6807" s="2" t="str">
        <f>Table1[[#Headers],[len]]</f>
        <v>len</v>
      </c>
      <c r="Q6807" s="2" t="str" cm="1">
        <f t="array" ref="Q6807">_xlfn.IFS(market9[[#This Row],[Order_Quantity]]&gt;40,"GOOD",market9[[#This Row],[Order_Quantity]]&lt;5,"BAD",AND(market9[[#This Row],[Order_Quantity]]&gt;=5,market9[[#This Row],[Order_Quantity]]&lt;=40),"AVERAGE")</f>
        <v>GOOD</v>
      </c>
    </row>
    <row r="6808" spans="1:17" x14ac:dyDescent="0.25">
      <c r="A6808" s="2" t="s">
        <v>224901</v>
      </c>
      <c r="B6808" s="2" t="s">
        <v>214302</v>
      </c>
      <c r="C6808" s="2" t="s">
        <v>224905</v>
      </c>
      <c r="D6808" s="2" t="s">
        <v>2036</v>
      </c>
      <c r="E6808">
        <v>1526.67</v>
      </c>
      <c r="F6808">
        <v>0.01</v>
      </c>
      <c r="G6808">
        <v>31</v>
      </c>
      <c r="H6808">
        <v>118.82</v>
      </c>
      <c r="I6808">
        <v>3.61</v>
      </c>
      <c r="J6808" s="2" t="s">
        <v>108887</v>
      </c>
      <c r="K6808" t="str">
        <f>IF(market9[[#This Row],[Order_Quantity]]&gt;25,"good quantity","bad quantity")</f>
        <v>good quantity</v>
      </c>
      <c r="L6808" t="str">
        <f>IF(AND(market9[[#This Row],[Order_Quantity]]&gt;25,market9[[#This Row],[Sales]]&gt;20000),"good","bad")</f>
        <v>bad</v>
      </c>
      <c r="M6808" s="2" t="str">
        <f>IF(market9[[#This Row],[Order_Quantity]]&lt;35,"good","bad")</f>
        <v>good</v>
      </c>
      <c r="N6808" s="2" t="str" cm="1">
        <f t="array" ref="N6808">_xlfn.IFS(market9[[#This Row],[Order_Quantity]]&lt;=10,"bad",market9[[#This Row],[Order_Quantity]]&gt;=40,"good",AND(market9[[#This Row],[Order_Quantity]]&gt;10,market9[[#This Row],[Order_Quantity]]&lt;40),"normal")</f>
        <v>normal</v>
      </c>
      <c r="O6808" s="2" t="str" cm="1">
        <f t="array" ref="O6808">_xlfn.IFS(market9[[#This Row],[Sales]]&lt;=10000,"low sale",market9[[#This Row],[Sales]]&gt;50000,"good sale",AND(market9[[#This Row],[Sales]]&gt;10000,market9[[#This Row],[Sales]]&lt;50000),"normal sale")</f>
        <v>low sale</v>
      </c>
      <c r="P6808" s="2" t="str">
        <f>Table1[[#Headers],[len]]</f>
        <v>len</v>
      </c>
      <c r="Q6808" s="2" t="str" cm="1">
        <f t="array" ref="Q6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09" spans="1:17" x14ac:dyDescent="0.25">
      <c r="A6809" s="2" t="s">
        <v>224906</v>
      </c>
      <c r="B6809" s="2" t="s">
        <v>214227</v>
      </c>
      <c r="C6809" s="2" t="s">
        <v>224907</v>
      </c>
      <c r="D6809" s="2" t="s">
        <v>439</v>
      </c>
      <c r="E6809">
        <v>53.93</v>
      </c>
      <c r="F6809">
        <v>0.04</v>
      </c>
      <c r="G6809">
        <v>26</v>
      </c>
      <c r="H6809">
        <v>-10.95</v>
      </c>
      <c r="I6809">
        <v>1.49</v>
      </c>
      <c r="J6809" s="2" t="s">
        <v>214191</v>
      </c>
      <c r="K6809" t="str">
        <f>IF(market9[[#This Row],[Order_Quantity]]&gt;25,"good quantity","bad quantity")</f>
        <v>good quantity</v>
      </c>
      <c r="L6809" t="str">
        <f>IF(AND(market9[[#This Row],[Order_Quantity]]&gt;25,market9[[#This Row],[Sales]]&gt;20000),"good","bad")</f>
        <v>bad</v>
      </c>
      <c r="M6809" s="2" t="str">
        <f>IF(market9[[#This Row],[Order_Quantity]]&lt;35,"good","bad")</f>
        <v>good</v>
      </c>
      <c r="N6809" s="2" t="str" cm="1">
        <f t="array" ref="N6809">_xlfn.IFS(market9[[#This Row],[Order_Quantity]]&lt;=10,"bad",market9[[#This Row],[Order_Quantity]]&gt;=40,"good",AND(market9[[#This Row],[Order_Quantity]]&gt;10,market9[[#This Row],[Order_Quantity]]&lt;40),"normal")</f>
        <v>normal</v>
      </c>
      <c r="O6809" s="2" t="str" cm="1">
        <f t="array" ref="O6809">_xlfn.IFS(market9[[#This Row],[Sales]]&lt;=10000,"low sale",market9[[#This Row],[Sales]]&gt;50000,"good sale",AND(market9[[#This Row],[Sales]]&gt;10000,market9[[#This Row],[Sales]]&lt;50000),"normal sale")</f>
        <v>low sale</v>
      </c>
      <c r="P6809" s="2" t="str">
        <f>Table1[[#Headers],[len]]</f>
        <v>len</v>
      </c>
      <c r="Q6809" s="2" t="str" cm="1">
        <f t="array" ref="Q6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0" spans="1:17" x14ac:dyDescent="0.25">
      <c r="A6810" s="2" t="s">
        <v>224908</v>
      </c>
      <c r="B6810" s="2" t="s">
        <v>214262</v>
      </c>
      <c r="C6810" s="2" t="s">
        <v>224909</v>
      </c>
      <c r="D6810" s="2" t="s">
        <v>439</v>
      </c>
      <c r="E6810">
        <v>4305.79</v>
      </c>
      <c r="F6810">
        <v>0</v>
      </c>
      <c r="G6810">
        <v>30</v>
      </c>
      <c r="H6810">
        <v>1020.32</v>
      </c>
      <c r="I6810">
        <v>19.989999999999998</v>
      </c>
      <c r="J6810" s="2" t="s">
        <v>176399</v>
      </c>
      <c r="K6810" t="str">
        <f>IF(market9[[#This Row],[Order_Quantity]]&gt;25,"good quantity","bad quantity")</f>
        <v>good quantity</v>
      </c>
      <c r="L6810" t="str">
        <f>IF(AND(market9[[#This Row],[Order_Quantity]]&gt;25,market9[[#This Row],[Sales]]&gt;20000),"good","bad")</f>
        <v>bad</v>
      </c>
      <c r="M6810" s="2" t="str">
        <f>IF(market9[[#This Row],[Order_Quantity]]&lt;35,"good","bad")</f>
        <v>good</v>
      </c>
      <c r="N6810" s="2" t="str" cm="1">
        <f t="array" ref="N6810">_xlfn.IFS(market9[[#This Row],[Order_Quantity]]&lt;=10,"bad",market9[[#This Row],[Order_Quantity]]&gt;=40,"good",AND(market9[[#This Row],[Order_Quantity]]&gt;10,market9[[#This Row],[Order_Quantity]]&lt;40),"normal")</f>
        <v>normal</v>
      </c>
      <c r="O6810" s="2" t="str" cm="1">
        <f t="array" ref="O6810">_xlfn.IFS(market9[[#This Row],[Sales]]&lt;=10000,"low sale",market9[[#This Row],[Sales]]&gt;50000,"good sale",AND(market9[[#This Row],[Sales]]&gt;10000,market9[[#This Row],[Sales]]&lt;50000),"normal sale")</f>
        <v>low sale</v>
      </c>
      <c r="P6810" s="2" t="str">
        <f>Table1[[#Headers],[len]]</f>
        <v>len</v>
      </c>
      <c r="Q6810" s="2" t="str" cm="1">
        <f t="array" ref="Q6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1" spans="1:17" x14ac:dyDescent="0.25">
      <c r="A6811" s="2" t="s">
        <v>224910</v>
      </c>
      <c r="B6811" s="2" t="s">
        <v>214262</v>
      </c>
      <c r="C6811" s="2" t="s">
        <v>224911</v>
      </c>
      <c r="D6811" s="2" t="s">
        <v>439</v>
      </c>
      <c r="E6811">
        <v>271.33</v>
      </c>
      <c r="F6811">
        <v>7.0000000000000007E-2</v>
      </c>
      <c r="G6811">
        <v>29</v>
      </c>
      <c r="H6811">
        <v>-191.09</v>
      </c>
      <c r="I6811">
        <v>9.4499999999999993</v>
      </c>
      <c r="J6811" s="2" t="s">
        <v>108947</v>
      </c>
      <c r="K6811" t="str">
        <f>IF(market9[[#This Row],[Order_Quantity]]&gt;25,"good quantity","bad quantity")</f>
        <v>good quantity</v>
      </c>
      <c r="L6811" t="str">
        <f>IF(AND(market9[[#This Row],[Order_Quantity]]&gt;25,market9[[#This Row],[Sales]]&gt;20000),"good","bad")</f>
        <v>bad</v>
      </c>
      <c r="M6811" s="2" t="str">
        <f>IF(market9[[#This Row],[Order_Quantity]]&lt;35,"good","bad")</f>
        <v>good</v>
      </c>
      <c r="N6811" s="2" t="str" cm="1">
        <f t="array" ref="N6811">_xlfn.IFS(market9[[#This Row],[Order_Quantity]]&lt;=10,"bad",market9[[#This Row],[Order_Quantity]]&gt;=40,"good",AND(market9[[#This Row],[Order_Quantity]]&gt;10,market9[[#This Row],[Order_Quantity]]&lt;40),"normal")</f>
        <v>normal</v>
      </c>
      <c r="O6811" s="2" t="str" cm="1">
        <f t="array" ref="O6811">_xlfn.IFS(market9[[#This Row],[Sales]]&lt;=10000,"low sale",market9[[#This Row],[Sales]]&gt;50000,"good sale",AND(market9[[#This Row],[Sales]]&gt;10000,market9[[#This Row],[Sales]]&lt;50000),"normal sale")</f>
        <v>low sale</v>
      </c>
      <c r="P6811" s="2" t="str">
        <f>Table1[[#Headers],[len]]</f>
        <v>len</v>
      </c>
      <c r="Q6811" s="2" t="str" cm="1">
        <f t="array" ref="Q6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2" spans="1:17" x14ac:dyDescent="0.25">
      <c r="A6812" s="2" t="s">
        <v>224912</v>
      </c>
      <c r="B6812" s="2" t="s">
        <v>214183</v>
      </c>
      <c r="C6812" s="2" t="s">
        <v>224913</v>
      </c>
      <c r="D6812" s="2" t="s">
        <v>439</v>
      </c>
      <c r="E6812">
        <v>2405.4575</v>
      </c>
      <c r="F6812">
        <v>0.01</v>
      </c>
      <c r="G6812">
        <v>40</v>
      </c>
      <c r="H6812">
        <v>571.54</v>
      </c>
      <c r="I6812">
        <v>7.69</v>
      </c>
      <c r="J6812" s="2" t="s">
        <v>108951</v>
      </c>
      <c r="K6812" t="str">
        <f>IF(market9[[#This Row],[Order_Quantity]]&gt;25,"good quantity","bad quantity")</f>
        <v>good quantity</v>
      </c>
      <c r="L6812" t="str">
        <f>IF(AND(market9[[#This Row],[Order_Quantity]]&gt;25,market9[[#This Row],[Sales]]&gt;20000),"good","bad")</f>
        <v>bad</v>
      </c>
      <c r="M6812" s="2" t="str">
        <f>IF(market9[[#This Row],[Order_Quantity]]&lt;35,"good","bad")</f>
        <v>bad</v>
      </c>
      <c r="N6812" s="2" t="str" cm="1">
        <f t="array" ref="N6812">_xlfn.IFS(market9[[#This Row],[Order_Quantity]]&lt;=10,"bad",market9[[#This Row],[Order_Quantity]]&gt;=40,"good",AND(market9[[#This Row],[Order_Quantity]]&gt;10,market9[[#This Row],[Order_Quantity]]&lt;40),"normal")</f>
        <v>good</v>
      </c>
      <c r="O6812" s="2" t="str" cm="1">
        <f t="array" ref="O6812">_xlfn.IFS(market9[[#This Row],[Sales]]&lt;=10000,"low sale",market9[[#This Row],[Sales]]&gt;50000,"good sale",AND(market9[[#This Row],[Sales]]&gt;10000,market9[[#This Row],[Sales]]&lt;50000),"normal sale")</f>
        <v>low sale</v>
      </c>
      <c r="P6812" s="2" t="str">
        <f>Table1[[#Headers],[len]]</f>
        <v>len</v>
      </c>
      <c r="Q6812" s="2" t="str" cm="1">
        <f t="array" ref="Q6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3" spans="1:17" x14ac:dyDescent="0.25">
      <c r="A6813" s="2" t="s">
        <v>224914</v>
      </c>
      <c r="B6813" s="2" t="s">
        <v>214186</v>
      </c>
      <c r="C6813" s="2" t="s">
        <v>224915</v>
      </c>
      <c r="D6813" s="2" t="s">
        <v>439</v>
      </c>
      <c r="E6813">
        <v>217.85</v>
      </c>
      <c r="F6813">
        <v>0.02</v>
      </c>
      <c r="G6813">
        <v>5</v>
      </c>
      <c r="H6813">
        <v>-25.31</v>
      </c>
      <c r="I6813">
        <v>17.48</v>
      </c>
      <c r="J6813" s="2" t="s">
        <v>214196</v>
      </c>
      <c r="K6813" t="str">
        <f>IF(market9[[#This Row],[Order_Quantity]]&gt;25,"good quantity","bad quantity")</f>
        <v>bad quantity</v>
      </c>
      <c r="L6813" t="str">
        <f>IF(AND(market9[[#This Row],[Order_Quantity]]&gt;25,market9[[#This Row],[Sales]]&gt;20000),"good","bad")</f>
        <v>bad</v>
      </c>
      <c r="M6813" s="2" t="str">
        <f>IF(market9[[#This Row],[Order_Quantity]]&lt;35,"good","bad")</f>
        <v>good</v>
      </c>
      <c r="N6813" s="2" t="str" cm="1">
        <f t="array" ref="N6813">_xlfn.IFS(market9[[#This Row],[Order_Quantity]]&lt;=10,"bad",market9[[#This Row],[Order_Quantity]]&gt;=40,"good",AND(market9[[#This Row],[Order_Quantity]]&gt;10,market9[[#This Row],[Order_Quantity]]&lt;40),"normal")</f>
        <v>bad</v>
      </c>
      <c r="O6813" s="2" t="str" cm="1">
        <f t="array" ref="O6813">_xlfn.IFS(market9[[#This Row],[Sales]]&lt;=10000,"low sale",market9[[#This Row],[Sales]]&gt;50000,"good sale",AND(market9[[#This Row],[Sales]]&gt;10000,market9[[#This Row],[Sales]]&lt;50000),"normal sale")</f>
        <v>low sale</v>
      </c>
      <c r="P6813" s="2" t="str">
        <f>Table1[[#Headers],[len]]</f>
        <v>len</v>
      </c>
      <c r="Q6813" s="2" t="str" cm="1">
        <f t="array" ref="Q6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4" spans="1:17" x14ac:dyDescent="0.25">
      <c r="A6814" s="2" t="s">
        <v>224916</v>
      </c>
      <c r="B6814" s="2" t="s">
        <v>214227</v>
      </c>
      <c r="C6814" s="2" t="s">
        <v>224917</v>
      </c>
      <c r="D6814" s="2" t="s">
        <v>439</v>
      </c>
      <c r="E6814">
        <v>1477.39</v>
      </c>
      <c r="F6814">
        <v>0.03</v>
      </c>
      <c r="G6814">
        <v>40</v>
      </c>
      <c r="H6814">
        <v>641.4</v>
      </c>
      <c r="I6814">
        <v>2.99</v>
      </c>
      <c r="J6814" s="2" t="s">
        <v>109120</v>
      </c>
      <c r="K6814" t="str">
        <f>IF(market9[[#This Row],[Order_Quantity]]&gt;25,"good quantity","bad quantity")</f>
        <v>good quantity</v>
      </c>
      <c r="L6814" t="str">
        <f>IF(AND(market9[[#This Row],[Order_Quantity]]&gt;25,market9[[#This Row],[Sales]]&gt;20000),"good","bad")</f>
        <v>bad</v>
      </c>
      <c r="M6814" s="2" t="str">
        <f>IF(market9[[#This Row],[Order_Quantity]]&lt;35,"good","bad")</f>
        <v>bad</v>
      </c>
      <c r="N6814" s="2" t="str" cm="1">
        <f t="array" ref="N6814">_xlfn.IFS(market9[[#This Row],[Order_Quantity]]&lt;=10,"bad",market9[[#This Row],[Order_Quantity]]&gt;=40,"good",AND(market9[[#This Row],[Order_Quantity]]&gt;10,market9[[#This Row],[Order_Quantity]]&lt;40),"normal")</f>
        <v>good</v>
      </c>
      <c r="O6814" s="2" t="str" cm="1">
        <f t="array" ref="O6814">_xlfn.IFS(market9[[#This Row],[Sales]]&lt;=10000,"low sale",market9[[#This Row],[Sales]]&gt;50000,"good sale",AND(market9[[#This Row],[Sales]]&gt;10000,market9[[#This Row],[Sales]]&lt;50000),"normal sale")</f>
        <v>low sale</v>
      </c>
      <c r="P6814" s="2" t="str">
        <f>Table1[[#Headers],[len]]</f>
        <v>len</v>
      </c>
      <c r="Q6814" s="2" t="str" cm="1">
        <f t="array" ref="Q6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5" spans="1:17" x14ac:dyDescent="0.25">
      <c r="A6815" s="2" t="s">
        <v>224918</v>
      </c>
      <c r="B6815" s="2" t="s">
        <v>214209</v>
      </c>
      <c r="C6815" s="2" t="s">
        <v>224919</v>
      </c>
      <c r="D6815" s="2" t="s">
        <v>439</v>
      </c>
      <c r="E6815">
        <v>1935.1</v>
      </c>
      <c r="F6815">
        <v>0.01</v>
      </c>
      <c r="G6815">
        <v>11</v>
      </c>
      <c r="H6815">
        <v>-42.96</v>
      </c>
      <c r="I6815">
        <v>35.89</v>
      </c>
      <c r="J6815" s="2" t="s">
        <v>176391</v>
      </c>
      <c r="K6815" t="str">
        <f>IF(market9[[#This Row],[Order_Quantity]]&gt;25,"good quantity","bad quantity")</f>
        <v>bad quantity</v>
      </c>
      <c r="L6815" t="str">
        <f>IF(AND(market9[[#This Row],[Order_Quantity]]&gt;25,market9[[#This Row],[Sales]]&gt;20000),"good","bad")</f>
        <v>bad</v>
      </c>
      <c r="M6815" s="2" t="str">
        <f>IF(market9[[#This Row],[Order_Quantity]]&lt;35,"good","bad")</f>
        <v>good</v>
      </c>
      <c r="N6815" s="2" t="str" cm="1">
        <f t="array" ref="N6815">_xlfn.IFS(market9[[#This Row],[Order_Quantity]]&lt;=10,"bad",market9[[#This Row],[Order_Quantity]]&gt;=40,"good",AND(market9[[#This Row],[Order_Quantity]]&gt;10,market9[[#This Row],[Order_Quantity]]&lt;40),"normal")</f>
        <v>normal</v>
      </c>
      <c r="O6815" s="2" t="str" cm="1">
        <f t="array" ref="O6815">_xlfn.IFS(market9[[#This Row],[Sales]]&lt;=10000,"low sale",market9[[#This Row],[Sales]]&gt;50000,"good sale",AND(market9[[#This Row],[Sales]]&gt;10000,market9[[#This Row],[Sales]]&lt;50000),"normal sale")</f>
        <v>low sale</v>
      </c>
      <c r="P6815" s="2" t="str">
        <f>Table1[[#Headers],[len]]</f>
        <v>len</v>
      </c>
      <c r="Q6815" s="2" t="str" cm="1">
        <f t="array" ref="Q6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6" spans="1:17" x14ac:dyDescent="0.25">
      <c r="A6816" s="2" t="s">
        <v>224914</v>
      </c>
      <c r="B6816" s="2" t="s">
        <v>214212</v>
      </c>
      <c r="C6816" s="2" t="s">
        <v>224915</v>
      </c>
      <c r="D6816" s="2" t="s">
        <v>439</v>
      </c>
      <c r="E6816">
        <v>446.53</v>
      </c>
      <c r="F6816">
        <v>0.04</v>
      </c>
      <c r="G6816">
        <v>48</v>
      </c>
      <c r="H6816">
        <v>-261.45</v>
      </c>
      <c r="I6816">
        <v>10.16</v>
      </c>
      <c r="J6816" s="2" t="s">
        <v>108951</v>
      </c>
      <c r="K6816" t="str">
        <f>IF(market9[[#This Row],[Order_Quantity]]&gt;25,"good quantity","bad quantity")</f>
        <v>good quantity</v>
      </c>
      <c r="L6816" t="str">
        <f>IF(AND(market9[[#This Row],[Order_Quantity]]&gt;25,market9[[#This Row],[Sales]]&gt;20000),"good","bad")</f>
        <v>bad</v>
      </c>
      <c r="M6816" s="2" t="str">
        <f>IF(market9[[#This Row],[Order_Quantity]]&lt;35,"good","bad")</f>
        <v>bad</v>
      </c>
      <c r="N6816" s="2" t="str" cm="1">
        <f t="array" ref="N6816">_xlfn.IFS(market9[[#This Row],[Order_Quantity]]&lt;=10,"bad",market9[[#This Row],[Order_Quantity]]&gt;=40,"good",AND(market9[[#This Row],[Order_Quantity]]&gt;10,market9[[#This Row],[Order_Quantity]]&lt;40),"normal")</f>
        <v>good</v>
      </c>
      <c r="O6816" s="2" t="str" cm="1">
        <f t="array" ref="O6816">_xlfn.IFS(market9[[#This Row],[Sales]]&lt;=10000,"low sale",market9[[#This Row],[Sales]]&gt;50000,"good sale",AND(market9[[#This Row],[Sales]]&gt;10000,market9[[#This Row],[Sales]]&lt;50000),"normal sale")</f>
        <v>low sale</v>
      </c>
      <c r="P6816" s="2" t="str">
        <f>Table1[[#Headers],[len]]</f>
        <v>len</v>
      </c>
      <c r="Q6816" s="2" t="str" cm="1">
        <f t="array" ref="Q6816">_xlfn.IFS(market9[[#This Row],[Order_Quantity]]&gt;40,"GOOD",market9[[#This Row],[Order_Quantity]]&lt;5,"BAD",AND(market9[[#This Row],[Order_Quantity]]&gt;=5,market9[[#This Row],[Order_Quantity]]&lt;=40),"AVERAGE")</f>
        <v>GOOD</v>
      </c>
    </row>
    <row r="6817" spans="1:17" x14ac:dyDescent="0.25">
      <c r="A6817" s="2" t="s">
        <v>224914</v>
      </c>
      <c r="B6817" s="2" t="s">
        <v>214200</v>
      </c>
      <c r="C6817" s="2" t="s">
        <v>224920</v>
      </c>
      <c r="D6817" s="2" t="s">
        <v>439</v>
      </c>
      <c r="E6817">
        <v>468.49</v>
      </c>
      <c r="F6817">
        <v>0.03</v>
      </c>
      <c r="G6817">
        <v>8</v>
      </c>
      <c r="H6817">
        <v>-6.37</v>
      </c>
      <c r="I6817">
        <v>13.22</v>
      </c>
      <c r="J6817" s="2" t="s">
        <v>176399</v>
      </c>
      <c r="K6817" t="str">
        <f>IF(market9[[#This Row],[Order_Quantity]]&gt;25,"good quantity","bad quantity")</f>
        <v>bad quantity</v>
      </c>
      <c r="L6817" t="str">
        <f>IF(AND(market9[[#This Row],[Order_Quantity]]&gt;25,market9[[#This Row],[Sales]]&gt;20000),"good","bad")</f>
        <v>bad</v>
      </c>
      <c r="M6817" s="2" t="str">
        <f>IF(market9[[#This Row],[Order_Quantity]]&lt;35,"good","bad")</f>
        <v>good</v>
      </c>
      <c r="N6817" s="2" t="str" cm="1">
        <f t="array" ref="N6817">_xlfn.IFS(market9[[#This Row],[Order_Quantity]]&lt;=10,"bad",market9[[#This Row],[Order_Quantity]]&gt;=40,"good",AND(market9[[#This Row],[Order_Quantity]]&gt;10,market9[[#This Row],[Order_Quantity]]&lt;40),"normal")</f>
        <v>bad</v>
      </c>
      <c r="O6817" s="2" t="str" cm="1">
        <f t="array" ref="O6817">_xlfn.IFS(market9[[#This Row],[Sales]]&lt;=10000,"low sale",market9[[#This Row],[Sales]]&gt;50000,"good sale",AND(market9[[#This Row],[Sales]]&gt;10000,market9[[#This Row],[Sales]]&lt;50000),"normal sale")</f>
        <v>low sale</v>
      </c>
      <c r="P6817" s="2" t="str">
        <f>Table1[[#Headers],[len]]</f>
        <v>len</v>
      </c>
      <c r="Q6817" s="2" t="str" cm="1">
        <f t="array" ref="Q6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8" spans="1:17" x14ac:dyDescent="0.25">
      <c r="A6818" s="2" t="s">
        <v>224921</v>
      </c>
      <c r="B6818" s="2" t="s">
        <v>214181</v>
      </c>
      <c r="C6818" s="2" t="s">
        <v>224922</v>
      </c>
      <c r="D6818" s="2" t="s">
        <v>439</v>
      </c>
      <c r="E6818">
        <v>66.12</v>
      </c>
      <c r="F6818">
        <v>0.09</v>
      </c>
      <c r="G6818">
        <v>24</v>
      </c>
      <c r="H6818">
        <v>4.8499999999999996</v>
      </c>
      <c r="I6818">
        <v>0.7</v>
      </c>
      <c r="J6818" s="2" t="s">
        <v>176399</v>
      </c>
      <c r="K6818" t="str">
        <f>IF(market9[[#This Row],[Order_Quantity]]&gt;25,"good quantity","bad quantity")</f>
        <v>bad quantity</v>
      </c>
      <c r="L6818" t="str">
        <f>IF(AND(market9[[#This Row],[Order_Quantity]]&gt;25,market9[[#This Row],[Sales]]&gt;20000),"good","bad")</f>
        <v>bad</v>
      </c>
      <c r="M6818" s="2" t="str">
        <f>IF(market9[[#This Row],[Order_Quantity]]&lt;35,"good","bad")</f>
        <v>good</v>
      </c>
      <c r="N6818" s="2" t="str" cm="1">
        <f t="array" ref="N6818">_xlfn.IFS(market9[[#This Row],[Order_Quantity]]&lt;=10,"bad",market9[[#This Row],[Order_Quantity]]&gt;=40,"good",AND(market9[[#This Row],[Order_Quantity]]&gt;10,market9[[#This Row],[Order_Quantity]]&lt;40),"normal")</f>
        <v>normal</v>
      </c>
      <c r="O6818" s="2" t="str" cm="1">
        <f t="array" ref="O6818">_xlfn.IFS(market9[[#This Row],[Sales]]&lt;=10000,"low sale",market9[[#This Row],[Sales]]&gt;50000,"good sale",AND(market9[[#This Row],[Sales]]&gt;10000,market9[[#This Row],[Sales]]&lt;50000),"normal sale")</f>
        <v>low sale</v>
      </c>
      <c r="P6818" s="2" t="str">
        <f>Table1[[#Headers],[len]]</f>
        <v>len</v>
      </c>
      <c r="Q6818" s="2" t="str" cm="1">
        <f t="array" ref="Q6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9" spans="1:17" x14ac:dyDescent="0.25">
      <c r="A6819" s="2" t="s">
        <v>224910</v>
      </c>
      <c r="B6819" s="2" t="s">
        <v>214189</v>
      </c>
      <c r="C6819" s="2" t="s">
        <v>224923</v>
      </c>
      <c r="D6819" s="2" t="s">
        <v>439</v>
      </c>
      <c r="E6819">
        <v>4800.4399999999996</v>
      </c>
      <c r="F6819">
        <v>0.08</v>
      </c>
      <c r="G6819">
        <v>32</v>
      </c>
      <c r="H6819">
        <v>1912.92</v>
      </c>
      <c r="I6819">
        <v>13.99</v>
      </c>
      <c r="J6819" s="2" t="s">
        <v>214191</v>
      </c>
      <c r="K6819" t="str">
        <f>IF(market9[[#This Row],[Order_Quantity]]&gt;25,"good quantity","bad quantity")</f>
        <v>good quantity</v>
      </c>
      <c r="L6819" t="str">
        <f>IF(AND(market9[[#This Row],[Order_Quantity]]&gt;25,market9[[#This Row],[Sales]]&gt;20000),"good","bad")</f>
        <v>bad</v>
      </c>
      <c r="M6819" s="2" t="str">
        <f>IF(market9[[#This Row],[Order_Quantity]]&lt;35,"good","bad")</f>
        <v>good</v>
      </c>
      <c r="N6819" s="2" t="str" cm="1">
        <f t="array" ref="N6819">_xlfn.IFS(market9[[#This Row],[Order_Quantity]]&lt;=10,"bad",market9[[#This Row],[Order_Quantity]]&gt;=40,"good",AND(market9[[#This Row],[Order_Quantity]]&gt;10,market9[[#This Row],[Order_Quantity]]&lt;40),"normal")</f>
        <v>normal</v>
      </c>
      <c r="O6819" s="2" t="str" cm="1">
        <f t="array" ref="O6819">_xlfn.IFS(market9[[#This Row],[Sales]]&lt;=10000,"low sale",market9[[#This Row],[Sales]]&gt;50000,"good sale",AND(market9[[#This Row],[Sales]]&gt;10000,market9[[#This Row],[Sales]]&lt;50000),"normal sale")</f>
        <v>low sale</v>
      </c>
      <c r="P6819" s="2" t="str">
        <f>Table1[[#Headers],[len]]</f>
        <v>len</v>
      </c>
      <c r="Q6819" s="2" t="str" cm="1">
        <f t="array" ref="Q6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0" spans="1:17" x14ac:dyDescent="0.25">
      <c r="A6820" s="2" t="s">
        <v>224924</v>
      </c>
      <c r="B6820" s="2" t="s">
        <v>214262</v>
      </c>
      <c r="C6820" s="2" t="s">
        <v>224925</v>
      </c>
      <c r="D6820" s="2" t="s">
        <v>354</v>
      </c>
      <c r="E6820">
        <v>224.09</v>
      </c>
      <c r="F6820">
        <v>0</v>
      </c>
      <c r="G6820">
        <v>17</v>
      </c>
      <c r="H6820">
        <v>-27.92</v>
      </c>
      <c r="I6820">
        <v>6.27</v>
      </c>
      <c r="J6820" s="2" t="s">
        <v>176397</v>
      </c>
      <c r="K6820" t="str">
        <f>IF(market9[[#This Row],[Order_Quantity]]&gt;25,"good quantity","bad quantity")</f>
        <v>bad quantity</v>
      </c>
      <c r="L6820" t="str">
        <f>IF(AND(market9[[#This Row],[Order_Quantity]]&gt;25,market9[[#This Row],[Sales]]&gt;20000),"good","bad")</f>
        <v>bad</v>
      </c>
      <c r="M6820" s="2" t="str">
        <f>IF(market9[[#This Row],[Order_Quantity]]&lt;35,"good","bad")</f>
        <v>good</v>
      </c>
      <c r="N6820" s="2" t="str" cm="1">
        <f t="array" ref="N6820">_xlfn.IFS(market9[[#This Row],[Order_Quantity]]&lt;=10,"bad",market9[[#This Row],[Order_Quantity]]&gt;=40,"good",AND(market9[[#This Row],[Order_Quantity]]&gt;10,market9[[#This Row],[Order_Quantity]]&lt;40),"normal")</f>
        <v>normal</v>
      </c>
      <c r="O6820" s="2" t="str" cm="1">
        <f t="array" ref="O6820">_xlfn.IFS(market9[[#This Row],[Sales]]&lt;=10000,"low sale",market9[[#This Row],[Sales]]&gt;50000,"good sale",AND(market9[[#This Row],[Sales]]&gt;10000,market9[[#This Row],[Sales]]&lt;50000),"normal sale")</f>
        <v>low sale</v>
      </c>
      <c r="P6820" s="2" t="str">
        <f>Table1[[#Headers],[len]]</f>
        <v>len</v>
      </c>
      <c r="Q6820" s="2" t="str" cm="1">
        <f t="array" ref="Q6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1" spans="1:17" x14ac:dyDescent="0.25">
      <c r="A6821" s="2" t="s">
        <v>224926</v>
      </c>
      <c r="B6821" s="2" t="s">
        <v>214262</v>
      </c>
      <c r="C6821" s="2" t="s">
        <v>224927</v>
      </c>
      <c r="D6821" s="2" t="s">
        <v>354</v>
      </c>
      <c r="E6821">
        <v>2154.34</v>
      </c>
      <c r="F6821">
        <v>0.1</v>
      </c>
      <c r="G6821">
        <v>34</v>
      </c>
      <c r="H6821">
        <v>177.66</v>
      </c>
      <c r="I6821">
        <v>6.88</v>
      </c>
      <c r="J6821" s="2" t="s">
        <v>108882</v>
      </c>
      <c r="K6821" t="str">
        <f>IF(market9[[#This Row],[Order_Quantity]]&gt;25,"good quantity","bad quantity")</f>
        <v>good quantity</v>
      </c>
      <c r="L6821" t="str">
        <f>IF(AND(market9[[#This Row],[Order_Quantity]]&gt;25,market9[[#This Row],[Sales]]&gt;20000),"good","bad")</f>
        <v>bad</v>
      </c>
      <c r="M6821" s="2" t="str">
        <f>IF(market9[[#This Row],[Order_Quantity]]&lt;35,"good","bad")</f>
        <v>good</v>
      </c>
      <c r="N6821" s="2" t="str" cm="1">
        <f t="array" ref="N6821">_xlfn.IFS(market9[[#This Row],[Order_Quantity]]&lt;=10,"bad",market9[[#This Row],[Order_Quantity]]&gt;=40,"good",AND(market9[[#This Row],[Order_Quantity]]&gt;10,market9[[#This Row],[Order_Quantity]]&lt;40),"normal")</f>
        <v>normal</v>
      </c>
      <c r="O6821" s="2" t="str" cm="1">
        <f t="array" ref="O6821">_xlfn.IFS(market9[[#This Row],[Sales]]&lt;=10000,"low sale",market9[[#This Row],[Sales]]&gt;50000,"good sale",AND(market9[[#This Row],[Sales]]&gt;10000,market9[[#This Row],[Sales]]&lt;50000),"normal sale")</f>
        <v>low sale</v>
      </c>
      <c r="P6821" s="2" t="str">
        <f>Table1[[#Headers],[len]]</f>
        <v>len</v>
      </c>
      <c r="Q6821" s="2" t="str" cm="1">
        <f t="array" ref="Q6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2" spans="1:17" x14ac:dyDescent="0.25">
      <c r="A6822" s="2" t="s">
        <v>224928</v>
      </c>
      <c r="B6822" s="2" t="s">
        <v>214302</v>
      </c>
      <c r="C6822" s="2" t="s">
        <v>224929</v>
      </c>
      <c r="D6822" s="2" t="s">
        <v>354</v>
      </c>
      <c r="E6822">
        <v>1082.45</v>
      </c>
      <c r="F6822">
        <v>0.04</v>
      </c>
      <c r="G6822">
        <v>28</v>
      </c>
      <c r="H6822">
        <v>271.87</v>
      </c>
      <c r="I6822">
        <v>1.99</v>
      </c>
      <c r="J6822" s="2" t="s">
        <v>108978</v>
      </c>
      <c r="K6822" t="str">
        <f>IF(market9[[#This Row],[Order_Quantity]]&gt;25,"good quantity","bad quantity")</f>
        <v>good quantity</v>
      </c>
      <c r="L6822" t="str">
        <f>IF(AND(market9[[#This Row],[Order_Quantity]]&gt;25,market9[[#This Row],[Sales]]&gt;20000),"good","bad")</f>
        <v>bad</v>
      </c>
      <c r="M6822" s="2" t="str">
        <f>IF(market9[[#This Row],[Order_Quantity]]&lt;35,"good","bad")</f>
        <v>good</v>
      </c>
      <c r="N6822" s="2" t="str" cm="1">
        <f t="array" ref="N6822">_xlfn.IFS(market9[[#This Row],[Order_Quantity]]&lt;=10,"bad",market9[[#This Row],[Order_Quantity]]&gt;=40,"good",AND(market9[[#This Row],[Order_Quantity]]&gt;10,market9[[#This Row],[Order_Quantity]]&lt;40),"normal")</f>
        <v>normal</v>
      </c>
      <c r="O6822" s="2" t="str" cm="1">
        <f t="array" ref="O6822">_xlfn.IFS(market9[[#This Row],[Sales]]&lt;=10000,"low sale",market9[[#This Row],[Sales]]&gt;50000,"good sale",AND(market9[[#This Row],[Sales]]&gt;10000,market9[[#This Row],[Sales]]&lt;50000),"normal sale")</f>
        <v>low sale</v>
      </c>
      <c r="P6822" s="2" t="str">
        <f>Table1[[#Headers],[len]]</f>
        <v>len</v>
      </c>
      <c r="Q6822" s="2" t="str" cm="1">
        <f t="array" ref="Q6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3" spans="1:17" x14ac:dyDescent="0.25">
      <c r="A6823" s="2" t="s">
        <v>224930</v>
      </c>
      <c r="B6823" s="2" t="s">
        <v>214302</v>
      </c>
      <c r="C6823" s="2" t="s">
        <v>224931</v>
      </c>
      <c r="D6823" s="2" t="s">
        <v>354</v>
      </c>
      <c r="E6823">
        <v>1014.87</v>
      </c>
      <c r="F6823">
        <v>0.04</v>
      </c>
      <c r="G6823">
        <v>34</v>
      </c>
      <c r="H6823">
        <v>319.52</v>
      </c>
      <c r="I6823">
        <v>1.99</v>
      </c>
      <c r="J6823" s="2" t="s">
        <v>175636</v>
      </c>
      <c r="K6823" t="str">
        <f>IF(market9[[#This Row],[Order_Quantity]]&gt;25,"good quantity","bad quantity")</f>
        <v>good quantity</v>
      </c>
      <c r="L6823" t="str">
        <f>IF(AND(market9[[#This Row],[Order_Quantity]]&gt;25,market9[[#This Row],[Sales]]&gt;20000),"good","bad")</f>
        <v>bad</v>
      </c>
      <c r="M6823" s="2" t="str">
        <f>IF(market9[[#This Row],[Order_Quantity]]&lt;35,"good","bad")</f>
        <v>good</v>
      </c>
      <c r="N6823" s="2" t="str" cm="1">
        <f t="array" ref="N6823">_xlfn.IFS(market9[[#This Row],[Order_Quantity]]&lt;=10,"bad",market9[[#This Row],[Order_Quantity]]&gt;=40,"good",AND(market9[[#This Row],[Order_Quantity]]&gt;10,market9[[#This Row],[Order_Quantity]]&lt;40),"normal")</f>
        <v>normal</v>
      </c>
      <c r="O6823" s="2" t="str" cm="1">
        <f t="array" ref="O6823">_xlfn.IFS(market9[[#This Row],[Sales]]&lt;=10000,"low sale",market9[[#This Row],[Sales]]&gt;50000,"good sale",AND(market9[[#This Row],[Sales]]&gt;10000,market9[[#This Row],[Sales]]&lt;50000),"normal sale")</f>
        <v>low sale</v>
      </c>
      <c r="P6823" s="2" t="str">
        <f>Table1[[#Headers],[len]]</f>
        <v>len</v>
      </c>
      <c r="Q6823" s="2" t="str" cm="1">
        <f t="array" ref="Q6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4" spans="1:17" x14ac:dyDescent="0.25">
      <c r="A6824" s="2" t="s">
        <v>224932</v>
      </c>
      <c r="B6824" s="2" t="s">
        <v>214183</v>
      </c>
      <c r="C6824" s="2" t="s">
        <v>224933</v>
      </c>
      <c r="D6824" s="2" t="s">
        <v>353</v>
      </c>
      <c r="E6824">
        <v>1313.8109999999999</v>
      </c>
      <c r="F6824">
        <v>7.0000000000000007E-2</v>
      </c>
      <c r="G6824">
        <v>8</v>
      </c>
      <c r="H6824">
        <v>-457.16</v>
      </c>
      <c r="I6824">
        <v>8.99</v>
      </c>
      <c r="J6824" s="2" t="s">
        <v>108953</v>
      </c>
      <c r="K6824" t="str">
        <f>IF(market9[[#This Row],[Order_Quantity]]&gt;25,"good quantity","bad quantity")</f>
        <v>bad quantity</v>
      </c>
      <c r="L6824" t="str">
        <f>IF(AND(market9[[#This Row],[Order_Quantity]]&gt;25,market9[[#This Row],[Sales]]&gt;20000),"good","bad")</f>
        <v>bad</v>
      </c>
      <c r="M6824" s="2" t="str">
        <f>IF(market9[[#This Row],[Order_Quantity]]&lt;35,"good","bad")</f>
        <v>good</v>
      </c>
      <c r="N6824" s="2" t="str" cm="1">
        <f t="array" ref="N6824">_xlfn.IFS(market9[[#This Row],[Order_Quantity]]&lt;=10,"bad",market9[[#This Row],[Order_Quantity]]&gt;=40,"good",AND(market9[[#This Row],[Order_Quantity]]&gt;10,market9[[#This Row],[Order_Quantity]]&lt;40),"normal")</f>
        <v>bad</v>
      </c>
      <c r="O6824" s="2" t="str" cm="1">
        <f t="array" ref="O6824">_xlfn.IFS(market9[[#This Row],[Sales]]&lt;=10000,"low sale",market9[[#This Row],[Sales]]&gt;50000,"good sale",AND(market9[[#This Row],[Sales]]&gt;10000,market9[[#This Row],[Sales]]&lt;50000),"normal sale")</f>
        <v>low sale</v>
      </c>
      <c r="P6824" s="2" t="str">
        <f>Table1[[#Headers],[len]]</f>
        <v>len</v>
      </c>
      <c r="Q6824" s="2" t="str" cm="1">
        <f t="array" ref="Q6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5" spans="1:17" x14ac:dyDescent="0.25">
      <c r="A6825" s="2" t="s">
        <v>224934</v>
      </c>
      <c r="B6825" s="2" t="s">
        <v>214227</v>
      </c>
      <c r="C6825" s="2" t="s">
        <v>224935</v>
      </c>
      <c r="D6825" s="2" t="s">
        <v>353</v>
      </c>
      <c r="E6825">
        <v>27.99</v>
      </c>
      <c r="F6825">
        <v>0.06</v>
      </c>
      <c r="G6825">
        <v>7</v>
      </c>
      <c r="H6825">
        <v>-0.17</v>
      </c>
      <c r="I6825">
        <v>1.49</v>
      </c>
      <c r="J6825" s="2" t="s">
        <v>214191</v>
      </c>
      <c r="K6825" t="str">
        <f>IF(market9[[#This Row],[Order_Quantity]]&gt;25,"good quantity","bad quantity")</f>
        <v>bad quantity</v>
      </c>
      <c r="L6825" t="str">
        <f>IF(AND(market9[[#This Row],[Order_Quantity]]&gt;25,market9[[#This Row],[Sales]]&gt;20000),"good","bad")</f>
        <v>bad</v>
      </c>
      <c r="M6825" s="2" t="str">
        <f>IF(market9[[#This Row],[Order_Quantity]]&lt;35,"good","bad")</f>
        <v>good</v>
      </c>
      <c r="N6825" s="2" t="str" cm="1">
        <f t="array" ref="N6825">_xlfn.IFS(market9[[#This Row],[Order_Quantity]]&lt;=10,"bad",market9[[#This Row],[Order_Quantity]]&gt;=40,"good",AND(market9[[#This Row],[Order_Quantity]]&gt;10,market9[[#This Row],[Order_Quantity]]&lt;40),"normal")</f>
        <v>bad</v>
      </c>
      <c r="O6825" s="2" t="str" cm="1">
        <f t="array" ref="O6825">_xlfn.IFS(market9[[#This Row],[Sales]]&lt;=10000,"low sale",market9[[#This Row],[Sales]]&gt;50000,"good sale",AND(market9[[#This Row],[Sales]]&gt;10000,market9[[#This Row],[Sales]]&lt;50000),"normal sale")</f>
        <v>low sale</v>
      </c>
      <c r="P6825" s="2" t="str">
        <f>Table1[[#Headers],[len]]</f>
        <v>len</v>
      </c>
      <c r="Q6825" s="2" t="str" cm="1">
        <f t="array" ref="Q6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6" spans="1:17" x14ac:dyDescent="0.25">
      <c r="A6826" s="2" t="s">
        <v>224932</v>
      </c>
      <c r="B6826" s="2" t="s">
        <v>214181</v>
      </c>
      <c r="C6826" s="2" t="s">
        <v>224936</v>
      </c>
      <c r="D6826" s="2" t="s">
        <v>353</v>
      </c>
      <c r="E6826">
        <v>100.41</v>
      </c>
      <c r="F6826">
        <v>0.04</v>
      </c>
      <c r="G6826">
        <v>26</v>
      </c>
      <c r="H6826">
        <v>-69.91</v>
      </c>
      <c r="I6826">
        <v>4.17</v>
      </c>
      <c r="J6826" s="2" t="s">
        <v>108951</v>
      </c>
      <c r="K6826" t="str">
        <f>IF(market9[[#This Row],[Order_Quantity]]&gt;25,"good quantity","bad quantity")</f>
        <v>good quantity</v>
      </c>
      <c r="L6826" t="str">
        <f>IF(AND(market9[[#This Row],[Order_Quantity]]&gt;25,market9[[#This Row],[Sales]]&gt;20000),"good","bad")</f>
        <v>bad</v>
      </c>
      <c r="M6826" s="2" t="str">
        <f>IF(market9[[#This Row],[Order_Quantity]]&lt;35,"good","bad")</f>
        <v>good</v>
      </c>
      <c r="N6826" s="2" t="str" cm="1">
        <f t="array" ref="N6826">_xlfn.IFS(market9[[#This Row],[Order_Quantity]]&lt;=10,"bad",market9[[#This Row],[Order_Quantity]]&gt;=40,"good",AND(market9[[#This Row],[Order_Quantity]]&gt;10,market9[[#This Row],[Order_Quantity]]&lt;40),"normal")</f>
        <v>normal</v>
      </c>
      <c r="O6826" s="2" t="str" cm="1">
        <f t="array" ref="O6826">_xlfn.IFS(market9[[#This Row],[Sales]]&lt;=10000,"low sale",market9[[#This Row],[Sales]]&gt;50000,"good sale",AND(market9[[#This Row],[Sales]]&gt;10000,market9[[#This Row],[Sales]]&lt;50000),"normal sale")</f>
        <v>low sale</v>
      </c>
      <c r="P6826" s="2" t="str">
        <f>Table1[[#Headers],[len]]</f>
        <v>len</v>
      </c>
      <c r="Q6826" s="2" t="str" cm="1">
        <f t="array" ref="Q6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7" spans="1:17" x14ac:dyDescent="0.25">
      <c r="A6827" s="2" t="s">
        <v>224937</v>
      </c>
      <c r="B6827" s="2" t="s">
        <v>214212</v>
      </c>
      <c r="C6827" s="2" t="s">
        <v>224938</v>
      </c>
      <c r="D6827" s="2" t="s">
        <v>353</v>
      </c>
      <c r="E6827">
        <v>155.80000000000001</v>
      </c>
      <c r="F6827">
        <v>0</v>
      </c>
      <c r="G6827">
        <v>20</v>
      </c>
      <c r="H6827">
        <v>27.22</v>
      </c>
      <c r="I6827">
        <v>4</v>
      </c>
      <c r="J6827" s="2" t="s">
        <v>109388</v>
      </c>
      <c r="K6827" t="str">
        <f>IF(market9[[#This Row],[Order_Quantity]]&gt;25,"good quantity","bad quantity")</f>
        <v>bad quantity</v>
      </c>
      <c r="L6827" t="str">
        <f>IF(AND(market9[[#This Row],[Order_Quantity]]&gt;25,market9[[#This Row],[Sales]]&gt;20000),"good","bad")</f>
        <v>bad</v>
      </c>
      <c r="M6827" s="2" t="str">
        <f>IF(market9[[#This Row],[Order_Quantity]]&lt;35,"good","bad")</f>
        <v>good</v>
      </c>
      <c r="N6827" s="2" t="str" cm="1">
        <f t="array" ref="N6827">_xlfn.IFS(market9[[#This Row],[Order_Quantity]]&lt;=10,"bad",market9[[#This Row],[Order_Quantity]]&gt;=40,"good",AND(market9[[#This Row],[Order_Quantity]]&gt;10,market9[[#This Row],[Order_Quantity]]&lt;40),"normal")</f>
        <v>normal</v>
      </c>
      <c r="O6827" s="2" t="str" cm="1">
        <f t="array" ref="O6827">_xlfn.IFS(market9[[#This Row],[Sales]]&lt;=10000,"low sale",market9[[#This Row],[Sales]]&gt;50000,"good sale",AND(market9[[#This Row],[Sales]]&gt;10000,market9[[#This Row],[Sales]]&lt;50000),"normal sale")</f>
        <v>low sale</v>
      </c>
      <c r="P6827" s="2" t="str">
        <f>Table1[[#Headers],[len]]</f>
        <v>len</v>
      </c>
      <c r="Q6827" s="2" t="str" cm="1">
        <f t="array" ref="Q6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28" spans="1:17" x14ac:dyDescent="0.25">
      <c r="A6828" s="2" t="s">
        <v>224939</v>
      </c>
      <c r="B6828" s="2" t="s">
        <v>214218</v>
      </c>
      <c r="C6828" s="2" t="s">
        <v>224940</v>
      </c>
      <c r="D6828" s="2" t="s">
        <v>353</v>
      </c>
      <c r="E6828">
        <v>4577.18</v>
      </c>
      <c r="F6828">
        <v>0</v>
      </c>
      <c r="G6828">
        <v>49</v>
      </c>
      <c r="H6828">
        <v>205.83</v>
      </c>
      <c r="I6828">
        <v>30</v>
      </c>
      <c r="J6828" s="2" t="s">
        <v>214135</v>
      </c>
      <c r="K6828" t="str">
        <f>IF(market9[[#This Row],[Order_Quantity]]&gt;25,"good quantity","bad quantity")</f>
        <v>good quantity</v>
      </c>
      <c r="L6828" t="str">
        <f>IF(AND(market9[[#This Row],[Order_Quantity]]&gt;25,market9[[#This Row],[Sales]]&gt;20000),"good","bad")</f>
        <v>bad</v>
      </c>
      <c r="M6828" s="2" t="str">
        <f>IF(market9[[#This Row],[Order_Quantity]]&lt;35,"good","bad")</f>
        <v>bad</v>
      </c>
      <c r="N6828" s="2" t="str" cm="1">
        <f t="array" ref="N6828">_xlfn.IFS(market9[[#This Row],[Order_Quantity]]&lt;=10,"bad",market9[[#This Row],[Order_Quantity]]&gt;=40,"good",AND(market9[[#This Row],[Order_Quantity]]&gt;10,market9[[#This Row],[Order_Quantity]]&lt;40),"normal")</f>
        <v>good</v>
      </c>
      <c r="O6828" s="2" t="str" cm="1">
        <f t="array" ref="O6828">_xlfn.IFS(market9[[#This Row],[Sales]]&lt;=10000,"low sale",market9[[#This Row],[Sales]]&gt;50000,"good sale",AND(market9[[#This Row],[Sales]]&gt;10000,market9[[#This Row],[Sales]]&lt;50000),"normal sale")</f>
        <v>low sale</v>
      </c>
      <c r="P6828" s="2" t="str">
        <f>Table1[[#Headers],[len]]</f>
        <v>len</v>
      </c>
      <c r="Q6828" s="2" t="str" cm="1">
        <f t="array" ref="Q6828">_xlfn.IFS(market9[[#This Row],[Order_Quantity]]&gt;40,"GOOD",market9[[#This Row],[Order_Quantity]]&lt;5,"BAD",AND(market9[[#This Row],[Order_Quantity]]&gt;=5,market9[[#This Row],[Order_Quantity]]&lt;=40),"AVERAGE")</f>
        <v>GOOD</v>
      </c>
    </row>
    <row r="6829" spans="1:17" x14ac:dyDescent="0.25">
      <c r="A6829" s="2" t="s">
        <v>224941</v>
      </c>
      <c r="B6829" s="2" t="s">
        <v>214194</v>
      </c>
      <c r="C6829" s="2" t="s">
        <v>224942</v>
      </c>
      <c r="D6829" s="2" t="s">
        <v>353</v>
      </c>
      <c r="E6829">
        <v>23.46</v>
      </c>
      <c r="F6829">
        <v>0.06</v>
      </c>
      <c r="G6829">
        <v>9</v>
      </c>
      <c r="H6829">
        <v>4.58</v>
      </c>
      <c r="I6829">
        <v>0.5</v>
      </c>
      <c r="J6829" s="2" t="s">
        <v>176418</v>
      </c>
      <c r="K6829" t="str">
        <f>IF(market9[[#This Row],[Order_Quantity]]&gt;25,"good quantity","bad quantity")</f>
        <v>bad quantity</v>
      </c>
      <c r="L6829" t="str">
        <f>IF(AND(market9[[#This Row],[Order_Quantity]]&gt;25,market9[[#This Row],[Sales]]&gt;20000),"good","bad")</f>
        <v>bad</v>
      </c>
      <c r="M6829" s="2" t="str">
        <f>IF(market9[[#This Row],[Order_Quantity]]&lt;35,"good","bad")</f>
        <v>good</v>
      </c>
      <c r="N6829" s="2" t="str" cm="1">
        <f t="array" ref="N6829">_xlfn.IFS(market9[[#This Row],[Order_Quantity]]&lt;=10,"bad",market9[[#This Row],[Order_Quantity]]&gt;=40,"good",AND(market9[[#This Row],[Order_Quantity]]&gt;10,market9[[#This Row],[Order_Quantity]]&lt;40),"normal")</f>
        <v>bad</v>
      </c>
      <c r="O6829" s="2" t="str" cm="1">
        <f t="array" ref="O6829">_xlfn.IFS(market9[[#This Row],[Sales]]&lt;=10000,"low sale",market9[[#This Row],[Sales]]&gt;50000,"good sale",AND(market9[[#This Row],[Sales]]&gt;10000,market9[[#This Row],[Sales]]&lt;50000),"normal sale")</f>
        <v>low sale</v>
      </c>
      <c r="P6829" s="2" t="str">
        <f>Table1[[#Headers],[len]]</f>
        <v>len</v>
      </c>
      <c r="Q6829" s="2" t="str" cm="1">
        <f t="array" ref="Q6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0" spans="1:17" x14ac:dyDescent="0.25">
      <c r="A6830" s="2" t="s">
        <v>224932</v>
      </c>
      <c r="B6830" s="2" t="s">
        <v>214183</v>
      </c>
      <c r="C6830" s="2" t="s">
        <v>224943</v>
      </c>
      <c r="D6830" s="2" t="s">
        <v>353</v>
      </c>
      <c r="E6830">
        <v>8101.9875000000002</v>
      </c>
      <c r="F6830">
        <v>0.05</v>
      </c>
      <c r="G6830">
        <v>48</v>
      </c>
      <c r="H6830">
        <v>2369.84</v>
      </c>
      <c r="I6830">
        <v>4.2</v>
      </c>
      <c r="J6830" s="2" t="s">
        <v>108951</v>
      </c>
      <c r="K6830" t="str">
        <f>IF(market9[[#This Row],[Order_Quantity]]&gt;25,"good quantity","bad quantity")</f>
        <v>good quantity</v>
      </c>
      <c r="L6830" t="str">
        <f>IF(AND(market9[[#This Row],[Order_Quantity]]&gt;25,market9[[#This Row],[Sales]]&gt;20000),"good","bad")</f>
        <v>bad</v>
      </c>
      <c r="M6830" s="2" t="str">
        <f>IF(market9[[#This Row],[Order_Quantity]]&lt;35,"good","bad")</f>
        <v>bad</v>
      </c>
      <c r="N6830" s="2" t="str" cm="1">
        <f t="array" ref="N6830">_xlfn.IFS(market9[[#This Row],[Order_Quantity]]&lt;=10,"bad",market9[[#This Row],[Order_Quantity]]&gt;=40,"good",AND(market9[[#This Row],[Order_Quantity]]&gt;10,market9[[#This Row],[Order_Quantity]]&lt;40),"normal")</f>
        <v>good</v>
      </c>
      <c r="O6830" s="2" t="str" cm="1">
        <f t="array" ref="O6830">_xlfn.IFS(market9[[#This Row],[Sales]]&lt;=10000,"low sale",market9[[#This Row],[Sales]]&gt;50000,"good sale",AND(market9[[#This Row],[Sales]]&gt;10000,market9[[#This Row],[Sales]]&lt;50000),"normal sale")</f>
        <v>low sale</v>
      </c>
      <c r="P6830" s="2" t="str">
        <f>Table1[[#Headers],[len]]</f>
        <v>len</v>
      </c>
      <c r="Q6830" s="2" t="str" cm="1">
        <f t="array" ref="Q6830">_xlfn.IFS(market9[[#This Row],[Order_Quantity]]&gt;40,"GOOD",market9[[#This Row],[Order_Quantity]]&lt;5,"BAD",AND(market9[[#This Row],[Order_Quantity]]&gt;=5,market9[[#This Row],[Order_Quantity]]&lt;=40),"AVERAGE")</f>
        <v>GOOD</v>
      </c>
    </row>
    <row r="6831" spans="1:17" x14ac:dyDescent="0.25">
      <c r="A6831" s="2" t="s">
        <v>224934</v>
      </c>
      <c r="B6831" s="2" t="s">
        <v>214194</v>
      </c>
      <c r="C6831" s="2" t="s">
        <v>224944</v>
      </c>
      <c r="D6831" s="2" t="s">
        <v>353</v>
      </c>
      <c r="E6831">
        <v>21.07</v>
      </c>
      <c r="F6831">
        <v>0.08</v>
      </c>
      <c r="G6831">
        <v>6</v>
      </c>
      <c r="H6831">
        <v>2.2799999999999998</v>
      </c>
      <c r="I6831">
        <v>0.5</v>
      </c>
      <c r="J6831" s="2" t="s">
        <v>214191</v>
      </c>
      <c r="K6831" t="str">
        <f>IF(market9[[#This Row],[Order_Quantity]]&gt;25,"good quantity","bad quantity")</f>
        <v>bad quantity</v>
      </c>
      <c r="L6831" t="str">
        <f>IF(AND(market9[[#This Row],[Order_Quantity]]&gt;25,market9[[#This Row],[Sales]]&gt;20000),"good","bad")</f>
        <v>bad</v>
      </c>
      <c r="M6831" s="2" t="str">
        <f>IF(market9[[#This Row],[Order_Quantity]]&lt;35,"good","bad")</f>
        <v>good</v>
      </c>
      <c r="N6831" s="2" t="str" cm="1">
        <f t="array" ref="N6831">_xlfn.IFS(market9[[#This Row],[Order_Quantity]]&lt;=10,"bad",market9[[#This Row],[Order_Quantity]]&gt;=40,"good",AND(market9[[#This Row],[Order_Quantity]]&gt;10,market9[[#This Row],[Order_Quantity]]&lt;40),"normal")</f>
        <v>bad</v>
      </c>
      <c r="O6831" s="2" t="str" cm="1">
        <f t="array" ref="O6831">_xlfn.IFS(market9[[#This Row],[Sales]]&lt;=10000,"low sale",market9[[#This Row],[Sales]]&gt;50000,"good sale",AND(market9[[#This Row],[Sales]]&gt;10000,market9[[#This Row],[Sales]]&lt;50000),"normal sale")</f>
        <v>low sale</v>
      </c>
      <c r="P6831" s="2" t="str">
        <f>Table1[[#Headers],[len]]</f>
        <v>len</v>
      </c>
      <c r="Q6831" s="2" t="str" cm="1">
        <f t="array" ref="Q68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2" spans="1:17" x14ac:dyDescent="0.25">
      <c r="A6832" s="2" t="s">
        <v>224945</v>
      </c>
      <c r="B6832" s="2" t="s">
        <v>214227</v>
      </c>
      <c r="C6832" s="2" t="s">
        <v>224946</v>
      </c>
      <c r="D6832" s="2" t="s">
        <v>353</v>
      </c>
      <c r="E6832">
        <v>1482.01</v>
      </c>
      <c r="F6832">
        <v>0.02</v>
      </c>
      <c r="G6832">
        <v>46</v>
      </c>
      <c r="H6832">
        <v>709.33</v>
      </c>
      <c r="I6832">
        <v>1.49</v>
      </c>
      <c r="J6832" s="2" t="s">
        <v>109096</v>
      </c>
      <c r="K6832" t="str">
        <f>IF(market9[[#This Row],[Order_Quantity]]&gt;25,"good quantity","bad quantity")</f>
        <v>good quantity</v>
      </c>
      <c r="L6832" t="str">
        <f>IF(AND(market9[[#This Row],[Order_Quantity]]&gt;25,market9[[#This Row],[Sales]]&gt;20000),"good","bad")</f>
        <v>bad</v>
      </c>
      <c r="M6832" s="2" t="str">
        <f>IF(market9[[#This Row],[Order_Quantity]]&lt;35,"good","bad")</f>
        <v>bad</v>
      </c>
      <c r="N6832" s="2" t="str" cm="1">
        <f t="array" ref="N6832">_xlfn.IFS(market9[[#This Row],[Order_Quantity]]&lt;=10,"bad",market9[[#This Row],[Order_Quantity]]&gt;=40,"good",AND(market9[[#This Row],[Order_Quantity]]&gt;10,market9[[#This Row],[Order_Quantity]]&lt;40),"normal")</f>
        <v>good</v>
      </c>
      <c r="O6832" s="2" t="str" cm="1">
        <f t="array" ref="O6832">_xlfn.IFS(market9[[#This Row],[Sales]]&lt;=10000,"low sale",market9[[#This Row],[Sales]]&gt;50000,"good sale",AND(market9[[#This Row],[Sales]]&gt;10000,market9[[#This Row],[Sales]]&lt;50000),"normal sale")</f>
        <v>low sale</v>
      </c>
      <c r="P6832" s="2" t="str">
        <f>Table1[[#Headers],[len]]</f>
        <v>len</v>
      </c>
      <c r="Q6832" s="2" t="str" cm="1">
        <f t="array" ref="Q6832">_xlfn.IFS(market9[[#This Row],[Order_Quantity]]&gt;40,"GOOD",market9[[#This Row],[Order_Quantity]]&lt;5,"BAD",AND(market9[[#This Row],[Order_Quantity]]&gt;=5,market9[[#This Row],[Order_Quantity]]&lt;=40),"AVERAGE")</f>
        <v>GOOD</v>
      </c>
    </row>
    <row r="6833" spans="1:17" x14ac:dyDescent="0.25">
      <c r="A6833" s="2" t="s">
        <v>224947</v>
      </c>
      <c r="B6833" s="2" t="s">
        <v>214186</v>
      </c>
      <c r="C6833" s="2" t="s">
        <v>224948</v>
      </c>
      <c r="D6833" s="2" t="s">
        <v>353</v>
      </c>
      <c r="E6833">
        <v>59.58</v>
      </c>
      <c r="F6833">
        <v>7.0000000000000007E-2</v>
      </c>
      <c r="G6833">
        <v>13</v>
      </c>
      <c r="H6833">
        <v>14.49</v>
      </c>
      <c r="I6833">
        <v>0.88</v>
      </c>
      <c r="J6833" s="2" t="s">
        <v>176418</v>
      </c>
      <c r="K6833" t="str">
        <f>IF(market9[[#This Row],[Order_Quantity]]&gt;25,"good quantity","bad quantity")</f>
        <v>bad quantity</v>
      </c>
      <c r="L6833" t="str">
        <f>IF(AND(market9[[#This Row],[Order_Quantity]]&gt;25,market9[[#This Row],[Sales]]&gt;20000),"good","bad")</f>
        <v>bad</v>
      </c>
      <c r="M6833" s="2" t="str">
        <f>IF(market9[[#This Row],[Order_Quantity]]&lt;35,"good","bad")</f>
        <v>good</v>
      </c>
      <c r="N6833" s="2" t="str" cm="1">
        <f t="array" ref="N6833">_xlfn.IFS(market9[[#This Row],[Order_Quantity]]&lt;=10,"bad",market9[[#This Row],[Order_Quantity]]&gt;=40,"good",AND(market9[[#This Row],[Order_Quantity]]&gt;10,market9[[#This Row],[Order_Quantity]]&lt;40),"normal")</f>
        <v>normal</v>
      </c>
      <c r="O6833" s="2" t="str" cm="1">
        <f t="array" ref="O6833">_xlfn.IFS(market9[[#This Row],[Sales]]&lt;=10000,"low sale",market9[[#This Row],[Sales]]&gt;50000,"good sale",AND(market9[[#This Row],[Sales]]&gt;10000,market9[[#This Row],[Sales]]&lt;50000),"normal sale")</f>
        <v>low sale</v>
      </c>
      <c r="P6833" s="2" t="str">
        <f>Table1[[#Headers],[len]]</f>
        <v>len</v>
      </c>
      <c r="Q6833" s="2" t="str" cm="1">
        <f t="array" ref="Q6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4" spans="1:17" x14ac:dyDescent="0.25">
      <c r="A6834" s="2" t="s">
        <v>224939</v>
      </c>
      <c r="B6834" s="2" t="s">
        <v>214262</v>
      </c>
      <c r="C6834" s="2" t="s">
        <v>224949</v>
      </c>
      <c r="D6834" s="2" t="s">
        <v>353</v>
      </c>
      <c r="E6834">
        <v>845.9</v>
      </c>
      <c r="F6834">
        <v>0.04</v>
      </c>
      <c r="G6834">
        <v>39</v>
      </c>
      <c r="H6834">
        <v>52.53</v>
      </c>
      <c r="I6834">
        <v>5.42</v>
      </c>
      <c r="J6834" s="2" t="s">
        <v>176391</v>
      </c>
      <c r="K6834" t="str">
        <f>IF(market9[[#This Row],[Order_Quantity]]&gt;25,"good quantity","bad quantity")</f>
        <v>good quantity</v>
      </c>
      <c r="L6834" t="str">
        <f>IF(AND(market9[[#This Row],[Order_Quantity]]&gt;25,market9[[#This Row],[Sales]]&gt;20000),"good","bad")</f>
        <v>bad</v>
      </c>
      <c r="M6834" s="2" t="str">
        <f>IF(market9[[#This Row],[Order_Quantity]]&lt;35,"good","bad")</f>
        <v>bad</v>
      </c>
      <c r="N6834" s="2" t="str" cm="1">
        <f t="array" ref="N6834">_xlfn.IFS(market9[[#This Row],[Order_Quantity]]&lt;=10,"bad",market9[[#This Row],[Order_Quantity]]&gt;=40,"good",AND(market9[[#This Row],[Order_Quantity]]&gt;10,market9[[#This Row],[Order_Quantity]]&lt;40),"normal")</f>
        <v>normal</v>
      </c>
      <c r="O6834" s="2" t="str" cm="1">
        <f t="array" ref="O6834">_xlfn.IFS(market9[[#This Row],[Sales]]&lt;=10000,"low sale",market9[[#This Row],[Sales]]&gt;50000,"good sale",AND(market9[[#This Row],[Sales]]&gt;10000,market9[[#This Row],[Sales]]&lt;50000),"normal sale")</f>
        <v>low sale</v>
      </c>
      <c r="P6834" s="2" t="str">
        <f>Table1[[#Headers],[len]]</f>
        <v>len</v>
      </c>
      <c r="Q6834" s="2" t="str" cm="1">
        <f t="array" ref="Q6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5" spans="1:17" x14ac:dyDescent="0.25">
      <c r="A6835" s="2" t="s">
        <v>224950</v>
      </c>
      <c r="B6835" s="2" t="s">
        <v>214218</v>
      </c>
      <c r="C6835" s="2" t="s">
        <v>224951</v>
      </c>
      <c r="D6835" s="2" t="s">
        <v>353</v>
      </c>
      <c r="E6835">
        <v>5620.2</v>
      </c>
      <c r="F6835">
        <v>0.01</v>
      </c>
      <c r="G6835">
        <v>48</v>
      </c>
      <c r="H6835">
        <v>176.04</v>
      </c>
      <c r="I6835">
        <v>30</v>
      </c>
      <c r="J6835" s="2" t="s">
        <v>108887</v>
      </c>
      <c r="K6835" t="str">
        <f>IF(market9[[#This Row],[Order_Quantity]]&gt;25,"good quantity","bad quantity")</f>
        <v>good quantity</v>
      </c>
      <c r="L6835" t="str">
        <f>IF(AND(market9[[#This Row],[Order_Quantity]]&gt;25,market9[[#This Row],[Sales]]&gt;20000),"good","bad")</f>
        <v>bad</v>
      </c>
      <c r="M6835" s="2" t="str">
        <f>IF(market9[[#This Row],[Order_Quantity]]&lt;35,"good","bad")</f>
        <v>bad</v>
      </c>
      <c r="N6835" s="2" t="str" cm="1">
        <f t="array" ref="N6835">_xlfn.IFS(market9[[#This Row],[Order_Quantity]]&lt;=10,"bad",market9[[#This Row],[Order_Quantity]]&gt;=40,"good",AND(market9[[#This Row],[Order_Quantity]]&gt;10,market9[[#This Row],[Order_Quantity]]&lt;40),"normal")</f>
        <v>good</v>
      </c>
      <c r="O6835" s="2" t="str" cm="1">
        <f t="array" ref="O6835">_xlfn.IFS(market9[[#This Row],[Sales]]&lt;=10000,"low sale",market9[[#This Row],[Sales]]&gt;50000,"good sale",AND(market9[[#This Row],[Sales]]&gt;10000,market9[[#This Row],[Sales]]&lt;50000),"normal sale")</f>
        <v>low sale</v>
      </c>
      <c r="P6835" s="2" t="str">
        <f>Table1[[#Headers],[len]]</f>
        <v>len</v>
      </c>
      <c r="Q6835" s="2" t="str" cm="1">
        <f t="array" ref="Q6835">_xlfn.IFS(market9[[#This Row],[Order_Quantity]]&gt;40,"GOOD",market9[[#This Row],[Order_Quantity]]&lt;5,"BAD",AND(market9[[#This Row],[Order_Quantity]]&gt;=5,market9[[#This Row],[Order_Quantity]]&lt;=40),"AVERAGE")</f>
        <v>GOOD</v>
      </c>
    </row>
    <row r="6836" spans="1:17" x14ac:dyDescent="0.25">
      <c r="A6836" s="2" t="s">
        <v>224924</v>
      </c>
      <c r="B6836" s="2" t="s">
        <v>214186</v>
      </c>
      <c r="C6836" s="2" t="s">
        <v>224925</v>
      </c>
      <c r="D6836" s="2" t="s">
        <v>1683</v>
      </c>
      <c r="E6836">
        <v>56.05</v>
      </c>
      <c r="F6836">
        <v>0.06</v>
      </c>
      <c r="G6836">
        <v>10</v>
      </c>
      <c r="H6836">
        <v>-27.73</v>
      </c>
      <c r="I6836">
        <v>5.49</v>
      </c>
      <c r="J6836" s="2" t="s">
        <v>214191</v>
      </c>
      <c r="K6836" t="str">
        <f>IF(market9[[#This Row],[Order_Quantity]]&gt;25,"good quantity","bad quantity")</f>
        <v>bad quantity</v>
      </c>
      <c r="L6836" t="str">
        <f>IF(AND(market9[[#This Row],[Order_Quantity]]&gt;25,market9[[#This Row],[Sales]]&gt;20000),"good","bad")</f>
        <v>bad</v>
      </c>
      <c r="M6836" s="2" t="str">
        <f>IF(market9[[#This Row],[Order_Quantity]]&lt;35,"good","bad")</f>
        <v>good</v>
      </c>
      <c r="N6836" s="2" t="str" cm="1">
        <f t="array" ref="N6836">_xlfn.IFS(market9[[#This Row],[Order_Quantity]]&lt;=10,"bad",market9[[#This Row],[Order_Quantity]]&gt;=40,"good",AND(market9[[#This Row],[Order_Quantity]]&gt;10,market9[[#This Row],[Order_Quantity]]&lt;40),"normal")</f>
        <v>bad</v>
      </c>
      <c r="O6836" s="2" t="str" cm="1">
        <f t="array" ref="O6836">_xlfn.IFS(market9[[#This Row],[Sales]]&lt;=10000,"low sale",market9[[#This Row],[Sales]]&gt;50000,"good sale",AND(market9[[#This Row],[Sales]]&gt;10000,market9[[#This Row],[Sales]]&lt;50000),"normal sale")</f>
        <v>low sale</v>
      </c>
      <c r="P6836" s="2" t="str">
        <f>Table1[[#Headers],[len]]</f>
        <v>len</v>
      </c>
      <c r="Q6836" s="2" t="str" cm="1">
        <f t="array" ref="Q6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7" spans="1:17" x14ac:dyDescent="0.25">
      <c r="A6837" s="2" t="s">
        <v>224952</v>
      </c>
      <c r="B6837" s="2" t="s">
        <v>214218</v>
      </c>
      <c r="C6837" s="2" t="s">
        <v>224953</v>
      </c>
      <c r="D6837" s="2" t="s">
        <v>1683</v>
      </c>
      <c r="E6837">
        <v>512.80999999999995</v>
      </c>
      <c r="F6837">
        <v>0.1</v>
      </c>
      <c r="G6837">
        <v>16</v>
      </c>
      <c r="H6837">
        <v>-177.07</v>
      </c>
      <c r="I6837">
        <v>19.190000000000001</v>
      </c>
      <c r="J6837" s="2" t="s">
        <v>108953</v>
      </c>
      <c r="K6837" t="str">
        <f>IF(market9[[#This Row],[Order_Quantity]]&gt;25,"good quantity","bad quantity")</f>
        <v>bad quantity</v>
      </c>
      <c r="L6837" t="str">
        <f>IF(AND(market9[[#This Row],[Order_Quantity]]&gt;25,market9[[#This Row],[Sales]]&gt;20000),"good","bad")</f>
        <v>bad</v>
      </c>
      <c r="M6837" s="2" t="str">
        <f>IF(market9[[#This Row],[Order_Quantity]]&lt;35,"good","bad")</f>
        <v>good</v>
      </c>
      <c r="N6837" s="2" t="str" cm="1">
        <f t="array" ref="N6837">_xlfn.IFS(market9[[#This Row],[Order_Quantity]]&lt;=10,"bad",market9[[#This Row],[Order_Quantity]]&gt;=40,"good",AND(market9[[#This Row],[Order_Quantity]]&gt;10,market9[[#This Row],[Order_Quantity]]&lt;40),"normal")</f>
        <v>normal</v>
      </c>
      <c r="O6837" s="2" t="str" cm="1">
        <f t="array" ref="O6837">_xlfn.IFS(market9[[#This Row],[Sales]]&lt;=10000,"low sale",market9[[#This Row],[Sales]]&gt;50000,"good sale",AND(market9[[#This Row],[Sales]]&gt;10000,market9[[#This Row],[Sales]]&lt;50000),"normal sale")</f>
        <v>low sale</v>
      </c>
      <c r="P6837" s="2" t="str">
        <f>Table1[[#Headers],[len]]</f>
        <v>len</v>
      </c>
      <c r="Q6837" s="2" t="str" cm="1">
        <f t="array" ref="Q6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8" spans="1:17" x14ac:dyDescent="0.25">
      <c r="A6838" s="2" t="s">
        <v>224954</v>
      </c>
      <c r="B6838" s="2" t="s">
        <v>214212</v>
      </c>
      <c r="C6838" s="2" t="s">
        <v>224955</v>
      </c>
      <c r="D6838" s="2" t="s">
        <v>1683</v>
      </c>
      <c r="E6838">
        <v>376.58</v>
      </c>
      <c r="F6838">
        <v>0.09</v>
      </c>
      <c r="G6838">
        <v>37</v>
      </c>
      <c r="H6838">
        <v>1.33</v>
      </c>
      <c r="I6838">
        <v>5.4</v>
      </c>
      <c r="J6838" s="2" t="s">
        <v>176405</v>
      </c>
      <c r="K6838" t="str">
        <f>IF(market9[[#This Row],[Order_Quantity]]&gt;25,"good quantity","bad quantity")</f>
        <v>good quantity</v>
      </c>
      <c r="L6838" t="str">
        <f>IF(AND(market9[[#This Row],[Order_Quantity]]&gt;25,market9[[#This Row],[Sales]]&gt;20000),"good","bad")</f>
        <v>bad</v>
      </c>
      <c r="M6838" s="2" t="str">
        <f>IF(market9[[#This Row],[Order_Quantity]]&lt;35,"good","bad")</f>
        <v>bad</v>
      </c>
      <c r="N6838" s="2" t="str" cm="1">
        <f t="array" ref="N6838">_xlfn.IFS(market9[[#This Row],[Order_Quantity]]&lt;=10,"bad",market9[[#This Row],[Order_Quantity]]&gt;=40,"good",AND(market9[[#This Row],[Order_Quantity]]&gt;10,market9[[#This Row],[Order_Quantity]]&lt;40),"normal")</f>
        <v>normal</v>
      </c>
      <c r="O6838" s="2" t="str" cm="1">
        <f t="array" ref="O6838">_xlfn.IFS(market9[[#This Row],[Sales]]&lt;=10000,"low sale",market9[[#This Row],[Sales]]&gt;50000,"good sale",AND(market9[[#This Row],[Sales]]&gt;10000,market9[[#This Row],[Sales]]&lt;50000),"normal sale")</f>
        <v>low sale</v>
      </c>
      <c r="P6838" s="2" t="str">
        <f>Table1[[#Headers],[len]]</f>
        <v>len</v>
      </c>
      <c r="Q6838" s="2" t="str" cm="1">
        <f t="array" ref="Q6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39" spans="1:17" x14ac:dyDescent="0.25">
      <c r="A6839" s="2" t="s">
        <v>224956</v>
      </c>
      <c r="B6839" s="2" t="s">
        <v>214302</v>
      </c>
      <c r="C6839" s="2" t="s">
        <v>224957</v>
      </c>
      <c r="D6839" s="2" t="s">
        <v>1683</v>
      </c>
      <c r="E6839">
        <v>164.78</v>
      </c>
      <c r="F6839">
        <v>0</v>
      </c>
      <c r="G6839">
        <v>30</v>
      </c>
      <c r="H6839">
        <v>-128.47</v>
      </c>
      <c r="I6839">
        <v>5.14</v>
      </c>
      <c r="J6839" s="2" t="s">
        <v>214563</v>
      </c>
      <c r="K6839" t="str">
        <f>IF(market9[[#This Row],[Order_Quantity]]&gt;25,"good quantity","bad quantity")</f>
        <v>good quantity</v>
      </c>
      <c r="L6839" t="str">
        <f>IF(AND(market9[[#This Row],[Order_Quantity]]&gt;25,market9[[#This Row],[Sales]]&gt;20000),"good","bad")</f>
        <v>bad</v>
      </c>
      <c r="M6839" s="2" t="str">
        <f>IF(market9[[#This Row],[Order_Quantity]]&lt;35,"good","bad")</f>
        <v>good</v>
      </c>
      <c r="N6839" s="2" t="str" cm="1">
        <f t="array" ref="N6839">_xlfn.IFS(market9[[#This Row],[Order_Quantity]]&lt;=10,"bad",market9[[#This Row],[Order_Quantity]]&gt;=40,"good",AND(market9[[#This Row],[Order_Quantity]]&gt;10,market9[[#This Row],[Order_Quantity]]&lt;40),"normal")</f>
        <v>normal</v>
      </c>
      <c r="O6839" s="2" t="str" cm="1">
        <f t="array" ref="O6839">_xlfn.IFS(market9[[#This Row],[Sales]]&lt;=10000,"low sale",market9[[#This Row],[Sales]]&gt;50000,"good sale",AND(market9[[#This Row],[Sales]]&gt;10000,market9[[#This Row],[Sales]]&lt;50000),"normal sale")</f>
        <v>low sale</v>
      </c>
      <c r="P6839" s="2" t="str">
        <f>Table1[[#Headers],[len]]</f>
        <v>len</v>
      </c>
      <c r="Q6839" s="2" t="str" cm="1">
        <f t="array" ref="Q6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0" spans="1:17" x14ac:dyDescent="0.25">
      <c r="A6840" s="2" t="s">
        <v>224945</v>
      </c>
      <c r="B6840" s="2" t="s">
        <v>214194</v>
      </c>
      <c r="C6840" s="2" t="s">
        <v>224958</v>
      </c>
      <c r="D6840" s="2" t="s">
        <v>1684</v>
      </c>
      <c r="E6840">
        <v>173.22</v>
      </c>
      <c r="F6840">
        <v>0.02</v>
      </c>
      <c r="G6840">
        <v>36</v>
      </c>
      <c r="H6840">
        <v>81.77</v>
      </c>
      <c r="I6840">
        <v>0.5</v>
      </c>
      <c r="J6840" s="2" t="s">
        <v>214196</v>
      </c>
      <c r="K6840" t="str">
        <f>IF(market9[[#This Row],[Order_Quantity]]&gt;25,"good quantity","bad quantity")</f>
        <v>good quantity</v>
      </c>
      <c r="L6840" t="str">
        <f>IF(AND(market9[[#This Row],[Order_Quantity]]&gt;25,market9[[#This Row],[Sales]]&gt;20000),"good","bad")</f>
        <v>bad</v>
      </c>
      <c r="M6840" s="2" t="str">
        <f>IF(market9[[#This Row],[Order_Quantity]]&lt;35,"good","bad")</f>
        <v>bad</v>
      </c>
      <c r="N6840" s="2" t="str" cm="1">
        <f t="array" ref="N6840">_xlfn.IFS(market9[[#This Row],[Order_Quantity]]&lt;=10,"bad",market9[[#This Row],[Order_Quantity]]&gt;=40,"good",AND(market9[[#This Row],[Order_Quantity]]&gt;10,market9[[#This Row],[Order_Quantity]]&lt;40),"normal")</f>
        <v>normal</v>
      </c>
      <c r="O6840" s="2" t="str" cm="1">
        <f t="array" ref="O6840">_xlfn.IFS(market9[[#This Row],[Sales]]&lt;=10000,"low sale",market9[[#This Row],[Sales]]&gt;50000,"good sale",AND(market9[[#This Row],[Sales]]&gt;10000,market9[[#This Row],[Sales]]&lt;50000),"normal sale")</f>
        <v>low sale</v>
      </c>
      <c r="P6840" s="2" t="str">
        <f>Table1[[#Headers],[len]]</f>
        <v>len</v>
      </c>
      <c r="Q6840" s="2" t="str" cm="1">
        <f t="array" ref="Q6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1" spans="1:17" x14ac:dyDescent="0.25">
      <c r="A6841" s="2" t="s">
        <v>224959</v>
      </c>
      <c r="B6841" s="2" t="s">
        <v>214189</v>
      </c>
      <c r="C6841" s="2" t="s">
        <v>224960</v>
      </c>
      <c r="D6841" s="2" t="s">
        <v>1684</v>
      </c>
      <c r="E6841">
        <v>6573.75</v>
      </c>
      <c r="F6841">
        <v>0.04</v>
      </c>
      <c r="G6841">
        <v>16</v>
      </c>
      <c r="H6841">
        <v>1197.05</v>
      </c>
      <c r="I6841">
        <v>12.06</v>
      </c>
      <c r="J6841" s="2" t="s">
        <v>176399</v>
      </c>
      <c r="K6841" t="str">
        <f>IF(market9[[#This Row],[Order_Quantity]]&gt;25,"good quantity","bad quantity")</f>
        <v>bad quantity</v>
      </c>
      <c r="L6841" t="str">
        <f>IF(AND(market9[[#This Row],[Order_Quantity]]&gt;25,market9[[#This Row],[Sales]]&gt;20000),"good","bad")</f>
        <v>bad</v>
      </c>
      <c r="M6841" s="2" t="str">
        <f>IF(market9[[#This Row],[Order_Quantity]]&lt;35,"good","bad")</f>
        <v>good</v>
      </c>
      <c r="N6841" s="2" t="str" cm="1">
        <f t="array" ref="N6841">_xlfn.IFS(market9[[#This Row],[Order_Quantity]]&lt;=10,"bad",market9[[#This Row],[Order_Quantity]]&gt;=40,"good",AND(market9[[#This Row],[Order_Quantity]]&gt;10,market9[[#This Row],[Order_Quantity]]&lt;40),"normal")</f>
        <v>normal</v>
      </c>
      <c r="O6841" s="2" t="str" cm="1">
        <f t="array" ref="O6841">_xlfn.IFS(market9[[#This Row],[Sales]]&lt;=10000,"low sale",market9[[#This Row],[Sales]]&gt;50000,"good sale",AND(market9[[#This Row],[Sales]]&gt;10000,market9[[#This Row],[Sales]]&lt;50000),"normal sale")</f>
        <v>low sale</v>
      </c>
      <c r="P6841" s="2" t="str">
        <f>Table1[[#Headers],[len]]</f>
        <v>len</v>
      </c>
      <c r="Q6841" s="2" t="str" cm="1">
        <f t="array" ref="Q6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2" spans="1:17" x14ac:dyDescent="0.25">
      <c r="A6842" s="2" t="s">
        <v>224945</v>
      </c>
      <c r="B6842" s="2" t="s">
        <v>214200</v>
      </c>
      <c r="C6842" s="2" t="s">
        <v>224961</v>
      </c>
      <c r="D6842" s="2" t="s">
        <v>1684</v>
      </c>
      <c r="E6842">
        <v>4407.03</v>
      </c>
      <c r="F6842">
        <v>0.04</v>
      </c>
      <c r="G6842">
        <v>16</v>
      </c>
      <c r="H6842">
        <v>834.96</v>
      </c>
      <c r="I6842">
        <v>23.19</v>
      </c>
      <c r="J6842" s="2" t="s">
        <v>108951</v>
      </c>
      <c r="K6842" t="str">
        <f>IF(market9[[#This Row],[Order_Quantity]]&gt;25,"good quantity","bad quantity")</f>
        <v>bad quantity</v>
      </c>
      <c r="L6842" t="str">
        <f>IF(AND(market9[[#This Row],[Order_Quantity]]&gt;25,market9[[#This Row],[Sales]]&gt;20000),"good","bad")</f>
        <v>bad</v>
      </c>
      <c r="M6842" s="2" t="str">
        <f>IF(market9[[#This Row],[Order_Quantity]]&lt;35,"good","bad")</f>
        <v>good</v>
      </c>
      <c r="N6842" s="2" t="str" cm="1">
        <f t="array" ref="N6842">_xlfn.IFS(market9[[#This Row],[Order_Quantity]]&lt;=10,"bad",market9[[#This Row],[Order_Quantity]]&gt;=40,"good",AND(market9[[#This Row],[Order_Quantity]]&gt;10,market9[[#This Row],[Order_Quantity]]&lt;40),"normal")</f>
        <v>normal</v>
      </c>
      <c r="O6842" s="2" t="str" cm="1">
        <f t="array" ref="O6842">_xlfn.IFS(market9[[#This Row],[Sales]]&lt;=10000,"low sale",market9[[#This Row],[Sales]]&gt;50000,"good sale",AND(market9[[#This Row],[Sales]]&gt;10000,market9[[#This Row],[Sales]]&lt;50000),"normal sale")</f>
        <v>low sale</v>
      </c>
      <c r="P6842" s="2" t="str">
        <f>Table1[[#Headers],[len]]</f>
        <v>len</v>
      </c>
      <c r="Q6842" s="2" t="str" cm="1">
        <f t="array" ref="Q6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3" spans="1:17" x14ac:dyDescent="0.25">
      <c r="A6843" s="2" t="s">
        <v>224962</v>
      </c>
      <c r="B6843" s="2" t="s">
        <v>214209</v>
      </c>
      <c r="C6843" s="2" t="s">
        <v>224963</v>
      </c>
      <c r="D6843" s="2" t="s">
        <v>2256</v>
      </c>
      <c r="E6843">
        <v>5287.16</v>
      </c>
      <c r="F6843">
        <v>0.05</v>
      </c>
      <c r="G6843">
        <v>35</v>
      </c>
      <c r="H6843">
        <v>-769.05</v>
      </c>
      <c r="I6843">
        <v>66.27</v>
      </c>
      <c r="J6843" s="2" t="s">
        <v>214491</v>
      </c>
      <c r="K6843" t="str">
        <f>IF(market9[[#This Row],[Order_Quantity]]&gt;25,"good quantity","bad quantity")</f>
        <v>good quantity</v>
      </c>
      <c r="L6843" t="str">
        <f>IF(AND(market9[[#This Row],[Order_Quantity]]&gt;25,market9[[#This Row],[Sales]]&gt;20000),"good","bad")</f>
        <v>bad</v>
      </c>
      <c r="M6843" s="2" t="str">
        <f>IF(market9[[#This Row],[Order_Quantity]]&lt;35,"good","bad")</f>
        <v>bad</v>
      </c>
      <c r="N6843" s="2" t="str" cm="1">
        <f t="array" ref="N6843">_xlfn.IFS(market9[[#This Row],[Order_Quantity]]&lt;=10,"bad",market9[[#This Row],[Order_Quantity]]&gt;=40,"good",AND(market9[[#This Row],[Order_Quantity]]&gt;10,market9[[#This Row],[Order_Quantity]]&lt;40),"normal")</f>
        <v>normal</v>
      </c>
      <c r="O6843" s="2" t="str" cm="1">
        <f t="array" ref="O6843">_xlfn.IFS(market9[[#This Row],[Sales]]&lt;=10000,"low sale",market9[[#This Row],[Sales]]&gt;50000,"good sale",AND(market9[[#This Row],[Sales]]&gt;10000,market9[[#This Row],[Sales]]&lt;50000),"normal sale")</f>
        <v>low sale</v>
      </c>
      <c r="P6843" s="2" t="str">
        <f>Table1[[#Headers],[len]]</f>
        <v>len</v>
      </c>
      <c r="Q6843" s="2" t="str" cm="1">
        <f t="array" ref="Q6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4" spans="1:17" x14ac:dyDescent="0.25">
      <c r="A6844" s="2" t="s">
        <v>224964</v>
      </c>
      <c r="B6844" s="2" t="s">
        <v>214227</v>
      </c>
      <c r="C6844" s="2" t="s">
        <v>224965</v>
      </c>
      <c r="D6844" s="2" t="s">
        <v>2256</v>
      </c>
      <c r="E6844">
        <v>107.93</v>
      </c>
      <c r="F6844">
        <v>0</v>
      </c>
      <c r="G6844">
        <v>23</v>
      </c>
      <c r="H6844">
        <v>-68.14</v>
      </c>
      <c r="I6844">
        <v>5.34</v>
      </c>
      <c r="J6844" s="2" t="s">
        <v>214191</v>
      </c>
      <c r="K6844" t="str">
        <f>IF(market9[[#This Row],[Order_Quantity]]&gt;25,"good quantity","bad quantity")</f>
        <v>bad quantity</v>
      </c>
      <c r="L6844" t="str">
        <f>IF(AND(market9[[#This Row],[Order_Quantity]]&gt;25,market9[[#This Row],[Sales]]&gt;20000),"good","bad")</f>
        <v>bad</v>
      </c>
      <c r="M6844" s="2" t="str">
        <f>IF(market9[[#This Row],[Order_Quantity]]&lt;35,"good","bad")</f>
        <v>good</v>
      </c>
      <c r="N6844" s="2" t="str" cm="1">
        <f t="array" ref="N6844">_xlfn.IFS(market9[[#This Row],[Order_Quantity]]&lt;=10,"bad",market9[[#This Row],[Order_Quantity]]&gt;=40,"good",AND(market9[[#This Row],[Order_Quantity]]&gt;10,market9[[#This Row],[Order_Quantity]]&lt;40),"normal")</f>
        <v>normal</v>
      </c>
      <c r="O6844" s="2" t="str" cm="1">
        <f t="array" ref="O6844">_xlfn.IFS(market9[[#This Row],[Sales]]&lt;=10000,"low sale",market9[[#This Row],[Sales]]&gt;50000,"good sale",AND(market9[[#This Row],[Sales]]&gt;10000,market9[[#This Row],[Sales]]&lt;50000),"normal sale")</f>
        <v>low sale</v>
      </c>
      <c r="P6844" s="2" t="str">
        <f>Table1[[#Headers],[len]]</f>
        <v>len</v>
      </c>
      <c r="Q6844" s="2" t="str" cm="1">
        <f t="array" ref="Q6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5" spans="1:17" x14ac:dyDescent="0.25">
      <c r="A6845" s="2" t="s">
        <v>224966</v>
      </c>
      <c r="B6845" s="2" t="s">
        <v>214200</v>
      </c>
      <c r="C6845" s="2" t="s">
        <v>224967</v>
      </c>
      <c r="D6845" s="2" t="s">
        <v>2231</v>
      </c>
      <c r="E6845">
        <v>739.28</v>
      </c>
      <c r="F6845">
        <v>0</v>
      </c>
      <c r="G6845">
        <v>39</v>
      </c>
      <c r="H6845">
        <v>43.97</v>
      </c>
      <c r="I6845">
        <v>8.17</v>
      </c>
      <c r="J6845" s="2" t="s">
        <v>175636</v>
      </c>
      <c r="K6845" t="str">
        <f>IF(market9[[#This Row],[Order_Quantity]]&gt;25,"good quantity","bad quantity")</f>
        <v>good quantity</v>
      </c>
      <c r="L6845" t="str">
        <f>IF(AND(market9[[#This Row],[Order_Quantity]]&gt;25,market9[[#This Row],[Sales]]&gt;20000),"good","bad")</f>
        <v>bad</v>
      </c>
      <c r="M6845" s="2" t="str">
        <f>IF(market9[[#This Row],[Order_Quantity]]&lt;35,"good","bad")</f>
        <v>bad</v>
      </c>
      <c r="N6845" s="2" t="str" cm="1">
        <f t="array" ref="N6845">_xlfn.IFS(market9[[#This Row],[Order_Quantity]]&lt;=10,"bad",market9[[#This Row],[Order_Quantity]]&gt;=40,"good",AND(market9[[#This Row],[Order_Quantity]]&gt;10,market9[[#This Row],[Order_Quantity]]&lt;40),"normal")</f>
        <v>normal</v>
      </c>
      <c r="O6845" s="2" t="str" cm="1">
        <f t="array" ref="O6845">_xlfn.IFS(market9[[#This Row],[Sales]]&lt;=10000,"low sale",market9[[#This Row],[Sales]]&gt;50000,"good sale",AND(market9[[#This Row],[Sales]]&gt;10000,market9[[#This Row],[Sales]]&lt;50000),"normal sale")</f>
        <v>low sale</v>
      </c>
      <c r="P6845" s="2" t="str">
        <f>Table1[[#Headers],[len]]</f>
        <v>len</v>
      </c>
      <c r="Q6845" s="2" t="str" cm="1">
        <f t="array" ref="Q6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6" spans="1:17" x14ac:dyDescent="0.25">
      <c r="A6846" s="2" t="s">
        <v>224968</v>
      </c>
      <c r="B6846" s="2" t="s">
        <v>214183</v>
      </c>
      <c r="C6846" s="2" t="s">
        <v>224969</v>
      </c>
      <c r="D6846" s="2" t="s">
        <v>2231</v>
      </c>
      <c r="E6846">
        <v>1171.232</v>
      </c>
      <c r="F6846">
        <v>0.04</v>
      </c>
      <c r="G6846">
        <v>12</v>
      </c>
      <c r="H6846">
        <v>-43.25</v>
      </c>
      <c r="I6846">
        <v>2.5</v>
      </c>
      <c r="J6846" s="2" t="s">
        <v>108953</v>
      </c>
      <c r="K6846" t="str">
        <f>IF(market9[[#This Row],[Order_Quantity]]&gt;25,"good quantity","bad quantity")</f>
        <v>bad quantity</v>
      </c>
      <c r="L6846" t="str">
        <f>IF(AND(market9[[#This Row],[Order_Quantity]]&gt;25,market9[[#This Row],[Sales]]&gt;20000),"good","bad")</f>
        <v>bad</v>
      </c>
      <c r="M6846" s="2" t="str">
        <f>IF(market9[[#This Row],[Order_Quantity]]&lt;35,"good","bad")</f>
        <v>good</v>
      </c>
      <c r="N6846" s="2" t="str" cm="1">
        <f t="array" ref="N6846">_xlfn.IFS(market9[[#This Row],[Order_Quantity]]&lt;=10,"bad",market9[[#This Row],[Order_Quantity]]&gt;=40,"good",AND(market9[[#This Row],[Order_Quantity]]&gt;10,market9[[#This Row],[Order_Quantity]]&lt;40),"normal")</f>
        <v>normal</v>
      </c>
      <c r="O6846" s="2" t="str" cm="1">
        <f t="array" ref="O6846">_xlfn.IFS(market9[[#This Row],[Sales]]&lt;=10000,"low sale",market9[[#This Row],[Sales]]&gt;50000,"good sale",AND(market9[[#This Row],[Sales]]&gt;10000,market9[[#This Row],[Sales]]&lt;50000),"normal sale")</f>
        <v>low sale</v>
      </c>
      <c r="P6846" s="2" t="str">
        <f>Table1[[#Headers],[len]]</f>
        <v>len</v>
      </c>
      <c r="Q6846" s="2" t="str" cm="1">
        <f t="array" ref="Q6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7" spans="1:17" x14ac:dyDescent="0.25">
      <c r="A6847" s="2" t="s">
        <v>224970</v>
      </c>
      <c r="B6847" s="2" t="s">
        <v>214186</v>
      </c>
      <c r="C6847" s="2" t="s">
        <v>224971</v>
      </c>
      <c r="D6847" s="2" t="s">
        <v>2231</v>
      </c>
      <c r="E6847">
        <v>73.22</v>
      </c>
      <c r="F6847">
        <v>0.06</v>
      </c>
      <c r="G6847">
        <v>11</v>
      </c>
      <c r="H6847">
        <v>-34.53</v>
      </c>
      <c r="I6847">
        <v>6.22</v>
      </c>
      <c r="J6847" s="2" t="s">
        <v>109096</v>
      </c>
      <c r="K6847" t="str">
        <f>IF(market9[[#This Row],[Order_Quantity]]&gt;25,"good quantity","bad quantity")</f>
        <v>bad quantity</v>
      </c>
      <c r="L6847" t="str">
        <f>IF(AND(market9[[#This Row],[Order_Quantity]]&gt;25,market9[[#This Row],[Sales]]&gt;20000),"good","bad")</f>
        <v>bad</v>
      </c>
      <c r="M6847" s="2" t="str">
        <f>IF(market9[[#This Row],[Order_Quantity]]&lt;35,"good","bad")</f>
        <v>good</v>
      </c>
      <c r="N6847" s="2" t="str" cm="1">
        <f t="array" ref="N6847">_xlfn.IFS(market9[[#This Row],[Order_Quantity]]&lt;=10,"bad",market9[[#This Row],[Order_Quantity]]&gt;=40,"good",AND(market9[[#This Row],[Order_Quantity]]&gt;10,market9[[#This Row],[Order_Quantity]]&lt;40),"normal")</f>
        <v>normal</v>
      </c>
      <c r="O6847" s="2" t="str" cm="1">
        <f t="array" ref="O6847">_xlfn.IFS(market9[[#This Row],[Sales]]&lt;=10000,"low sale",market9[[#This Row],[Sales]]&gt;50000,"good sale",AND(market9[[#This Row],[Sales]]&gt;10000,market9[[#This Row],[Sales]]&lt;50000),"normal sale")</f>
        <v>low sale</v>
      </c>
      <c r="P6847" s="2" t="str">
        <f>Table1[[#Headers],[len]]</f>
        <v>len</v>
      </c>
      <c r="Q6847" s="2" t="str" cm="1">
        <f t="array" ref="Q6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8" spans="1:17" x14ac:dyDescent="0.25">
      <c r="A6848" s="2" t="s">
        <v>224972</v>
      </c>
      <c r="B6848" s="2" t="s">
        <v>214262</v>
      </c>
      <c r="C6848" s="2" t="s">
        <v>224973</v>
      </c>
      <c r="D6848" s="2" t="s">
        <v>2231</v>
      </c>
      <c r="E6848">
        <v>1609.19</v>
      </c>
      <c r="F6848">
        <v>0.03</v>
      </c>
      <c r="G6848">
        <v>9</v>
      </c>
      <c r="H6848">
        <v>188.91</v>
      </c>
      <c r="I6848">
        <v>19.989999999999998</v>
      </c>
      <c r="J6848" s="2" t="s">
        <v>108966</v>
      </c>
      <c r="K6848" t="str">
        <f>IF(market9[[#This Row],[Order_Quantity]]&gt;25,"good quantity","bad quantity")</f>
        <v>bad quantity</v>
      </c>
      <c r="L6848" t="str">
        <f>IF(AND(market9[[#This Row],[Order_Quantity]]&gt;25,market9[[#This Row],[Sales]]&gt;20000),"good","bad")</f>
        <v>bad</v>
      </c>
      <c r="M6848" s="2" t="str">
        <f>IF(market9[[#This Row],[Order_Quantity]]&lt;35,"good","bad")</f>
        <v>good</v>
      </c>
      <c r="N6848" s="2" t="str" cm="1">
        <f t="array" ref="N6848">_xlfn.IFS(market9[[#This Row],[Order_Quantity]]&lt;=10,"bad",market9[[#This Row],[Order_Quantity]]&gt;=40,"good",AND(market9[[#This Row],[Order_Quantity]]&gt;10,market9[[#This Row],[Order_Quantity]]&lt;40),"normal")</f>
        <v>bad</v>
      </c>
      <c r="O6848" s="2" t="str" cm="1">
        <f t="array" ref="O6848">_xlfn.IFS(market9[[#This Row],[Sales]]&lt;=10000,"low sale",market9[[#This Row],[Sales]]&gt;50000,"good sale",AND(market9[[#This Row],[Sales]]&gt;10000,market9[[#This Row],[Sales]]&lt;50000),"normal sale")</f>
        <v>low sale</v>
      </c>
      <c r="P6848" s="2" t="str">
        <f>Table1[[#Headers],[len]]</f>
        <v>len</v>
      </c>
      <c r="Q6848" s="2" t="str" cm="1">
        <f t="array" ref="Q6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9" spans="1:17" x14ac:dyDescent="0.25">
      <c r="A6849" s="2" t="s">
        <v>224974</v>
      </c>
      <c r="B6849" s="2" t="s">
        <v>214218</v>
      </c>
      <c r="C6849" s="2" t="s">
        <v>224975</v>
      </c>
      <c r="D6849" s="2" t="s">
        <v>1210</v>
      </c>
      <c r="E6849">
        <v>14072.64</v>
      </c>
      <c r="F6849">
        <v>0.02</v>
      </c>
      <c r="G6849">
        <v>39</v>
      </c>
      <c r="H6849">
        <v>2177.54</v>
      </c>
      <c r="I6849">
        <v>58.92</v>
      </c>
      <c r="J6849" s="2" t="s">
        <v>214588</v>
      </c>
      <c r="K6849" t="str">
        <f>IF(market9[[#This Row],[Order_Quantity]]&gt;25,"good quantity","bad quantity")</f>
        <v>good quantity</v>
      </c>
      <c r="L6849" t="str">
        <f>IF(AND(market9[[#This Row],[Order_Quantity]]&gt;25,market9[[#This Row],[Sales]]&gt;20000),"good","bad")</f>
        <v>bad</v>
      </c>
      <c r="M6849" s="2" t="str">
        <f>IF(market9[[#This Row],[Order_Quantity]]&lt;35,"good","bad")</f>
        <v>bad</v>
      </c>
      <c r="N6849" s="2" t="str" cm="1">
        <f t="array" ref="N6849">_xlfn.IFS(market9[[#This Row],[Order_Quantity]]&lt;=10,"bad",market9[[#This Row],[Order_Quantity]]&gt;=40,"good",AND(market9[[#This Row],[Order_Quantity]]&gt;10,market9[[#This Row],[Order_Quantity]]&lt;40),"normal")</f>
        <v>normal</v>
      </c>
      <c r="O6849" s="2" t="str" cm="1">
        <f t="array" ref="O6849">_xlfn.IFS(market9[[#This Row],[Sales]]&lt;=10000,"low sale",market9[[#This Row],[Sales]]&gt;50000,"good sale",AND(market9[[#This Row],[Sales]]&gt;10000,market9[[#This Row],[Sales]]&lt;50000),"normal sale")</f>
        <v>normal sale</v>
      </c>
      <c r="P6849" s="2" t="str">
        <f>Table1[[#Headers],[len]]</f>
        <v>len</v>
      </c>
      <c r="Q6849" s="2" t="str" cm="1">
        <f t="array" ref="Q6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0" spans="1:17" x14ac:dyDescent="0.25">
      <c r="A6850" s="2" t="s">
        <v>224974</v>
      </c>
      <c r="B6850" s="2" t="s">
        <v>214200</v>
      </c>
      <c r="C6850" s="2" t="s">
        <v>224976</v>
      </c>
      <c r="D6850" s="2" t="s">
        <v>1210</v>
      </c>
      <c r="E6850">
        <v>1959.43</v>
      </c>
      <c r="F6850">
        <v>0.09</v>
      </c>
      <c r="G6850">
        <v>49</v>
      </c>
      <c r="H6850">
        <v>467.72</v>
      </c>
      <c r="I6850">
        <v>4.62</v>
      </c>
      <c r="J6850" s="2" t="s">
        <v>176399</v>
      </c>
      <c r="K6850" t="str">
        <f>IF(market9[[#This Row],[Order_Quantity]]&gt;25,"good quantity","bad quantity")</f>
        <v>good quantity</v>
      </c>
      <c r="L6850" t="str">
        <f>IF(AND(market9[[#This Row],[Order_Quantity]]&gt;25,market9[[#This Row],[Sales]]&gt;20000),"good","bad")</f>
        <v>bad</v>
      </c>
      <c r="M6850" s="2" t="str">
        <f>IF(market9[[#This Row],[Order_Quantity]]&lt;35,"good","bad")</f>
        <v>bad</v>
      </c>
      <c r="N6850" s="2" t="str" cm="1">
        <f t="array" ref="N6850">_xlfn.IFS(market9[[#This Row],[Order_Quantity]]&lt;=10,"bad",market9[[#This Row],[Order_Quantity]]&gt;=40,"good",AND(market9[[#This Row],[Order_Quantity]]&gt;10,market9[[#This Row],[Order_Quantity]]&lt;40),"normal")</f>
        <v>good</v>
      </c>
      <c r="O6850" s="2" t="str" cm="1">
        <f t="array" ref="O6850">_xlfn.IFS(market9[[#This Row],[Sales]]&lt;=10000,"low sale",market9[[#This Row],[Sales]]&gt;50000,"good sale",AND(market9[[#This Row],[Sales]]&gt;10000,market9[[#This Row],[Sales]]&lt;50000),"normal sale")</f>
        <v>low sale</v>
      </c>
      <c r="P6850" s="2" t="str">
        <f>Table1[[#Headers],[len]]</f>
        <v>len</v>
      </c>
      <c r="Q6850" s="2" t="str" cm="1">
        <f t="array" ref="Q6850">_xlfn.IFS(market9[[#This Row],[Order_Quantity]]&gt;40,"GOOD",market9[[#This Row],[Order_Quantity]]&lt;5,"BAD",AND(market9[[#This Row],[Order_Quantity]]&gt;=5,market9[[#This Row],[Order_Quantity]]&lt;=40),"AVERAGE")</f>
        <v>GOOD</v>
      </c>
    </row>
    <row r="6851" spans="1:17" x14ac:dyDescent="0.25">
      <c r="A6851" s="2" t="s">
        <v>224977</v>
      </c>
      <c r="B6851" s="2" t="s">
        <v>214225</v>
      </c>
      <c r="C6851" s="2" t="s">
        <v>224978</v>
      </c>
      <c r="D6851" s="2" t="s">
        <v>1210</v>
      </c>
      <c r="E6851">
        <v>30.65</v>
      </c>
      <c r="F6851">
        <v>0.03</v>
      </c>
      <c r="G6851">
        <v>9</v>
      </c>
      <c r="H6851">
        <v>0.08</v>
      </c>
      <c r="I6851">
        <v>1.35</v>
      </c>
      <c r="J6851" s="2" t="s">
        <v>176416</v>
      </c>
      <c r="K6851" t="str">
        <f>IF(market9[[#This Row],[Order_Quantity]]&gt;25,"good quantity","bad quantity")</f>
        <v>bad quantity</v>
      </c>
      <c r="L6851" t="str">
        <f>IF(AND(market9[[#This Row],[Order_Quantity]]&gt;25,market9[[#This Row],[Sales]]&gt;20000),"good","bad")</f>
        <v>bad</v>
      </c>
      <c r="M6851" s="2" t="str">
        <f>IF(market9[[#This Row],[Order_Quantity]]&lt;35,"good","bad")</f>
        <v>good</v>
      </c>
      <c r="N6851" s="2" t="str" cm="1">
        <f t="array" ref="N6851">_xlfn.IFS(market9[[#This Row],[Order_Quantity]]&lt;=10,"bad",market9[[#This Row],[Order_Quantity]]&gt;=40,"good",AND(market9[[#This Row],[Order_Quantity]]&gt;10,market9[[#This Row],[Order_Quantity]]&lt;40),"normal")</f>
        <v>bad</v>
      </c>
      <c r="O6851" s="2" t="str" cm="1">
        <f t="array" ref="O6851">_xlfn.IFS(market9[[#This Row],[Sales]]&lt;=10000,"low sale",market9[[#This Row],[Sales]]&gt;50000,"good sale",AND(market9[[#This Row],[Sales]]&gt;10000,market9[[#This Row],[Sales]]&lt;50000),"normal sale")</f>
        <v>low sale</v>
      </c>
      <c r="P6851" s="2" t="str">
        <f>Table1[[#Headers],[len]]</f>
        <v>len</v>
      </c>
      <c r="Q6851" s="2" t="str" cm="1">
        <f t="array" ref="Q6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2" spans="1:17" x14ac:dyDescent="0.25">
      <c r="A6852" s="2" t="s">
        <v>224977</v>
      </c>
      <c r="B6852" s="2" t="s">
        <v>214302</v>
      </c>
      <c r="C6852" s="2" t="s">
        <v>224979</v>
      </c>
      <c r="D6852" s="2" t="s">
        <v>1210</v>
      </c>
      <c r="E6852">
        <v>144.13999999999999</v>
      </c>
      <c r="F6852">
        <v>0.05</v>
      </c>
      <c r="G6852">
        <v>15</v>
      </c>
      <c r="H6852">
        <v>12.09</v>
      </c>
      <c r="I6852">
        <v>1.99</v>
      </c>
      <c r="J6852" s="2" t="s">
        <v>176413</v>
      </c>
      <c r="K6852" t="str">
        <f>IF(market9[[#This Row],[Order_Quantity]]&gt;25,"good quantity","bad quantity")</f>
        <v>bad quantity</v>
      </c>
      <c r="L6852" t="str">
        <f>IF(AND(market9[[#This Row],[Order_Quantity]]&gt;25,market9[[#This Row],[Sales]]&gt;20000),"good","bad")</f>
        <v>bad</v>
      </c>
      <c r="M6852" s="2" t="str">
        <f>IF(market9[[#This Row],[Order_Quantity]]&lt;35,"good","bad")</f>
        <v>good</v>
      </c>
      <c r="N6852" s="2" t="str" cm="1">
        <f t="array" ref="N6852">_xlfn.IFS(market9[[#This Row],[Order_Quantity]]&lt;=10,"bad",market9[[#This Row],[Order_Quantity]]&gt;=40,"good",AND(market9[[#This Row],[Order_Quantity]]&gt;10,market9[[#This Row],[Order_Quantity]]&lt;40),"normal")</f>
        <v>normal</v>
      </c>
      <c r="O6852" s="2" t="str" cm="1">
        <f t="array" ref="O6852">_xlfn.IFS(market9[[#This Row],[Sales]]&lt;=10000,"low sale",market9[[#This Row],[Sales]]&gt;50000,"good sale",AND(market9[[#This Row],[Sales]]&gt;10000,market9[[#This Row],[Sales]]&lt;50000),"normal sale")</f>
        <v>low sale</v>
      </c>
      <c r="P6852" s="2" t="str">
        <f>Table1[[#Headers],[len]]</f>
        <v>len</v>
      </c>
      <c r="Q6852" s="2" t="str" cm="1">
        <f t="array" ref="Q6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3" spans="1:17" x14ac:dyDescent="0.25">
      <c r="A6853" s="2" t="s">
        <v>224977</v>
      </c>
      <c r="B6853" s="2" t="s">
        <v>214181</v>
      </c>
      <c r="C6853" s="2" t="s">
        <v>224979</v>
      </c>
      <c r="D6853" s="2" t="s">
        <v>1210</v>
      </c>
      <c r="E6853">
        <v>103.2</v>
      </c>
      <c r="F6853">
        <v>0.02</v>
      </c>
      <c r="G6853">
        <v>23</v>
      </c>
      <c r="H6853">
        <v>17.89</v>
      </c>
      <c r="I6853">
        <v>0.94</v>
      </c>
      <c r="J6853" s="2" t="s">
        <v>176399</v>
      </c>
      <c r="K6853" t="str">
        <f>IF(market9[[#This Row],[Order_Quantity]]&gt;25,"good quantity","bad quantity")</f>
        <v>bad quantity</v>
      </c>
      <c r="L6853" t="str">
        <f>IF(AND(market9[[#This Row],[Order_Quantity]]&gt;25,market9[[#This Row],[Sales]]&gt;20000),"good","bad")</f>
        <v>bad</v>
      </c>
      <c r="M6853" s="2" t="str">
        <f>IF(market9[[#This Row],[Order_Quantity]]&lt;35,"good","bad")</f>
        <v>good</v>
      </c>
      <c r="N6853" s="2" t="str" cm="1">
        <f t="array" ref="N6853">_xlfn.IFS(market9[[#This Row],[Order_Quantity]]&lt;=10,"bad",market9[[#This Row],[Order_Quantity]]&gt;=40,"good",AND(market9[[#This Row],[Order_Quantity]]&gt;10,market9[[#This Row],[Order_Quantity]]&lt;40),"normal")</f>
        <v>normal</v>
      </c>
      <c r="O6853" s="2" t="str" cm="1">
        <f t="array" ref="O6853">_xlfn.IFS(market9[[#This Row],[Sales]]&lt;=10000,"low sale",market9[[#This Row],[Sales]]&gt;50000,"good sale",AND(market9[[#This Row],[Sales]]&gt;10000,market9[[#This Row],[Sales]]&lt;50000),"normal sale")</f>
        <v>low sale</v>
      </c>
      <c r="P6853" s="2" t="str">
        <f>Table1[[#Headers],[len]]</f>
        <v>len</v>
      </c>
      <c r="Q6853" s="2" t="str" cm="1">
        <f t="array" ref="Q6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4" spans="1:17" x14ac:dyDescent="0.25">
      <c r="A6854" s="2" t="s">
        <v>224980</v>
      </c>
      <c r="B6854" s="2" t="s">
        <v>214227</v>
      </c>
      <c r="C6854" s="2" t="s">
        <v>224981</v>
      </c>
      <c r="D6854" s="2" t="s">
        <v>1360</v>
      </c>
      <c r="E6854">
        <v>261.02</v>
      </c>
      <c r="F6854">
        <v>0.01</v>
      </c>
      <c r="G6854">
        <v>49</v>
      </c>
      <c r="H6854">
        <v>-94.05</v>
      </c>
      <c r="I6854">
        <v>4.95</v>
      </c>
      <c r="J6854" s="2" t="s">
        <v>109096</v>
      </c>
      <c r="K6854" t="str">
        <f>IF(market9[[#This Row],[Order_Quantity]]&gt;25,"good quantity","bad quantity")</f>
        <v>good quantity</v>
      </c>
      <c r="L6854" t="str">
        <f>IF(AND(market9[[#This Row],[Order_Quantity]]&gt;25,market9[[#This Row],[Sales]]&gt;20000),"good","bad")</f>
        <v>bad</v>
      </c>
      <c r="M6854" s="2" t="str">
        <f>IF(market9[[#This Row],[Order_Quantity]]&lt;35,"good","bad")</f>
        <v>bad</v>
      </c>
      <c r="N6854" s="2" t="str" cm="1">
        <f t="array" ref="N6854">_xlfn.IFS(market9[[#This Row],[Order_Quantity]]&lt;=10,"bad",market9[[#This Row],[Order_Quantity]]&gt;=40,"good",AND(market9[[#This Row],[Order_Quantity]]&gt;10,market9[[#This Row],[Order_Quantity]]&lt;40),"normal")</f>
        <v>good</v>
      </c>
      <c r="O6854" s="2" t="str" cm="1">
        <f t="array" ref="O6854">_xlfn.IFS(market9[[#This Row],[Sales]]&lt;=10000,"low sale",market9[[#This Row],[Sales]]&gt;50000,"good sale",AND(market9[[#This Row],[Sales]]&gt;10000,market9[[#This Row],[Sales]]&lt;50000),"normal sale")</f>
        <v>low sale</v>
      </c>
      <c r="P6854" s="2" t="str">
        <f>Table1[[#Headers],[len]]</f>
        <v>len</v>
      </c>
      <c r="Q6854" s="2" t="str" cm="1">
        <f t="array" ref="Q6854">_xlfn.IFS(market9[[#This Row],[Order_Quantity]]&gt;40,"GOOD",market9[[#This Row],[Order_Quantity]]&lt;5,"BAD",AND(market9[[#This Row],[Order_Quantity]]&gt;=5,market9[[#This Row],[Order_Quantity]]&lt;=40),"AVERAGE")</f>
        <v>GOOD</v>
      </c>
    </row>
    <row r="6855" spans="1:17" x14ac:dyDescent="0.25">
      <c r="A6855" s="2" t="s">
        <v>224980</v>
      </c>
      <c r="B6855" s="2" t="s">
        <v>214262</v>
      </c>
      <c r="C6855" s="2" t="s">
        <v>224982</v>
      </c>
      <c r="D6855" s="2" t="s">
        <v>1360</v>
      </c>
      <c r="E6855">
        <v>1629.75</v>
      </c>
      <c r="F6855">
        <v>0.03</v>
      </c>
      <c r="G6855">
        <v>4</v>
      </c>
      <c r="H6855">
        <v>-195.7</v>
      </c>
      <c r="I6855">
        <v>11.37</v>
      </c>
      <c r="J6855" s="2" t="s">
        <v>176397</v>
      </c>
      <c r="K6855" t="str">
        <f>IF(market9[[#This Row],[Order_Quantity]]&gt;25,"good quantity","bad quantity")</f>
        <v>bad quantity</v>
      </c>
      <c r="L6855" t="str">
        <f>IF(AND(market9[[#This Row],[Order_Quantity]]&gt;25,market9[[#This Row],[Sales]]&gt;20000),"good","bad")</f>
        <v>bad</v>
      </c>
      <c r="M6855" s="2" t="str">
        <f>IF(market9[[#This Row],[Order_Quantity]]&lt;35,"good","bad")</f>
        <v>good</v>
      </c>
      <c r="N6855" s="2" t="str" cm="1">
        <f t="array" ref="N6855">_xlfn.IFS(market9[[#This Row],[Order_Quantity]]&lt;=10,"bad",market9[[#This Row],[Order_Quantity]]&gt;=40,"good",AND(market9[[#This Row],[Order_Quantity]]&gt;10,market9[[#This Row],[Order_Quantity]]&lt;40),"normal")</f>
        <v>bad</v>
      </c>
      <c r="O6855" s="2" t="str" cm="1">
        <f t="array" ref="O6855">_xlfn.IFS(market9[[#This Row],[Sales]]&lt;=10000,"low sale",market9[[#This Row],[Sales]]&gt;50000,"good sale",AND(market9[[#This Row],[Sales]]&gt;10000,market9[[#This Row],[Sales]]&lt;50000),"normal sale")</f>
        <v>low sale</v>
      </c>
      <c r="P6855" s="2" t="str">
        <f>Table1[[#Headers],[len]]</f>
        <v>len</v>
      </c>
      <c r="Q6855" s="2" t="str" cm="1">
        <f t="array" ref="Q6855">_xlfn.IFS(market9[[#This Row],[Order_Quantity]]&gt;40,"GOOD",market9[[#This Row],[Order_Quantity]]&lt;5,"BAD",AND(market9[[#This Row],[Order_Quantity]]&gt;=5,market9[[#This Row],[Order_Quantity]]&lt;=40),"AVERAGE")</f>
        <v>BAD</v>
      </c>
    </row>
    <row r="6856" spans="1:17" x14ac:dyDescent="0.25">
      <c r="A6856" s="2" t="s">
        <v>224983</v>
      </c>
      <c r="B6856" s="2" t="s">
        <v>214262</v>
      </c>
      <c r="C6856" s="2" t="s">
        <v>224984</v>
      </c>
      <c r="D6856" s="2" t="s">
        <v>2246</v>
      </c>
      <c r="E6856">
        <v>540.41</v>
      </c>
      <c r="F6856">
        <v>0.1</v>
      </c>
      <c r="G6856">
        <v>3</v>
      </c>
      <c r="H6856">
        <v>-170.98</v>
      </c>
      <c r="I6856">
        <v>19.989999999999998</v>
      </c>
      <c r="J6856" s="2" t="s">
        <v>108966</v>
      </c>
      <c r="K6856" t="str">
        <f>IF(market9[[#This Row],[Order_Quantity]]&gt;25,"good quantity","bad quantity")</f>
        <v>bad quantity</v>
      </c>
      <c r="L6856" t="str">
        <f>IF(AND(market9[[#This Row],[Order_Quantity]]&gt;25,market9[[#This Row],[Sales]]&gt;20000),"good","bad")</f>
        <v>bad</v>
      </c>
      <c r="M6856" s="2" t="str">
        <f>IF(market9[[#This Row],[Order_Quantity]]&lt;35,"good","bad")</f>
        <v>good</v>
      </c>
      <c r="N6856" s="2" t="str" cm="1">
        <f t="array" ref="N6856">_xlfn.IFS(market9[[#This Row],[Order_Quantity]]&lt;=10,"bad",market9[[#This Row],[Order_Quantity]]&gt;=40,"good",AND(market9[[#This Row],[Order_Quantity]]&gt;10,market9[[#This Row],[Order_Quantity]]&lt;40),"normal")</f>
        <v>bad</v>
      </c>
      <c r="O6856" s="2" t="str" cm="1">
        <f t="array" ref="O6856">_xlfn.IFS(market9[[#This Row],[Sales]]&lt;=10000,"low sale",market9[[#This Row],[Sales]]&gt;50000,"good sale",AND(market9[[#This Row],[Sales]]&gt;10000,market9[[#This Row],[Sales]]&lt;50000),"normal sale")</f>
        <v>low sale</v>
      </c>
      <c r="P6856" s="2" t="str">
        <f>Table1[[#Headers],[len]]</f>
        <v>len</v>
      </c>
      <c r="Q6856" s="2" t="str" cm="1">
        <f t="array" ref="Q6856">_xlfn.IFS(market9[[#This Row],[Order_Quantity]]&gt;40,"GOOD",market9[[#This Row],[Order_Quantity]]&lt;5,"BAD",AND(market9[[#This Row],[Order_Quantity]]&gt;=5,market9[[#This Row],[Order_Quantity]]&lt;=40),"AVERAGE")</f>
        <v>BAD</v>
      </c>
    </row>
    <row r="6857" spans="1:17" x14ac:dyDescent="0.25">
      <c r="A6857" s="2" t="s">
        <v>224983</v>
      </c>
      <c r="B6857" s="2" t="s">
        <v>214189</v>
      </c>
      <c r="C6857" s="2" t="s">
        <v>224985</v>
      </c>
      <c r="D6857" s="2" t="s">
        <v>2246</v>
      </c>
      <c r="E6857">
        <v>15260.78</v>
      </c>
      <c r="F6857">
        <v>7.0000000000000007E-2</v>
      </c>
      <c r="G6857">
        <v>39</v>
      </c>
      <c r="H6857">
        <v>8734.8799999999992</v>
      </c>
      <c r="I6857">
        <v>28.14</v>
      </c>
      <c r="J6857" s="2" t="s">
        <v>214191</v>
      </c>
      <c r="K6857" t="str">
        <f>IF(market9[[#This Row],[Order_Quantity]]&gt;25,"good quantity","bad quantity")</f>
        <v>good quantity</v>
      </c>
      <c r="L6857" t="str">
        <f>IF(AND(market9[[#This Row],[Order_Quantity]]&gt;25,market9[[#This Row],[Sales]]&gt;20000),"good","bad")</f>
        <v>bad</v>
      </c>
      <c r="M6857" s="2" t="str">
        <f>IF(market9[[#This Row],[Order_Quantity]]&lt;35,"good","bad")</f>
        <v>bad</v>
      </c>
      <c r="N6857" s="2" t="str" cm="1">
        <f t="array" ref="N6857">_xlfn.IFS(market9[[#This Row],[Order_Quantity]]&lt;=10,"bad",market9[[#This Row],[Order_Quantity]]&gt;=40,"good",AND(market9[[#This Row],[Order_Quantity]]&gt;10,market9[[#This Row],[Order_Quantity]]&lt;40),"normal")</f>
        <v>normal</v>
      </c>
      <c r="O6857" s="2" t="str" cm="1">
        <f t="array" ref="O6857">_xlfn.IFS(market9[[#This Row],[Sales]]&lt;=10000,"low sale",market9[[#This Row],[Sales]]&gt;50000,"good sale",AND(market9[[#This Row],[Sales]]&gt;10000,market9[[#This Row],[Sales]]&lt;50000),"normal sale")</f>
        <v>normal sale</v>
      </c>
      <c r="P6857" s="2" t="str">
        <f>Table1[[#Headers],[len]]</f>
        <v>len</v>
      </c>
      <c r="Q6857" s="2" t="str" cm="1">
        <f t="array" ref="Q6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8" spans="1:17" x14ac:dyDescent="0.25">
      <c r="A6858" s="2" t="s">
        <v>224986</v>
      </c>
      <c r="B6858" s="2" t="s">
        <v>214212</v>
      </c>
      <c r="C6858" s="2" t="s">
        <v>224987</v>
      </c>
      <c r="D6858" s="2" t="s">
        <v>2246</v>
      </c>
      <c r="E6858">
        <v>53.14</v>
      </c>
      <c r="F6858">
        <v>0.04</v>
      </c>
      <c r="G6858">
        <v>7</v>
      </c>
      <c r="H6858">
        <v>14.57</v>
      </c>
      <c r="I6858">
        <v>4.95</v>
      </c>
      <c r="J6858" s="2" t="s">
        <v>109096</v>
      </c>
      <c r="K6858" t="str">
        <f>IF(market9[[#This Row],[Order_Quantity]]&gt;25,"good quantity","bad quantity")</f>
        <v>bad quantity</v>
      </c>
      <c r="L6858" t="str">
        <f>IF(AND(market9[[#This Row],[Order_Quantity]]&gt;25,market9[[#This Row],[Sales]]&gt;20000),"good","bad")</f>
        <v>bad</v>
      </c>
      <c r="M6858" s="2" t="str">
        <f>IF(market9[[#This Row],[Order_Quantity]]&lt;35,"good","bad")</f>
        <v>good</v>
      </c>
      <c r="N6858" s="2" t="str" cm="1">
        <f t="array" ref="N6858">_xlfn.IFS(market9[[#This Row],[Order_Quantity]]&lt;=10,"bad",market9[[#This Row],[Order_Quantity]]&gt;=40,"good",AND(market9[[#This Row],[Order_Quantity]]&gt;10,market9[[#This Row],[Order_Quantity]]&lt;40),"normal")</f>
        <v>bad</v>
      </c>
      <c r="O6858" s="2" t="str" cm="1">
        <f t="array" ref="O6858">_xlfn.IFS(market9[[#This Row],[Sales]]&lt;=10000,"low sale",market9[[#This Row],[Sales]]&gt;50000,"good sale",AND(market9[[#This Row],[Sales]]&gt;10000,market9[[#This Row],[Sales]]&lt;50000),"normal sale")</f>
        <v>low sale</v>
      </c>
      <c r="P6858" s="2" t="str">
        <f>Table1[[#Headers],[len]]</f>
        <v>len</v>
      </c>
      <c r="Q6858" s="2" t="str" cm="1">
        <f t="array" ref="Q6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9" spans="1:17" x14ac:dyDescent="0.25">
      <c r="A6859" s="2" t="s">
        <v>224980</v>
      </c>
      <c r="B6859" s="2" t="s">
        <v>214181</v>
      </c>
      <c r="C6859" s="2" t="s">
        <v>224988</v>
      </c>
      <c r="D6859" s="2" t="s">
        <v>2246</v>
      </c>
      <c r="E6859">
        <v>44.32</v>
      </c>
      <c r="F6859">
        <v>0.01</v>
      </c>
      <c r="G6859">
        <v>15</v>
      </c>
      <c r="H6859">
        <v>-41.55</v>
      </c>
      <c r="I6859">
        <v>4.28</v>
      </c>
      <c r="J6859" s="2" t="s">
        <v>109034</v>
      </c>
      <c r="K6859" t="str">
        <f>IF(market9[[#This Row],[Order_Quantity]]&gt;25,"good quantity","bad quantity")</f>
        <v>bad quantity</v>
      </c>
      <c r="L6859" t="str">
        <f>IF(AND(market9[[#This Row],[Order_Quantity]]&gt;25,market9[[#This Row],[Sales]]&gt;20000),"good","bad")</f>
        <v>bad</v>
      </c>
      <c r="M6859" s="2" t="str">
        <f>IF(market9[[#This Row],[Order_Quantity]]&lt;35,"good","bad")</f>
        <v>good</v>
      </c>
      <c r="N6859" s="2" t="str" cm="1">
        <f t="array" ref="N6859">_xlfn.IFS(market9[[#This Row],[Order_Quantity]]&lt;=10,"bad",market9[[#This Row],[Order_Quantity]]&gt;=40,"good",AND(market9[[#This Row],[Order_Quantity]]&gt;10,market9[[#This Row],[Order_Quantity]]&lt;40),"normal")</f>
        <v>normal</v>
      </c>
      <c r="O6859" s="2" t="str" cm="1">
        <f t="array" ref="O6859">_xlfn.IFS(market9[[#This Row],[Sales]]&lt;=10000,"low sale",market9[[#This Row],[Sales]]&gt;50000,"good sale",AND(market9[[#This Row],[Sales]]&gt;10000,market9[[#This Row],[Sales]]&lt;50000),"normal sale")</f>
        <v>low sale</v>
      </c>
      <c r="P6859" s="2" t="str">
        <f>Table1[[#Headers],[len]]</f>
        <v>len</v>
      </c>
      <c r="Q6859" s="2" t="str" cm="1">
        <f t="array" ref="Q6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0" spans="1:17" x14ac:dyDescent="0.25">
      <c r="A6860" s="2" t="s">
        <v>224980</v>
      </c>
      <c r="B6860" s="2" t="s">
        <v>214186</v>
      </c>
      <c r="C6860" s="2" t="s">
        <v>224988</v>
      </c>
      <c r="D6860" s="2" t="s">
        <v>2246</v>
      </c>
      <c r="E6860">
        <v>298.57</v>
      </c>
      <c r="F6860">
        <v>7.0000000000000007E-2</v>
      </c>
      <c r="G6860">
        <v>45</v>
      </c>
      <c r="H6860">
        <v>74.069999999999993</v>
      </c>
      <c r="I6860">
        <v>2</v>
      </c>
      <c r="J6860" s="2" t="s">
        <v>176418</v>
      </c>
      <c r="K6860" t="str">
        <f>IF(market9[[#This Row],[Order_Quantity]]&gt;25,"good quantity","bad quantity")</f>
        <v>good quantity</v>
      </c>
      <c r="L6860" t="str">
        <f>IF(AND(market9[[#This Row],[Order_Quantity]]&gt;25,market9[[#This Row],[Sales]]&gt;20000),"good","bad")</f>
        <v>bad</v>
      </c>
      <c r="M6860" s="2" t="str">
        <f>IF(market9[[#This Row],[Order_Quantity]]&lt;35,"good","bad")</f>
        <v>bad</v>
      </c>
      <c r="N6860" s="2" t="str" cm="1">
        <f t="array" ref="N6860">_xlfn.IFS(market9[[#This Row],[Order_Quantity]]&lt;=10,"bad",market9[[#This Row],[Order_Quantity]]&gt;=40,"good",AND(market9[[#This Row],[Order_Quantity]]&gt;10,market9[[#This Row],[Order_Quantity]]&lt;40),"normal")</f>
        <v>good</v>
      </c>
      <c r="O6860" s="2" t="str" cm="1">
        <f t="array" ref="O6860">_xlfn.IFS(market9[[#This Row],[Sales]]&lt;=10000,"low sale",market9[[#This Row],[Sales]]&gt;50000,"good sale",AND(market9[[#This Row],[Sales]]&gt;10000,market9[[#This Row],[Sales]]&lt;50000),"normal sale")</f>
        <v>low sale</v>
      </c>
      <c r="P6860" s="2" t="str">
        <f>Table1[[#Headers],[len]]</f>
        <v>len</v>
      </c>
      <c r="Q6860" s="2" t="str" cm="1">
        <f t="array" ref="Q6860">_xlfn.IFS(market9[[#This Row],[Order_Quantity]]&gt;40,"GOOD",market9[[#This Row],[Order_Quantity]]&lt;5,"BAD",AND(market9[[#This Row],[Order_Quantity]]&gt;=5,market9[[#This Row],[Order_Quantity]]&lt;=40),"AVERAGE")</f>
        <v>GOOD</v>
      </c>
    </row>
    <row r="6861" spans="1:17" x14ac:dyDescent="0.25">
      <c r="A6861" s="2" t="s">
        <v>224989</v>
      </c>
      <c r="B6861" s="2" t="s">
        <v>214227</v>
      </c>
      <c r="C6861" s="2" t="s">
        <v>224990</v>
      </c>
      <c r="D6861" s="2" t="s">
        <v>2136</v>
      </c>
      <c r="E6861">
        <v>241.81</v>
      </c>
      <c r="F6861">
        <v>0.02</v>
      </c>
      <c r="G6861">
        <v>46</v>
      </c>
      <c r="H6861">
        <v>-94.83</v>
      </c>
      <c r="I6861">
        <v>4.97</v>
      </c>
      <c r="J6861" s="2" t="s">
        <v>214191</v>
      </c>
      <c r="K6861" t="str">
        <f>IF(market9[[#This Row],[Order_Quantity]]&gt;25,"good quantity","bad quantity")</f>
        <v>good quantity</v>
      </c>
      <c r="L6861" t="str">
        <f>IF(AND(market9[[#This Row],[Order_Quantity]]&gt;25,market9[[#This Row],[Sales]]&gt;20000),"good","bad")</f>
        <v>bad</v>
      </c>
      <c r="M6861" s="2" t="str">
        <f>IF(market9[[#This Row],[Order_Quantity]]&lt;35,"good","bad")</f>
        <v>bad</v>
      </c>
      <c r="N6861" s="2" t="str" cm="1">
        <f t="array" ref="N6861">_xlfn.IFS(market9[[#This Row],[Order_Quantity]]&lt;=10,"bad",market9[[#This Row],[Order_Quantity]]&gt;=40,"good",AND(market9[[#This Row],[Order_Quantity]]&gt;10,market9[[#This Row],[Order_Quantity]]&lt;40),"normal")</f>
        <v>good</v>
      </c>
      <c r="O6861" s="2" t="str" cm="1">
        <f t="array" ref="O6861">_xlfn.IFS(market9[[#This Row],[Sales]]&lt;=10000,"low sale",market9[[#This Row],[Sales]]&gt;50000,"good sale",AND(market9[[#This Row],[Sales]]&gt;10000,market9[[#This Row],[Sales]]&lt;50000),"normal sale")</f>
        <v>low sale</v>
      </c>
      <c r="P6861" s="2" t="str">
        <f>Table1[[#Headers],[len]]</f>
        <v>len</v>
      </c>
      <c r="Q6861" s="2" t="str" cm="1">
        <f t="array" ref="Q6861">_xlfn.IFS(market9[[#This Row],[Order_Quantity]]&gt;40,"GOOD",market9[[#This Row],[Order_Quantity]]&lt;5,"BAD",AND(market9[[#This Row],[Order_Quantity]]&gt;=5,market9[[#This Row],[Order_Quantity]]&lt;=40),"AVERAGE")</f>
        <v>GOOD</v>
      </c>
    </row>
    <row r="6862" spans="1:17" x14ac:dyDescent="0.25">
      <c r="A6862" s="2" t="s">
        <v>224991</v>
      </c>
      <c r="B6862" s="2" t="s">
        <v>214302</v>
      </c>
      <c r="C6862" s="2" t="s">
        <v>224992</v>
      </c>
      <c r="D6862" s="2" t="s">
        <v>2136</v>
      </c>
      <c r="E6862">
        <v>1347.63</v>
      </c>
      <c r="F6862">
        <v>7.0000000000000007E-2</v>
      </c>
      <c r="G6862">
        <v>48</v>
      </c>
      <c r="H6862">
        <v>562.89</v>
      </c>
      <c r="I6862">
        <v>1.99</v>
      </c>
      <c r="J6862" s="2" t="s">
        <v>176416</v>
      </c>
      <c r="K6862" t="str">
        <f>IF(market9[[#This Row],[Order_Quantity]]&gt;25,"good quantity","bad quantity")</f>
        <v>good quantity</v>
      </c>
      <c r="L6862" t="str">
        <f>IF(AND(market9[[#This Row],[Order_Quantity]]&gt;25,market9[[#This Row],[Sales]]&gt;20000),"good","bad")</f>
        <v>bad</v>
      </c>
      <c r="M6862" s="2" t="str">
        <f>IF(market9[[#This Row],[Order_Quantity]]&lt;35,"good","bad")</f>
        <v>bad</v>
      </c>
      <c r="N6862" s="2" t="str" cm="1">
        <f t="array" ref="N6862">_xlfn.IFS(market9[[#This Row],[Order_Quantity]]&lt;=10,"bad",market9[[#This Row],[Order_Quantity]]&gt;=40,"good",AND(market9[[#This Row],[Order_Quantity]]&gt;10,market9[[#This Row],[Order_Quantity]]&lt;40),"normal")</f>
        <v>good</v>
      </c>
      <c r="O6862" s="2" t="str" cm="1">
        <f t="array" ref="O6862">_xlfn.IFS(market9[[#This Row],[Sales]]&lt;=10000,"low sale",market9[[#This Row],[Sales]]&gt;50000,"good sale",AND(market9[[#This Row],[Sales]]&gt;10000,market9[[#This Row],[Sales]]&lt;50000),"normal sale")</f>
        <v>low sale</v>
      </c>
      <c r="P6862" s="2" t="str">
        <f>Table1[[#Headers],[len]]</f>
        <v>len</v>
      </c>
      <c r="Q6862" s="2" t="str" cm="1">
        <f t="array" ref="Q6862">_xlfn.IFS(market9[[#This Row],[Order_Quantity]]&gt;40,"GOOD",market9[[#This Row],[Order_Quantity]]&lt;5,"BAD",AND(market9[[#This Row],[Order_Quantity]]&gt;=5,market9[[#This Row],[Order_Quantity]]&lt;=40),"AVERAGE")</f>
        <v>GOOD</v>
      </c>
    </row>
    <row r="6863" spans="1:17" x14ac:dyDescent="0.25">
      <c r="A6863" s="2" t="s">
        <v>224993</v>
      </c>
      <c r="B6863" s="2" t="s">
        <v>214227</v>
      </c>
      <c r="C6863" s="2" t="s">
        <v>224994</v>
      </c>
      <c r="D6863" s="2" t="s">
        <v>2136</v>
      </c>
      <c r="E6863">
        <v>1398.87</v>
      </c>
      <c r="F6863">
        <v>7.0000000000000007E-2</v>
      </c>
      <c r="G6863">
        <v>46</v>
      </c>
      <c r="H6863">
        <v>601.96</v>
      </c>
      <c r="I6863">
        <v>2.99</v>
      </c>
      <c r="J6863" s="2" t="s">
        <v>109120</v>
      </c>
      <c r="K6863" t="str">
        <f>IF(market9[[#This Row],[Order_Quantity]]&gt;25,"good quantity","bad quantity")</f>
        <v>good quantity</v>
      </c>
      <c r="L6863" t="str">
        <f>IF(AND(market9[[#This Row],[Order_Quantity]]&gt;25,market9[[#This Row],[Sales]]&gt;20000),"good","bad")</f>
        <v>bad</v>
      </c>
      <c r="M6863" s="2" t="str">
        <f>IF(market9[[#This Row],[Order_Quantity]]&lt;35,"good","bad")</f>
        <v>bad</v>
      </c>
      <c r="N6863" s="2" t="str" cm="1">
        <f t="array" ref="N6863">_xlfn.IFS(market9[[#This Row],[Order_Quantity]]&lt;=10,"bad",market9[[#This Row],[Order_Quantity]]&gt;=40,"good",AND(market9[[#This Row],[Order_Quantity]]&gt;10,market9[[#This Row],[Order_Quantity]]&lt;40),"normal")</f>
        <v>good</v>
      </c>
      <c r="O6863" s="2" t="str" cm="1">
        <f t="array" ref="O6863">_xlfn.IFS(market9[[#This Row],[Sales]]&lt;=10000,"low sale",market9[[#This Row],[Sales]]&gt;50000,"good sale",AND(market9[[#This Row],[Sales]]&gt;10000,market9[[#This Row],[Sales]]&lt;50000),"normal sale")</f>
        <v>low sale</v>
      </c>
      <c r="P6863" s="2" t="str">
        <f>Table1[[#Headers],[len]]</f>
        <v>len</v>
      </c>
      <c r="Q6863" s="2" t="str" cm="1">
        <f t="array" ref="Q6863">_xlfn.IFS(market9[[#This Row],[Order_Quantity]]&gt;40,"GOOD",market9[[#This Row],[Order_Quantity]]&lt;5,"BAD",AND(market9[[#This Row],[Order_Quantity]]&gt;=5,market9[[#This Row],[Order_Quantity]]&lt;=40),"AVERAGE")</f>
        <v>GOOD</v>
      </c>
    </row>
    <row r="6864" spans="1:17" x14ac:dyDescent="0.25">
      <c r="A6864" s="2" t="s">
        <v>224995</v>
      </c>
      <c r="B6864" s="2" t="s">
        <v>214200</v>
      </c>
      <c r="C6864" s="2" t="s">
        <v>224996</v>
      </c>
      <c r="D6864" s="2" t="s">
        <v>2136</v>
      </c>
      <c r="E6864">
        <v>1765.45</v>
      </c>
      <c r="F6864">
        <v>0.09</v>
      </c>
      <c r="G6864">
        <v>15</v>
      </c>
      <c r="H6864">
        <v>374.82</v>
      </c>
      <c r="I6864">
        <v>3.99</v>
      </c>
      <c r="J6864" s="2" t="s">
        <v>108947</v>
      </c>
      <c r="K6864" t="str">
        <f>IF(market9[[#This Row],[Order_Quantity]]&gt;25,"good quantity","bad quantity")</f>
        <v>bad quantity</v>
      </c>
      <c r="L6864" t="str">
        <f>IF(AND(market9[[#This Row],[Order_Quantity]]&gt;25,market9[[#This Row],[Sales]]&gt;20000),"good","bad")</f>
        <v>bad</v>
      </c>
      <c r="M6864" s="2" t="str">
        <f>IF(market9[[#This Row],[Order_Quantity]]&lt;35,"good","bad")</f>
        <v>good</v>
      </c>
      <c r="N6864" s="2" t="str" cm="1">
        <f t="array" ref="N6864">_xlfn.IFS(market9[[#This Row],[Order_Quantity]]&lt;=10,"bad",market9[[#This Row],[Order_Quantity]]&gt;=40,"good",AND(market9[[#This Row],[Order_Quantity]]&gt;10,market9[[#This Row],[Order_Quantity]]&lt;40),"normal")</f>
        <v>normal</v>
      </c>
      <c r="O6864" s="2" t="str" cm="1">
        <f t="array" ref="O6864">_xlfn.IFS(market9[[#This Row],[Sales]]&lt;=10000,"low sale",market9[[#This Row],[Sales]]&gt;50000,"good sale",AND(market9[[#This Row],[Sales]]&gt;10000,market9[[#This Row],[Sales]]&lt;50000),"normal sale")</f>
        <v>low sale</v>
      </c>
      <c r="P6864" s="2" t="str">
        <f>Table1[[#Headers],[len]]</f>
        <v>len</v>
      </c>
      <c r="Q6864" s="2" t="str" cm="1">
        <f t="array" ref="Q6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5" spans="1:17" x14ac:dyDescent="0.25">
      <c r="A6865" s="2" t="s">
        <v>224997</v>
      </c>
      <c r="B6865" s="2" t="s">
        <v>214218</v>
      </c>
      <c r="C6865" s="2" t="s">
        <v>224998</v>
      </c>
      <c r="D6865" s="2" t="s">
        <v>2136</v>
      </c>
      <c r="E6865">
        <v>1479.14</v>
      </c>
      <c r="F6865">
        <v>0.06</v>
      </c>
      <c r="G6865">
        <v>11</v>
      </c>
      <c r="H6865">
        <v>-236.63</v>
      </c>
      <c r="I6865">
        <v>30</v>
      </c>
      <c r="J6865" s="2" t="s">
        <v>176377</v>
      </c>
      <c r="K6865" t="str">
        <f>IF(market9[[#This Row],[Order_Quantity]]&gt;25,"good quantity","bad quantity")</f>
        <v>bad quantity</v>
      </c>
      <c r="L6865" t="str">
        <f>IF(AND(market9[[#This Row],[Order_Quantity]]&gt;25,market9[[#This Row],[Sales]]&gt;20000),"good","bad")</f>
        <v>bad</v>
      </c>
      <c r="M6865" s="2" t="str">
        <f>IF(market9[[#This Row],[Order_Quantity]]&lt;35,"good","bad")</f>
        <v>good</v>
      </c>
      <c r="N6865" s="2" t="str" cm="1">
        <f t="array" ref="N6865">_xlfn.IFS(market9[[#This Row],[Order_Quantity]]&lt;=10,"bad",market9[[#This Row],[Order_Quantity]]&gt;=40,"good",AND(market9[[#This Row],[Order_Quantity]]&gt;10,market9[[#This Row],[Order_Quantity]]&lt;40),"normal")</f>
        <v>normal</v>
      </c>
      <c r="O6865" s="2" t="str" cm="1">
        <f t="array" ref="O6865">_xlfn.IFS(market9[[#This Row],[Sales]]&lt;=10000,"low sale",market9[[#This Row],[Sales]]&gt;50000,"good sale",AND(market9[[#This Row],[Sales]]&gt;10000,market9[[#This Row],[Sales]]&lt;50000),"normal sale")</f>
        <v>low sale</v>
      </c>
      <c r="P6865" s="2" t="str">
        <f>Table1[[#Headers],[len]]</f>
        <v>len</v>
      </c>
      <c r="Q6865" s="2" t="str" cm="1">
        <f t="array" ref="Q6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6" spans="1:17" x14ac:dyDescent="0.25">
      <c r="A6866" s="2" t="s">
        <v>224999</v>
      </c>
      <c r="B6866" s="2" t="s">
        <v>214194</v>
      </c>
      <c r="C6866" s="2" t="s">
        <v>225000</v>
      </c>
      <c r="D6866" s="2" t="s">
        <v>1595</v>
      </c>
      <c r="E6866">
        <v>56.13</v>
      </c>
      <c r="F6866">
        <v>0.02</v>
      </c>
      <c r="G6866">
        <v>18</v>
      </c>
      <c r="H6866">
        <v>-58.47</v>
      </c>
      <c r="I6866">
        <v>5.33</v>
      </c>
      <c r="J6866" s="2" t="s">
        <v>214196</v>
      </c>
      <c r="K6866" t="str">
        <f>IF(market9[[#This Row],[Order_Quantity]]&gt;25,"good quantity","bad quantity")</f>
        <v>bad quantity</v>
      </c>
      <c r="L6866" t="str">
        <f>IF(AND(market9[[#This Row],[Order_Quantity]]&gt;25,market9[[#This Row],[Sales]]&gt;20000),"good","bad")</f>
        <v>bad</v>
      </c>
      <c r="M6866" s="2" t="str">
        <f>IF(market9[[#This Row],[Order_Quantity]]&lt;35,"good","bad")</f>
        <v>good</v>
      </c>
      <c r="N6866" s="2" t="str" cm="1">
        <f t="array" ref="N6866">_xlfn.IFS(market9[[#This Row],[Order_Quantity]]&lt;=10,"bad",market9[[#This Row],[Order_Quantity]]&gt;=40,"good",AND(market9[[#This Row],[Order_Quantity]]&gt;10,market9[[#This Row],[Order_Quantity]]&lt;40),"normal")</f>
        <v>normal</v>
      </c>
      <c r="O6866" s="2" t="str" cm="1">
        <f t="array" ref="O6866">_xlfn.IFS(market9[[#This Row],[Sales]]&lt;=10000,"low sale",market9[[#This Row],[Sales]]&gt;50000,"good sale",AND(market9[[#This Row],[Sales]]&gt;10000,market9[[#This Row],[Sales]]&lt;50000),"normal sale")</f>
        <v>low sale</v>
      </c>
      <c r="P6866" s="2" t="str">
        <f>Table1[[#Headers],[len]]</f>
        <v>len</v>
      </c>
      <c r="Q6866" s="2" t="str" cm="1">
        <f t="array" ref="Q6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7" spans="1:17" x14ac:dyDescent="0.25">
      <c r="A6867" s="2" t="s">
        <v>225001</v>
      </c>
      <c r="B6867" s="2" t="s">
        <v>214207</v>
      </c>
      <c r="C6867" s="2" t="s">
        <v>225002</v>
      </c>
      <c r="D6867" s="2" t="s">
        <v>1595</v>
      </c>
      <c r="E6867">
        <v>4064.2719999999999</v>
      </c>
      <c r="F6867">
        <v>0.01</v>
      </c>
      <c r="G6867">
        <v>40</v>
      </c>
      <c r="H6867">
        <v>-300.85000000000002</v>
      </c>
      <c r="I6867">
        <v>51.94</v>
      </c>
      <c r="J6867" s="2" t="s">
        <v>214488</v>
      </c>
      <c r="K6867" t="str">
        <f>IF(market9[[#This Row],[Order_Quantity]]&gt;25,"good quantity","bad quantity")</f>
        <v>good quantity</v>
      </c>
      <c r="L6867" t="str">
        <f>IF(AND(market9[[#This Row],[Order_Quantity]]&gt;25,market9[[#This Row],[Sales]]&gt;20000),"good","bad")</f>
        <v>bad</v>
      </c>
      <c r="M6867" s="2" t="str">
        <f>IF(market9[[#This Row],[Order_Quantity]]&lt;35,"good","bad")</f>
        <v>bad</v>
      </c>
      <c r="N6867" s="2" t="str" cm="1">
        <f t="array" ref="N6867">_xlfn.IFS(market9[[#This Row],[Order_Quantity]]&lt;=10,"bad",market9[[#This Row],[Order_Quantity]]&gt;=40,"good",AND(market9[[#This Row],[Order_Quantity]]&gt;10,market9[[#This Row],[Order_Quantity]]&lt;40),"normal")</f>
        <v>good</v>
      </c>
      <c r="O6867" s="2" t="str" cm="1">
        <f t="array" ref="O6867">_xlfn.IFS(market9[[#This Row],[Sales]]&lt;=10000,"low sale",market9[[#This Row],[Sales]]&gt;50000,"good sale",AND(market9[[#This Row],[Sales]]&gt;10000,market9[[#This Row],[Sales]]&lt;50000),"normal sale")</f>
        <v>low sale</v>
      </c>
      <c r="P6867" s="2" t="str">
        <f>Table1[[#Headers],[len]]</f>
        <v>len</v>
      </c>
      <c r="Q6867" s="2" t="str" cm="1">
        <f t="array" ref="Q6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8" spans="1:17" x14ac:dyDescent="0.25">
      <c r="A6868" s="2" t="s">
        <v>225003</v>
      </c>
      <c r="B6868" s="2" t="s">
        <v>214227</v>
      </c>
      <c r="C6868" s="2" t="s">
        <v>225004</v>
      </c>
      <c r="D6868" s="2" t="s">
        <v>1595</v>
      </c>
      <c r="E6868">
        <v>43.96</v>
      </c>
      <c r="F6868">
        <v>0.03</v>
      </c>
      <c r="G6868">
        <v>15</v>
      </c>
      <c r="H6868">
        <v>-0.24</v>
      </c>
      <c r="I6868">
        <v>1.49</v>
      </c>
      <c r="J6868" s="2" t="s">
        <v>176418</v>
      </c>
      <c r="K6868" t="str">
        <f>IF(market9[[#This Row],[Order_Quantity]]&gt;25,"good quantity","bad quantity")</f>
        <v>bad quantity</v>
      </c>
      <c r="L6868" t="str">
        <f>IF(AND(market9[[#This Row],[Order_Quantity]]&gt;25,market9[[#This Row],[Sales]]&gt;20000),"good","bad")</f>
        <v>bad</v>
      </c>
      <c r="M6868" s="2" t="str">
        <f>IF(market9[[#This Row],[Order_Quantity]]&lt;35,"good","bad")</f>
        <v>good</v>
      </c>
      <c r="N6868" s="2" t="str" cm="1">
        <f t="array" ref="N6868">_xlfn.IFS(market9[[#This Row],[Order_Quantity]]&lt;=10,"bad",market9[[#This Row],[Order_Quantity]]&gt;=40,"good",AND(market9[[#This Row],[Order_Quantity]]&gt;10,market9[[#This Row],[Order_Quantity]]&lt;40),"normal")</f>
        <v>normal</v>
      </c>
      <c r="O6868" s="2" t="str" cm="1">
        <f t="array" ref="O6868">_xlfn.IFS(market9[[#This Row],[Sales]]&lt;=10000,"low sale",market9[[#This Row],[Sales]]&gt;50000,"good sale",AND(market9[[#This Row],[Sales]]&gt;10000,market9[[#This Row],[Sales]]&lt;50000),"normal sale")</f>
        <v>low sale</v>
      </c>
      <c r="P6868" s="2" t="str">
        <f>Table1[[#Headers],[len]]</f>
        <v>len</v>
      </c>
      <c r="Q6868" s="2" t="str" cm="1">
        <f t="array" ref="Q6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9" spans="1:17" x14ac:dyDescent="0.25">
      <c r="A6869" s="2" t="s">
        <v>225005</v>
      </c>
      <c r="B6869" s="2" t="s">
        <v>214262</v>
      </c>
      <c r="C6869" s="2" t="s">
        <v>225006</v>
      </c>
      <c r="D6869" s="2" t="s">
        <v>1595</v>
      </c>
      <c r="E6869">
        <v>391.23</v>
      </c>
      <c r="F6869">
        <v>7.0000000000000007E-2</v>
      </c>
      <c r="G6869">
        <v>24</v>
      </c>
      <c r="H6869">
        <v>-27.98</v>
      </c>
      <c r="I6869">
        <v>6.25</v>
      </c>
      <c r="J6869" s="2" t="s">
        <v>108953</v>
      </c>
      <c r="K6869" t="str">
        <f>IF(market9[[#This Row],[Order_Quantity]]&gt;25,"good quantity","bad quantity")</f>
        <v>bad quantity</v>
      </c>
      <c r="L6869" t="str">
        <f>IF(AND(market9[[#This Row],[Order_Quantity]]&gt;25,market9[[#This Row],[Sales]]&gt;20000),"good","bad")</f>
        <v>bad</v>
      </c>
      <c r="M6869" s="2" t="str">
        <f>IF(market9[[#This Row],[Order_Quantity]]&lt;35,"good","bad")</f>
        <v>good</v>
      </c>
      <c r="N6869" s="2" t="str" cm="1">
        <f t="array" ref="N6869">_xlfn.IFS(market9[[#This Row],[Order_Quantity]]&lt;=10,"bad",market9[[#This Row],[Order_Quantity]]&gt;=40,"good",AND(market9[[#This Row],[Order_Quantity]]&gt;10,market9[[#This Row],[Order_Quantity]]&lt;40),"normal")</f>
        <v>normal</v>
      </c>
      <c r="O6869" s="2" t="str" cm="1">
        <f t="array" ref="O6869">_xlfn.IFS(market9[[#This Row],[Sales]]&lt;=10000,"low sale",market9[[#This Row],[Sales]]&gt;50000,"good sale",AND(market9[[#This Row],[Sales]]&gt;10000,market9[[#This Row],[Sales]]&lt;50000),"normal sale")</f>
        <v>low sale</v>
      </c>
      <c r="P6869" s="2" t="str">
        <f>Table1[[#Headers],[len]]</f>
        <v>len</v>
      </c>
      <c r="Q6869" s="2" t="str" cm="1">
        <f t="array" ref="Q6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0" spans="1:17" x14ac:dyDescent="0.25">
      <c r="A6870" s="2" t="s">
        <v>225007</v>
      </c>
      <c r="B6870" s="2" t="s">
        <v>214183</v>
      </c>
      <c r="C6870" s="2" t="s">
        <v>225008</v>
      </c>
      <c r="D6870" s="2" t="s">
        <v>1595</v>
      </c>
      <c r="E6870">
        <v>344.30099999999999</v>
      </c>
      <c r="F6870">
        <v>0.04</v>
      </c>
      <c r="G6870">
        <v>7</v>
      </c>
      <c r="H6870">
        <v>-22.9</v>
      </c>
      <c r="I6870">
        <v>1.25</v>
      </c>
      <c r="J6870" s="2" t="s">
        <v>109120</v>
      </c>
      <c r="K6870" t="str">
        <f>IF(market9[[#This Row],[Order_Quantity]]&gt;25,"good quantity","bad quantity")</f>
        <v>bad quantity</v>
      </c>
      <c r="L6870" t="str">
        <f>IF(AND(market9[[#This Row],[Order_Quantity]]&gt;25,market9[[#This Row],[Sales]]&gt;20000),"good","bad")</f>
        <v>bad</v>
      </c>
      <c r="M6870" s="2" t="str">
        <f>IF(market9[[#This Row],[Order_Quantity]]&lt;35,"good","bad")</f>
        <v>good</v>
      </c>
      <c r="N6870" s="2" t="str" cm="1">
        <f t="array" ref="N6870">_xlfn.IFS(market9[[#This Row],[Order_Quantity]]&lt;=10,"bad",market9[[#This Row],[Order_Quantity]]&gt;=40,"good",AND(market9[[#This Row],[Order_Quantity]]&gt;10,market9[[#This Row],[Order_Quantity]]&lt;40),"normal")</f>
        <v>bad</v>
      </c>
      <c r="O6870" s="2" t="str" cm="1">
        <f t="array" ref="O6870">_xlfn.IFS(market9[[#This Row],[Sales]]&lt;=10000,"low sale",market9[[#This Row],[Sales]]&gt;50000,"good sale",AND(market9[[#This Row],[Sales]]&gt;10000,market9[[#This Row],[Sales]]&lt;50000),"normal sale")</f>
        <v>low sale</v>
      </c>
      <c r="P6870" s="2" t="str">
        <f>Table1[[#Headers],[len]]</f>
        <v>len</v>
      </c>
      <c r="Q6870" s="2" t="str" cm="1">
        <f t="array" ref="Q6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1" spans="1:17" x14ac:dyDescent="0.25">
      <c r="A6871" s="2" t="s">
        <v>225001</v>
      </c>
      <c r="B6871" s="2" t="s">
        <v>214186</v>
      </c>
      <c r="C6871" s="2" t="s">
        <v>225009</v>
      </c>
      <c r="D6871" s="2" t="s">
        <v>1595</v>
      </c>
      <c r="E6871">
        <v>281.79000000000002</v>
      </c>
      <c r="F6871">
        <v>0.04</v>
      </c>
      <c r="G6871">
        <v>37</v>
      </c>
      <c r="H6871">
        <v>-50.96</v>
      </c>
      <c r="I6871">
        <v>5.83</v>
      </c>
      <c r="J6871" s="2" t="s">
        <v>214196</v>
      </c>
      <c r="K6871" t="str">
        <f>IF(market9[[#This Row],[Order_Quantity]]&gt;25,"good quantity","bad quantity")</f>
        <v>good quantity</v>
      </c>
      <c r="L6871" t="str">
        <f>IF(AND(market9[[#This Row],[Order_Quantity]]&gt;25,market9[[#This Row],[Sales]]&gt;20000),"good","bad")</f>
        <v>bad</v>
      </c>
      <c r="M6871" s="2" t="str">
        <f>IF(market9[[#This Row],[Order_Quantity]]&lt;35,"good","bad")</f>
        <v>bad</v>
      </c>
      <c r="N6871" s="2" t="str" cm="1">
        <f t="array" ref="N6871">_xlfn.IFS(market9[[#This Row],[Order_Quantity]]&lt;=10,"bad",market9[[#This Row],[Order_Quantity]]&gt;=40,"good",AND(market9[[#This Row],[Order_Quantity]]&gt;10,market9[[#This Row],[Order_Quantity]]&lt;40),"normal")</f>
        <v>normal</v>
      </c>
      <c r="O6871" s="2" t="str" cm="1">
        <f t="array" ref="O6871">_xlfn.IFS(market9[[#This Row],[Sales]]&lt;=10000,"low sale",market9[[#This Row],[Sales]]&gt;50000,"good sale",AND(market9[[#This Row],[Sales]]&gt;10000,market9[[#This Row],[Sales]]&lt;50000),"normal sale")</f>
        <v>low sale</v>
      </c>
      <c r="P6871" s="2" t="str">
        <f>Table1[[#Headers],[len]]</f>
        <v>len</v>
      </c>
      <c r="Q6871" s="2" t="str" cm="1">
        <f t="array" ref="Q6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2" spans="1:17" x14ac:dyDescent="0.25">
      <c r="A6872" s="2" t="s">
        <v>225003</v>
      </c>
      <c r="B6872" s="2" t="s">
        <v>214215</v>
      </c>
      <c r="C6872" s="2" t="s">
        <v>225004</v>
      </c>
      <c r="D6872" s="2" t="s">
        <v>1595</v>
      </c>
      <c r="E6872">
        <v>60.19</v>
      </c>
      <c r="F6872">
        <v>0.01</v>
      </c>
      <c r="G6872">
        <v>7</v>
      </c>
      <c r="H6872">
        <v>6.44</v>
      </c>
      <c r="I6872">
        <v>2.5</v>
      </c>
      <c r="J6872" s="2" t="s">
        <v>214191</v>
      </c>
      <c r="K6872" t="str">
        <f>IF(market9[[#This Row],[Order_Quantity]]&gt;25,"good quantity","bad quantity")</f>
        <v>bad quantity</v>
      </c>
      <c r="L6872" t="str">
        <f>IF(AND(market9[[#This Row],[Order_Quantity]]&gt;25,market9[[#This Row],[Sales]]&gt;20000),"good","bad")</f>
        <v>bad</v>
      </c>
      <c r="M6872" s="2" t="str">
        <f>IF(market9[[#This Row],[Order_Quantity]]&lt;35,"good","bad")</f>
        <v>good</v>
      </c>
      <c r="N6872" s="2" t="str" cm="1">
        <f t="array" ref="N6872">_xlfn.IFS(market9[[#This Row],[Order_Quantity]]&lt;=10,"bad",market9[[#This Row],[Order_Quantity]]&gt;=40,"good",AND(market9[[#This Row],[Order_Quantity]]&gt;10,market9[[#This Row],[Order_Quantity]]&lt;40),"normal")</f>
        <v>bad</v>
      </c>
      <c r="O6872" s="2" t="str" cm="1">
        <f t="array" ref="O6872">_xlfn.IFS(market9[[#This Row],[Sales]]&lt;=10000,"low sale",market9[[#This Row],[Sales]]&gt;50000,"good sale",AND(market9[[#This Row],[Sales]]&gt;10000,market9[[#This Row],[Sales]]&lt;50000),"normal sale")</f>
        <v>low sale</v>
      </c>
      <c r="P6872" s="2" t="str">
        <f>Table1[[#Headers],[len]]</f>
        <v>len</v>
      </c>
      <c r="Q6872" s="2" t="str" cm="1">
        <f t="array" ref="Q6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3" spans="1:17" x14ac:dyDescent="0.25">
      <c r="A6873" s="2" t="s">
        <v>225010</v>
      </c>
      <c r="B6873" s="2" t="s">
        <v>214183</v>
      </c>
      <c r="C6873" s="2" t="s">
        <v>225011</v>
      </c>
      <c r="D6873" s="2" t="s">
        <v>1595</v>
      </c>
      <c r="E6873">
        <v>309.9015</v>
      </c>
      <c r="F6873">
        <v>0.09</v>
      </c>
      <c r="G6873">
        <v>3</v>
      </c>
      <c r="H6873">
        <v>-558.41999999999996</v>
      </c>
      <c r="I6873">
        <v>7.69</v>
      </c>
      <c r="J6873" s="2" t="s">
        <v>108953</v>
      </c>
      <c r="K6873" t="str">
        <f>IF(market9[[#This Row],[Order_Quantity]]&gt;25,"good quantity","bad quantity")</f>
        <v>bad quantity</v>
      </c>
      <c r="L6873" t="str">
        <f>IF(AND(market9[[#This Row],[Order_Quantity]]&gt;25,market9[[#This Row],[Sales]]&gt;20000),"good","bad")</f>
        <v>bad</v>
      </c>
      <c r="M6873" s="2" t="str">
        <f>IF(market9[[#This Row],[Order_Quantity]]&lt;35,"good","bad")</f>
        <v>good</v>
      </c>
      <c r="N6873" s="2" t="str" cm="1">
        <f t="array" ref="N6873">_xlfn.IFS(market9[[#This Row],[Order_Quantity]]&lt;=10,"bad",market9[[#This Row],[Order_Quantity]]&gt;=40,"good",AND(market9[[#This Row],[Order_Quantity]]&gt;10,market9[[#This Row],[Order_Quantity]]&lt;40),"normal")</f>
        <v>bad</v>
      </c>
      <c r="O6873" s="2" t="str" cm="1">
        <f t="array" ref="O6873">_xlfn.IFS(market9[[#This Row],[Sales]]&lt;=10000,"low sale",market9[[#This Row],[Sales]]&gt;50000,"good sale",AND(market9[[#This Row],[Sales]]&gt;10000,market9[[#This Row],[Sales]]&lt;50000),"normal sale")</f>
        <v>low sale</v>
      </c>
      <c r="P6873" s="2" t="str">
        <f>Table1[[#Headers],[len]]</f>
        <v>len</v>
      </c>
      <c r="Q6873" s="2" t="str" cm="1">
        <f t="array" ref="Q6873">_xlfn.IFS(market9[[#This Row],[Order_Quantity]]&gt;40,"GOOD",market9[[#This Row],[Order_Quantity]]&lt;5,"BAD",AND(market9[[#This Row],[Order_Quantity]]&gt;=5,market9[[#This Row],[Order_Quantity]]&lt;=40),"AVERAGE")</f>
        <v>BAD</v>
      </c>
    </row>
    <row r="6874" spans="1:17" x14ac:dyDescent="0.25">
      <c r="A6874" s="2" t="s">
        <v>225007</v>
      </c>
      <c r="B6874" s="2" t="s">
        <v>214225</v>
      </c>
      <c r="C6874" s="2" t="s">
        <v>225008</v>
      </c>
      <c r="D6874" s="2" t="s">
        <v>1595</v>
      </c>
      <c r="E6874">
        <v>24.32</v>
      </c>
      <c r="F6874">
        <v>0.05</v>
      </c>
      <c r="G6874">
        <v>4</v>
      </c>
      <c r="H6874">
        <v>-2.97</v>
      </c>
      <c r="I6874">
        <v>0.7</v>
      </c>
      <c r="J6874" s="2" t="s">
        <v>108856</v>
      </c>
      <c r="K6874" t="str">
        <f>IF(market9[[#This Row],[Order_Quantity]]&gt;25,"good quantity","bad quantity")</f>
        <v>bad quantity</v>
      </c>
      <c r="L6874" t="str">
        <f>IF(AND(market9[[#This Row],[Order_Quantity]]&gt;25,market9[[#This Row],[Sales]]&gt;20000),"good","bad")</f>
        <v>bad</v>
      </c>
      <c r="M6874" s="2" t="str">
        <f>IF(market9[[#This Row],[Order_Quantity]]&lt;35,"good","bad")</f>
        <v>good</v>
      </c>
      <c r="N6874" s="2" t="str" cm="1">
        <f t="array" ref="N6874">_xlfn.IFS(market9[[#This Row],[Order_Quantity]]&lt;=10,"bad",market9[[#This Row],[Order_Quantity]]&gt;=40,"good",AND(market9[[#This Row],[Order_Quantity]]&gt;10,market9[[#This Row],[Order_Quantity]]&lt;40),"normal")</f>
        <v>bad</v>
      </c>
      <c r="O6874" s="2" t="str" cm="1">
        <f t="array" ref="O6874">_xlfn.IFS(market9[[#This Row],[Sales]]&lt;=10000,"low sale",market9[[#This Row],[Sales]]&gt;50000,"good sale",AND(market9[[#This Row],[Sales]]&gt;10000,market9[[#This Row],[Sales]]&lt;50000),"normal sale")</f>
        <v>low sale</v>
      </c>
      <c r="P6874" s="2" t="str">
        <f>Table1[[#Headers],[len]]</f>
        <v>len</v>
      </c>
      <c r="Q6874" s="2" t="str" cm="1">
        <f t="array" ref="Q6874">_xlfn.IFS(market9[[#This Row],[Order_Quantity]]&gt;40,"GOOD",market9[[#This Row],[Order_Quantity]]&lt;5,"BAD",AND(market9[[#This Row],[Order_Quantity]]&gt;=5,market9[[#This Row],[Order_Quantity]]&lt;=40),"AVERAGE")</f>
        <v>BAD</v>
      </c>
    </row>
    <row r="6875" spans="1:17" x14ac:dyDescent="0.25">
      <c r="A6875" s="2" t="s">
        <v>225012</v>
      </c>
      <c r="B6875" s="2" t="s">
        <v>214227</v>
      </c>
      <c r="C6875" s="2" t="s">
        <v>225013</v>
      </c>
      <c r="D6875" s="2" t="s">
        <v>1595</v>
      </c>
      <c r="E6875">
        <v>207.92</v>
      </c>
      <c r="F6875">
        <v>0.08</v>
      </c>
      <c r="G6875">
        <v>33</v>
      </c>
      <c r="H6875">
        <v>-124.84</v>
      </c>
      <c r="I6875">
        <v>6.97</v>
      </c>
      <c r="J6875" s="2" t="s">
        <v>214196</v>
      </c>
      <c r="K6875" t="str">
        <f>IF(market9[[#This Row],[Order_Quantity]]&gt;25,"good quantity","bad quantity")</f>
        <v>good quantity</v>
      </c>
      <c r="L6875" t="str">
        <f>IF(AND(market9[[#This Row],[Order_Quantity]]&gt;25,market9[[#This Row],[Sales]]&gt;20000),"good","bad")</f>
        <v>bad</v>
      </c>
      <c r="M6875" s="2" t="str">
        <f>IF(market9[[#This Row],[Order_Quantity]]&lt;35,"good","bad")</f>
        <v>good</v>
      </c>
      <c r="N6875" s="2" t="str" cm="1">
        <f t="array" ref="N6875">_xlfn.IFS(market9[[#This Row],[Order_Quantity]]&lt;=10,"bad",market9[[#This Row],[Order_Quantity]]&gt;=40,"good",AND(market9[[#This Row],[Order_Quantity]]&gt;10,market9[[#This Row],[Order_Quantity]]&lt;40),"normal")</f>
        <v>normal</v>
      </c>
      <c r="O6875" s="2" t="str" cm="1">
        <f t="array" ref="O6875">_xlfn.IFS(market9[[#This Row],[Sales]]&lt;=10000,"low sale",market9[[#This Row],[Sales]]&gt;50000,"good sale",AND(market9[[#This Row],[Sales]]&gt;10000,market9[[#This Row],[Sales]]&lt;50000),"normal sale")</f>
        <v>low sale</v>
      </c>
      <c r="P6875" s="2" t="str">
        <f>Table1[[#Headers],[len]]</f>
        <v>len</v>
      </c>
      <c r="Q6875" s="2" t="str" cm="1">
        <f t="array" ref="Q6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6" spans="1:17" x14ac:dyDescent="0.25">
      <c r="A6876" s="2" t="s">
        <v>225010</v>
      </c>
      <c r="B6876" s="2" t="s">
        <v>214186</v>
      </c>
      <c r="C6876" s="2" t="s">
        <v>225011</v>
      </c>
      <c r="D6876" s="2" t="s">
        <v>1595</v>
      </c>
      <c r="E6876">
        <v>76.36</v>
      </c>
      <c r="F6876">
        <v>7.0000000000000007E-2</v>
      </c>
      <c r="G6876">
        <v>11</v>
      </c>
      <c r="H6876">
        <v>-58.4</v>
      </c>
      <c r="I6876">
        <v>8.74</v>
      </c>
      <c r="J6876" s="2" t="s">
        <v>214196</v>
      </c>
      <c r="K6876" t="str">
        <f>IF(market9[[#This Row],[Order_Quantity]]&gt;25,"good quantity","bad quantity")</f>
        <v>bad quantity</v>
      </c>
      <c r="L6876" t="str">
        <f>IF(AND(market9[[#This Row],[Order_Quantity]]&gt;25,market9[[#This Row],[Sales]]&gt;20000),"good","bad")</f>
        <v>bad</v>
      </c>
      <c r="M6876" s="2" t="str">
        <f>IF(market9[[#This Row],[Order_Quantity]]&lt;35,"good","bad")</f>
        <v>good</v>
      </c>
      <c r="N6876" s="2" t="str" cm="1">
        <f t="array" ref="N6876">_xlfn.IFS(market9[[#This Row],[Order_Quantity]]&lt;=10,"bad",market9[[#This Row],[Order_Quantity]]&gt;=40,"good",AND(market9[[#This Row],[Order_Quantity]]&gt;10,market9[[#This Row],[Order_Quantity]]&lt;40),"normal")</f>
        <v>normal</v>
      </c>
      <c r="O6876" s="2" t="str" cm="1">
        <f t="array" ref="O6876">_xlfn.IFS(market9[[#This Row],[Sales]]&lt;=10000,"low sale",market9[[#This Row],[Sales]]&gt;50000,"good sale",AND(market9[[#This Row],[Sales]]&gt;10000,market9[[#This Row],[Sales]]&lt;50000),"normal sale")</f>
        <v>low sale</v>
      </c>
      <c r="P6876" s="2" t="str">
        <f>Table1[[#Headers],[len]]</f>
        <v>len</v>
      </c>
      <c r="Q6876" s="2" t="str" cm="1">
        <f t="array" ref="Q6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7" spans="1:17" x14ac:dyDescent="0.25">
      <c r="A6877" s="2" t="s">
        <v>225014</v>
      </c>
      <c r="B6877" s="2" t="s">
        <v>214262</v>
      </c>
      <c r="C6877" s="2" t="s">
        <v>225015</v>
      </c>
      <c r="D6877" s="2" t="s">
        <v>657</v>
      </c>
      <c r="E6877">
        <v>4754.08</v>
      </c>
      <c r="F6877">
        <v>0</v>
      </c>
      <c r="G6877">
        <v>21</v>
      </c>
      <c r="H6877">
        <v>299.88</v>
      </c>
      <c r="I6877">
        <v>28.66</v>
      </c>
      <c r="J6877" s="2" t="s">
        <v>214928</v>
      </c>
      <c r="K6877" t="str">
        <f>IF(market9[[#This Row],[Order_Quantity]]&gt;25,"good quantity","bad quantity")</f>
        <v>bad quantity</v>
      </c>
      <c r="L6877" t="str">
        <f>IF(AND(market9[[#This Row],[Order_Quantity]]&gt;25,market9[[#This Row],[Sales]]&gt;20000),"good","bad")</f>
        <v>bad</v>
      </c>
      <c r="M6877" s="2" t="str">
        <f>IF(market9[[#This Row],[Order_Quantity]]&lt;35,"good","bad")</f>
        <v>good</v>
      </c>
      <c r="N6877" s="2" t="str" cm="1">
        <f t="array" ref="N6877">_xlfn.IFS(market9[[#This Row],[Order_Quantity]]&lt;=10,"bad",market9[[#This Row],[Order_Quantity]]&gt;=40,"good",AND(market9[[#This Row],[Order_Quantity]]&gt;10,market9[[#This Row],[Order_Quantity]]&lt;40),"normal")</f>
        <v>normal</v>
      </c>
      <c r="O6877" s="2" t="str" cm="1">
        <f t="array" ref="O6877">_xlfn.IFS(market9[[#This Row],[Sales]]&lt;=10000,"low sale",market9[[#This Row],[Sales]]&gt;50000,"good sale",AND(market9[[#This Row],[Sales]]&gt;10000,market9[[#This Row],[Sales]]&lt;50000),"normal sale")</f>
        <v>low sale</v>
      </c>
      <c r="P6877" s="2" t="str">
        <f>Table1[[#Headers],[len]]</f>
        <v>len</v>
      </c>
      <c r="Q6877" s="2" t="str" cm="1">
        <f t="array" ref="Q6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8" spans="1:17" x14ac:dyDescent="0.25">
      <c r="A6878" s="2" t="s">
        <v>225014</v>
      </c>
      <c r="B6878" s="2" t="s">
        <v>214302</v>
      </c>
      <c r="C6878" s="2" t="s">
        <v>225016</v>
      </c>
      <c r="D6878" s="2" t="s">
        <v>657</v>
      </c>
      <c r="E6878">
        <v>357.43</v>
      </c>
      <c r="F6878">
        <v>0.08</v>
      </c>
      <c r="G6878">
        <v>17</v>
      </c>
      <c r="H6878">
        <v>-135.97999999999999</v>
      </c>
      <c r="I6878">
        <v>6.5</v>
      </c>
      <c r="J6878" s="2" t="s">
        <v>176377</v>
      </c>
      <c r="K6878" t="str">
        <f>IF(market9[[#This Row],[Order_Quantity]]&gt;25,"good quantity","bad quantity")</f>
        <v>bad quantity</v>
      </c>
      <c r="L6878" t="str">
        <f>IF(AND(market9[[#This Row],[Order_Quantity]]&gt;25,market9[[#This Row],[Sales]]&gt;20000),"good","bad")</f>
        <v>bad</v>
      </c>
      <c r="M6878" s="2" t="str">
        <f>IF(market9[[#This Row],[Order_Quantity]]&lt;35,"good","bad")</f>
        <v>good</v>
      </c>
      <c r="N6878" s="2" t="str" cm="1">
        <f t="array" ref="N6878">_xlfn.IFS(market9[[#This Row],[Order_Quantity]]&lt;=10,"bad",market9[[#This Row],[Order_Quantity]]&gt;=40,"good",AND(market9[[#This Row],[Order_Quantity]]&gt;10,market9[[#This Row],[Order_Quantity]]&lt;40),"normal")</f>
        <v>normal</v>
      </c>
      <c r="O6878" s="2" t="str" cm="1">
        <f t="array" ref="O6878">_xlfn.IFS(market9[[#This Row],[Sales]]&lt;=10000,"low sale",market9[[#This Row],[Sales]]&gt;50000,"good sale",AND(market9[[#This Row],[Sales]]&gt;10000,market9[[#This Row],[Sales]]&lt;50000),"normal sale")</f>
        <v>low sale</v>
      </c>
      <c r="P6878" s="2" t="str">
        <f>Table1[[#Headers],[len]]</f>
        <v>len</v>
      </c>
      <c r="Q6878" s="2" t="str" cm="1">
        <f t="array" ref="Q6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79" spans="1:17" x14ac:dyDescent="0.25">
      <c r="A6879" s="2" t="s">
        <v>225017</v>
      </c>
      <c r="B6879" s="2" t="s">
        <v>214207</v>
      </c>
      <c r="C6879" s="2" t="s">
        <v>225018</v>
      </c>
      <c r="D6879" s="2" t="s">
        <v>696</v>
      </c>
      <c r="E6879">
        <v>2340.5039999999999</v>
      </c>
      <c r="F6879">
        <v>0.04</v>
      </c>
      <c r="G6879">
        <v>12</v>
      </c>
      <c r="H6879">
        <v>243.16</v>
      </c>
      <c r="I6879">
        <v>59.24</v>
      </c>
      <c r="J6879" s="2" t="s">
        <v>214135</v>
      </c>
      <c r="K6879" t="str">
        <f>IF(market9[[#This Row],[Order_Quantity]]&gt;25,"good quantity","bad quantity")</f>
        <v>bad quantity</v>
      </c>
      <c r="L6879" t="str">
        <f>IF(AND(market9[[#This Row],[Order_Quantity]]&gt;25,market9[[#This Row],[Sales]]&gt;20000),"good","bad")</f>
        <v>bad</v>
      </c>
      <c r="M6879" s="2" t="str">
        <f>IF(market9[[#This Row],[Order_Quantity]]&lt;35,"good","bad")</f>
        <v>good</v>
      </c>
      <c r="N6879" s="2" t="str" cm="1">
        <f t="array" ref="N6879">_xlfn.IFS(market9[[#This Row],[Order_Quantity]]&lt;=10,"bad",market9[[#This Row],[Order_Quantity]]&gt;=40,"good",AND(market9[[#This Row],[Order_Quantity]]&gt;10,market9[[#This Row],[Order_Quantity]]&lt;40),"normal")</f>
        <v>normal</v>
      </c>
      <c r="O6879" s="2" t="str" cm="1">
        <f t="array" ref="O6879">_xlfn.IFS(market9[[#This Row],[Sales]]&lt;=10000,"low sale",market9[[#This Row],[Sales]]&gt;50000,"good sale",AND(market9[[#This Row],[Sales]]&gt;10000,market9[[#This Row],[Sales]]&lt;50000),"normal sale")</f>
        <v>low sale</v>
      </c>
      <c r="P6879" s="2" t="str">
        <f>Table1[[#Headers],[len]]</f>
        <v>len</v>
      </c>
      <c r="Q6879" s="2" t="str" cm="1">
        <f t="array" ref="Q6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0" spans="1:17" x14ac:dyDescent="0.25">
      <c r="A6880" s="2" t="s">
        <v>225019</v>
      </c>
      <c r="B6880" s="2" t="s">
        <v>214302</v>
      </c>
      <c r="C6880" s="2" t="s">
        <v>225020</v>
      </c>
      <c r="D6880" s="2" t="s">
        <v>696</v>
      </c>
      <c r="E6880">
        <v>309.45999999999998</v>
      </c>
      <c r="F6880">
        <v>0.08</v>
      </c>
      <c r="G6880">
        <v>49</v>
      </c>
      <c r="H6880">
        <v>-82.64</v>
      </c>
      <c r="I6880">
        <v>2.74</v>
      </c>
      <c r="J6880" s="2" t="s">
        <v>108887</v>
      </c>
      <c r="K6880" t="str">
        <f>IF(market9[[#This Row],[Order_Quantity]]&gt;25,"good quantity","bad quantity")</f>
        <v>good quantity</v>
      </c>
      <c r="L6880" t="str">
        <f>IF(AND(market9[[#This Row],[Order_Quantity]]&gt;25,market9[[#This Row],[Sales]]&gt;20000),"good","bad")</f>
        <v>bad</v>
      </c>
      <c r="M6880" s="2" t="str">
        <f>IF(market9[[#This Row],[Order_Quantity]]&lt;35,"good","bad")</f>
        <v>bad</v>
      </c>
      <c r="N6880" s="2" t="str" cm="1">
        <f t="array" ref="N6880">_xlfn.IFS(market9[[#This Row],[Order_Quantity]]&lt;=10,"bad",market9[[#This Row],[Order_Quantity]]&gt;=40,"good",AND(market9[[#This Row],[Order_Quantity]]&gt;10,market9[[#This Row],[Order_Quantity]]&lt;40),"normal")</f>
        <v>good</v>
      </c>
      <c r="O6880" s="2" t="str" cm="1">
        <f t="array" ref="O6880">_xlfn.IFS(market9[[#This Row],[Sales]]&lt;=10000,"low sale",market9[[#This Row],[Sales]]&gt;50000,"good sale",AND(market9[[#This Row],[Sales]]&gt;10000,market9[[#This Row],[Sales]]&lt;50000),"normal sale")</f>
        <v>low sale</v>
      </c>
      <c r="P6880" s="2" t="str">
        <f>Table1[[#Headers],[len]]</f>
        <v>len</v>
      </c>
      <c r="Q6880" s="2" t="str" cm="1">
        <f t="array" ref="Q6880">_xlfn.IFS(market9[[#This Row],[Order_Quantity]]&gt;40,"GOOD",market9[[#This Row],[Order_Quantity]]&lt;5,"BAD",AND(market9[[#This Row],[Order_Quantity]]&gt;=5,market9[[#This Row],[Order_Quantity]]&lt;=40),"AVERAGE")</f>
        <v>GOOD</v>
      </c>
    </row>
    <row r="6881" spans="1:17" x14ac:dyDescent="0.25">
      <c r="A6881" s="2" t="s">
        <v>225021</v>
      </c>
      <c r="B6881" s="2" t="s">
        <v>214186</v>
      </c>
      <c r="C6881" s="2" t="s">
        <v>225022</v>
      </c>
      <c r="D6881" s="2" t="s">
        <v>696</v>
      </c>
      <c r="E6881">
        <v>265.35000000000002</v>
      </c>
      <c r="F6881">
        <v>0.02</v>
      </c>
      <c r="G6881">
        <v>24</v>
      </c>
      <c r="H6881">
        <v>-128.69</v>
      </c>
      <c r="I6881">
        <v>11.59</v>
      </c>
      <c r="J6881" s="2" t="s">
        <v>176416</v>
      </c>
      <c r="K6881" t="str">
        <f>IF(market9[[#This Row],[Order_Quantity]]&gt;25,"good quantity","bad quantity")</f>
        <v>bad quantity</v>
      </c>
      <c r="L6881" t="str">
        <f>IF(AND(market9[[#This Row],[Order_Quantity]]&gt;25,market9[[#This Row],[Sales]]&gt;20000),"good","bad")</f>
        <v>bad</v>
      </c>
      <c r="M6881" s="2" t="str">
        <f>IF(market9[[#This Row],[Order_Quantity]]&lt;35,"good","bad")</f>
        <v>good</v>
      </c>
      <c r="N6881" s="2" t="str" cm="1">
        <f t="array" ref="N6881">_xlfn.IFS(market9[[#This Row],[Order_Quantity]]&lt;=10,"bad",market9[[#This Row],[Order_Quantity]]&gt;=40,"good",AND(market9[[#This Row],[Order_Quantity]]&gt;10,market9[[#This Row],[Order_Quantity]]&lt;40),"normal")</f>
        <v>normal</v>
      </c>
      <c r="O6881" s="2" t="str" cm="1">
        <f t="array" ref="O6881">_xlfn.IFS(market9[[#This Row],[Sales]]&lt;=10000,"low sale",market9[[#This Row],[Sales]]&gt;50000,"good sale",AND(market9[[#This Row],[Sales]]&gt;10000,market9[[#This Row],[Sales]]&lt;50000),"normal sale")</f>
        <v>low sale</v>
      </c>
      <c r="P6881" s="2" t="str">
        <f>Table1[[#Headers],[len]]</f>
        <v>len</v>
      </c>
      <c r="Q6881" s="2" t="str" cm="1">
        <f t="array" ref="Q6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2" spans="1:17" x14ac:dyDescent="0.25">
      <c r="A6882" s="2" t="s">
        <v>225017</v>
      </c>
      <c r="B6882" s="2" t="s">
        <v>214181</v>
      </c>
      <c r="C6882" s="2" t="s">
        <v>225023</v>
      </c>
      <c r="D6882" s="2" t="s">
        <v>696</v>
      </c>
      <c r="E6882">
        <v>945.86</v>
      </c>
      <c r="F6882">
        <v>0.1</v>
      </c>
      <c r="G6882">
        <v>47</v>
      </c>
      <c r="H6882">
        <v>31.59</v>
      </c>
      <c r="I6882">
        <v>5.53</v>
      </c>
      <c r="J6882" s="2" t="s">
        <v>108951</v>
      </c>
      <c r="K6882" t="str">
        <f>IF(market9[[#This Row],[Order_Quantity]]&gt;25,"good quantity","bad quantity")</f>
        <v>good quantity</v>
      </c>
      <c r="L6882" t="str">
        <f>IF(AND(market9[[#This Row],[Order_Quantity]]&gt;25,market9[[#This Row],[Sales]]&gt;20000),"good","bad")</f>
        <v>bad</v>
      </c>
      <c r="M6882" s="2" t="str">
        <f>IF(market9[[#This Row],[Order_Quantity]]&lt;35,"good","bad")</f>
        <v>bad</v>
      </c>
      <c r="N6882" s="2" t="str" cm="1">
        <f t="array" ref="N6882">_xlfn.IFS(market9[[#This Row],[Order_Quantity]]&lt;=10,"bad",market9[[#This Row],[Order_Quantity]]&gt;=40,"good",AND(market9[[#This Row],[Order_Quantity]]&gt;10,market9[[#This Row],[Order_Quantity]]&lt;40),"normal")</f>
        <v>good</v>
      </c>
      <c r="O6882" s="2" t="str" cm="1">
        <f t="array" ref="O6882">_xlfn.IFS(market9[[#This Row],[Sales]]&lt;=10000,"low sale",market9[[#This Row],[Sales]]&gt;50000,"good sale",AND(market9[[#This Row],[Sales]]&gt;10000,market9[[#This Row],[Sales]]&lt;50000),"normal sale")</f>
        <v>low sale</v>
      </c>
      <c r="P6882" s="2" t="str">
        <f>Table1[[#Headers],[len]]</f>
        <v>len</v>
      </c>
      <c r="Q6882" s="2" t="str" cm="1">
        <f t="array" ref="Q6882">_xlfn.IFS(market9[[#This Row],[Order_Quantity]]&gt;40,"GOOD",market9[[#This Row],[Order_Quantity]]&lt;5,"BAD",AND(market9[[#This Row],[Order_Quantity]]&gt;=5,market9[[#This Row],[Order_Quantity]]&lt;=40),"AVERAGE")</f>
        <v>GOOD</v>
      </c>
    </row>
    <row r="6883" spans="1:17" x14ac:dyDescent="0.25">
      <c r="A6883" s="2" t="s">
        <v>225024</v>
      </c>
      <c r="B6883" s="2" t="s">
        <v>214186</v>
      </c>
      <c r="C6883" s="2" t="s">
        <v>225025</v>
      </c>
      <c r="D6883" s="2" t="s">
        <v>2040</v>
      </c>
      <c r="E6883">
        <v>725.43</v>
      </c>
      <c r="F6883">
        <v>0</v>
      </c>
      <c r="G6883">
        <v>23</v>
      </c>
      <c r="H6883">
        <v>245.97</v>
      </c>
      <c r="I6883">
        <v>5.76</v>
      </c>
      <c r="J6883" s="2" t="s">
        <v>176416</v>
      </c>
      <c r="K6883" t="str">
        <f>IF(market9[[#This Row],[Order_Quantity]]&gt;25,"good quantity","bad quantity")</f>
        <v>bad quantity</v>
      </c>
      <c r="L6883" t="str">
        <f>IF(AND(market9[[#This Row],[Order_Quantity]]&gt;25,market9[[#This Row],[Sales]]&gt;20000),"good","bad")</f>
        <v>bad</v>
      </c>
      <c r="M6883" s="2" t="str">
        <f>IF(market9[[#This Row],[Order_Quantity]]&lt;35,"good","bad")</f>
        <v>good</v>
      </c>
      <c r="N6883" s="2" t="str" cm="1">
        <f t="array" ref="N6883">_xlfn.IFS(market9[[#This Row],[Order_Quantity]]&lt;=10,"bad",market9[[#This Row],[Order_Quantity]]&gt;=40,"good",AND(market9[[#This Row],[Order_Quantity]]&gt;10,market9[[#This Row],[Order_Quantity]]&lt;40),"normal")</f>
        <v>normal</v>
      </c>
      <c r="O6883" s="2" t="str" cm="1">
        <f t="array" ref="O6883">_xlfn.IFS(market9[[#This Row],[Sales]]&lt;=10000,"low sale",market9[[#This Row],[Sales]]&gt;50000,"good sale",AND(market9[[#This Row],[Sales]]&gt;10000,market9[[#This Row],[Sales]]&lt;50000),"normal sale")</f>
        <v>low sale</v>
      </c>
      <c r="P6883" s="2" t="str">
        <f>Table1[[#Headers],[len]]</f>
        <v>len</v>
      </c>
      <c r="Q6883" s="2" t="str" cm="1">
        <f t="array" ref="Q6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4" spans="1:17" x14ac:dyDescent="0.25">
      <c r="A6884" s="2" t="s">
        <v>225026</v>
      </c>
      <c r="B6884" s="2" t="s">
        <v>214181</v>
      </c>
      <c r="C6884" s="2" t="s">
        <v>225027</v>
      </c>
      <c r="D6884" s="2" t="s">
        <v>2513</v>
      </c>
      <c r="E6884">
        <v>938.37</v>
      </c>
      <c r="F6884">
        <v>0.02</v>
      </c>
      <c r="G6884">
        <v>43</v>
      </c>
      <c r="H6884">
        <v>251.17</v>
      </c>
      <c r="I6884">
        <v>2.87</v>
      </c>
      <c r="J6884" s="2" t="s">
        <v>108966</v>
      </c>
      <c r="K6884" t="str">
        <f>IF(market9[[#This Row],[Order_Quantity]]&gt;25,"good quantity","bad quantity")</f>
        <v>good quantity</v>
      </c>
      <c r="L6884" t="str">
        <f>IF(AND(market9[[#This Row],[Order_Quantity]]&gt;25,market9[[#This Row],[Sales]]&gt;20000),"good","bad")</f>
        <v>bad</v>
      </c>
      <c r="M6884" s="2" t="str">
        <f>IF(market9[[#This Row],[Order_Quantity]]&lt;35,"good","bad")</f>
        <v>bad</v>
      </c>
      <c r="N6884" s="2" t="str" cm="1">
        <f t="array" ref="N6884">_xlfn.IFS(market9[[#This Row],[Order_Quantity]]&lt;=10,"bad",market9[[#This Row],[Order_Quantity]]&gt;=40,"good",AND(market9[[#This Row],[Order_Quantity]]&gt;10,market9[[#This Row],[Order_Quantity]]&lt;40),"normal")</f>
        <v>good</v>
      </c>
      <c r="O6884" s="2" t="str" cm="1">
        <f t="array" ref="O6884">_xlfn.IFS(market9[[#This Row],[Sales]]&lt;=10000,"low sale",market9[[#This Row],[Sales]]&gt;50000,"good sale",AND(market9[[#This Row],[Sales]]&gt;10000,market9[[#This Row],[Sales]]&lt;50000),"normal sale")</f>
        <v>low sale</v>
      </c>
      <c r="P6884" s="2" t="str">
        <f>Table1[[#Headers],[len]]</f>
        <v>len</v>
      </c>
      <c r="Q6884" s="2" t="str" cm="1">
        <f t="array" ref="Q6884">_xlfn.IFS(market9[[#This Row],[Order_Quantity]]&gt;40,"GOOD",market9[[#This Row],[Order_Quantity]]&lt;5,"BAD",AND(market9[[#This Row],[Order_Quantity]]&gt;=5,market9[[#This Row],[Order_Quantity]]&lt;=40),"AVERAGE")</f>
        <v>GOOD</v>
      </c>
    </row>
    <row r="6885" spans="1:17" x14ac:dyDescent="0.25">
      <c r="A6885" s="2" t="s">
        <v>225028</v>
      </c>
      <c r="B6885" s="2" t="s">
        <v>214225</v>
      </c>
      <c r="C6885" s="2" t="s">
        <v>225029</v>
      </c>
      <c r="D6885" s="2" t="s">
        <v>2513</v>
      </c>
      <c r="E6885">
        <v>46.34</v>
      </c>
      <c r="F6885">
        <v>0.05</v>
      </c>
      <c r="G6885">
        <v>10</v>
      </c>
      <c r="H6885">
        <v>-7.76</v>
      </c>
      <c r="I6885">
        <v>0.7</v>
      </c>
      <c r="J6885" s="2" t="s">
        <v>108856</v>
      </c>
      <c r="K6885" t="str">
        <f>IF(market9[[#This Row],[Order_Quantity]]&gt;25,"good quantity","bad quantity")</f>
        <v>bad quantity</v>
      </c>
      <c r="L6885" t="str">
        <f>IF(AND(market9[[#This Row],[Order_Quantity]]&gt;25,market9[[#This Row],[Sales]]&gt;20000),"good","bad")</f>
        <v>bad</v>
      </c>
      <c r="M6885" s="2" t="str">
        <f>IF(market9[[#This Row],[Order_Quantity]]&lt;35,"good","bad")</f>
        <v>good</v>
      </c>
      <c r="N6885" s="2" t="str" cm="1">
        <f t="array" ref="N6885">_xlfn.IFS(market9[[#This Row],[Order_Quantity]]&lt;=10,"bad",market9[[#This Row],[Order_Quantity]]&gt;=40,"good",AND(market9[[#This Row],[Order_Quantity]]&gt;10,market9[[#This Row],[Order_Quantity]]&lt;40),"normal")</f>
        <v>bad</v>
      </c>
      <c r="O6885" s="2" t="str" cm="1">
        <f t="array" ref="O6885">_xlfn.IFS(market9[[#This Row],[Sales]]&lt;=10000,"low sale",market9[[#This Row],[Sales]]&gt;50000,"good sale",AND(market9[[#This Row],[Sales]]&gt;10000,market9[[#This Row],[Sales]]&lt;50000),"normal sale")</f>
        <v>low sale</v>
      </c>
      <c r="P6885" s="2" t="str">
        <f>Table1[[#Headers],[len]]</f>
        <v>len</v>
      </c>
      <c r="Q6885" s="2" t="str" cm="1">
        <f t="array" ref="Q6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6" spans="1:17" x14ac:dyDescent="0.25">
      <c r="A6886" s="2" t="s">
        <v>225030</v>
      </c>
      <c r="B6886" s="2" t="s">
        <v>214200</v>
      </c>
      <c r="C6886" s="2" t="s">
        <v>225031</v>
      </c>
      <c r="D6886" s="2" t="s">
        <v>2513</v>
      </c>
      <c r="E6886">
        <v>548.29999999999995</v>
      </c>
      <c r="F6886">
        <v>0.09</v>
      </c>
      <c r="G6886">
        <v>48</v>
      </c>
      <c r="H6886">
        <v>-47.92</v>
      </c>
      <c r="I6886">
        <v>4.9800000000000004</v>
      </c>
      <c r="J6886" s="2" t="s">
        <v>108953</v>
      </c>
      <c r="K6886" t="str">
        <f>IF(market9[[#This Row],[Order_Quantity]]&gt;25,"good quantity","bad quantity")</f>
        <v>good quantity</v>
      </c>
      <c r="L6886" t="str">
        <f>IF(AND(market9[[#This Row],[Order_Quantity]]&gt;25,market9[[#This Row],[Sales]]&gt;20000),"good","bad")</f>
        <v>bad</v>
      </c>
      <c r="M6886" s="2" t="str">
        <f>IF(market9[[#This Row],[Order_Quantity]]&lt;35,"good","bad")</f>
        <v>bad</v>
      </c>
      <c r="N6886" s="2" t="str" cm="1">
        <f t="array" ref="N6886">_xlfn.IFS(market9[[#This Row],[Order_Quantity]]&lt;=10,"bad",market9[[#This Row],[Order_Quantity]]&gt;=40,"good",AND(market9[[#This Row],[Order_Quantity]]&gt;10,market9[[#This Row],[Order_Quantity]]&lt;40),"normal")</f>
        <v>good</v>
      </c>
      <c r="O6886" s="2" t="str" cm="1">
        <f t="array" ref="O6886">_xlfn.IFS(market9[[#This Row],[Sales]]&lt;=10000,"low sale",market9[[#This Row],[Sales]]&gt;50000,"good sale",AND(market9[[#This Row],[Sales]]&gt;10000,market9[[#This Row],[Sales]]&lt;50000),"normal sale")</f>
        <v>low sale</v>
      </c>
      <c r="P6886" s="2" t="str">
        <f>Table1[[#Headers],[len]]</f>
        <v>len</v>
      </c>
      <c r="Q6886" s="2" t="str" cm="1">
        <f t="array" ref="Q6886">_xlfn.IFS(market9[[#This Row],[Order_Quantity]]&gt;40,"GOOD",market9[[#This Row],[Order_Quantity]]&lt;5,"BAD",AND(market9[[#This Row],[Order_Quantity]]&gt;=5,market9[[#This Row],[Order_Quantity]]&lt;=40),"AVERAGE")</f>
        <v>GOOD</v>
      </c>
    </row>
    <row r="6887" spans="1:17" x14ac:dyDescent="0.25">
      <c r="A6887" s="2" t="s">
        <v>225032</v>
      </c>
      <c r="B6887" s="2" t="s">
        <v>214189</v>
      </c>
      <c r="C6887" s="2" t="s">
        <v>225033</v>
      </c>
      <c r="D6887" s="2" t="s">
        <v>2523</v>
      </c>
      <c r="E6887">
        <v>19014.240000000002</v>
      </c>
      <c r="F6887">
        <v>0.06</v>
      </c>
      <c r="G6887">
        <v>4</v>
      </c>
      <c r="H6887">
        <v>-10263.66</v>
      </c>
      <c r="I6887">
        <v>24.49</v>
      </c>
      <c r="J6887" s="2" t="s">
        <v>176418</v>
      </c>
      <c r="K6887" t="str">
        <f>IF(market9[[#This Row],[Order_Quantity]]&gt;25,"good quantity","bad quantity")</f>
        <v>bad quantity</v>
      </c>
      <c r="L6887" t="str">
        <f>IF(AND(market9[[#This Row],[Order_Quantity]]&gt;25,market9[[#This Row],[Sales]]&gt;20000),"good","bad")</f>
        <v>bad</v>
      </c>
      <c r="M6887" s="2" t="str">
        <f>IF(market9[[#This Row],[Order_Quantity]]&lt;35,"good","bad")</f>
        <v>good</v>
      </c>
      <c r="N6887" s="2" t="str" cm="1">
        <f t="array" ref="N6887">_xlfn.IFS(market9[[#This Row],[Order_Quantity]]&lt;=10,"bad",market9[[#This Row],[Order_Quantity]]&gt;=40,"good",AND(market9[[#This Row],[Order_Quantity]]&gt;10,market9[[#This Row],[Order_Quantity]]&lt;40),"normal")</f>
        <v>bad</v>
      </c>
      <c r="O6887" s="2" t="str" cm="1">
        <f t="array" ref="O6887">_xlfn.IFS(market9[[#This Row],[Sales]]&lt;=10000,"low sale",market9[[#This Row],[Sales]]&gt;50000,"good sale",AND(market9[[#This Row],[Sales]]&gt;10000,market9[[#This Row],[Sales]]&lt;50000),"normal sale")</f>
        <v>normal sale</v>
      </c>
      <c r="P6887" s="2" t="str">
        <f>Table1[[#Headers],[len]]</f>
        <v>len</v>
      </c>
      <c r="Q6887" s="2" t="str" cm="1">
        <f t="array" ref="Q6887">_xlfn.IFS(market9[[#This Row],[Order_Quantity]]&gt;40,"GOOD",market9[[#This Row],[Order_Quantity]]&lt;5,"BAD",AND(market9[[#This Row],[Order_Quantity]]&gt;=5,market9[[#This Row],[Order_Quantity]]&lt;=40),"AVERAGE")</f>
        <v>BAD</v>
      </c>
    </row>
    <row r="6888" spans="1:17" x14ac:dyDescent="0.25">
      <c r="A6888" s="2" t="s">
        <v>225034</v>
      </c>
      <c r="B6888" s="2" t="s">
        <v>214181</v>
      </c>
      <c r="C6888" s="2" t="s">
        <v>225035</v>
      </c>
      <c r="D6888" s="2" t="s">
        <v>2523</v>
      </c>
      <c r="E6888">
        <v>91.43</v>
      </c>
      <c r="F6888">
        <v>0</v>
      </c>
      <c r="G6888">
        <v>7</v>
      </c>
      <c r="H6888">
        <v>-42.98</v>
      </c>
      <c r="I6888">
        <v>8.99</v>
      </c>
      <c r="J6888" s="2" t="s">
        <v>108951</v>
      </c>
      <c r="K6888" t="str">
        <f>IF(market9[[#This Row],[Order_Quantity]]&gt;25,"good quantity","bad quantity")</f>
        <v>bad quantity</v>
      </c>
      <c r="L6888" t="str">
        <f>IF(AND(market9[[#This Row],[Order_Quantity]]&gt;25,market9[[#This Row],[Sales]]&gt;20000),"good","bad")</f>
        <v>bad</v>
      </c>
      <c r="M6888" s="2" t="str">
        <f>IF(market9[[#This Row],[Order_Quantity]]&lt;35,"good","bad")</f>
        <v>good</v>
      </c>
      <c r="N6888" s="2" t="str" cm="1">
        <f t="array" ref="N6888">_xlfn.IFS(market9[[#This Row],[Order_Quantity]]&lt;=10,"bad",market9[[#This Row],[Order_Quantity]]&gt;=40,"good",AND(market9[[#This Row],[Order_Quantity]]&gt;10,market9[[#This Row],[Order_Quantity]]&lt;40),"normal")</f>
        <v>bad</v>
      </c>
      <c r="O6888" s="2" t="str" cm="1">
        <f t="array" ref="O6888">_xlfn.IFS(market9[[#This Row],[Sales]]&lt;=10000,"low sale",market9[[#This Row],[Sales]]&gt;50000,"good sale",AND(market9[[#This Row],[Sales]]&gt;10000,market9[[#This Row],[Sales]]&lt;50000),"normal sale")</f>
        <v>low sale</v>
      </c>
      <c r="P6888" s="2" t="str">
        <f>Table1[[#Headers],[len]]</f>
        <v>len</v>
      </c>
      <c r="Q6888" s="2" t="str" cm="1">
        <f t="array" ref="Q6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89" spans="1:17" x14ac:dyDescent="0.25">
      <c r="A6889" s="2" t="s">
        <v>225036</v>
      </c>
      <c r="B6889" s="2" t="s">
        <v>214186</v>
      </c>
      <c r="C6889" s="2" t="s">
        <v>225037</v>
      </c>
      <c r="D6889" s="2" t="s">
        <v>2523</v>
      </c>
      <c r="E6889">
        <v>28.96</v>
      </c>
      <c r="F6889">
        <v>0.06</v>
      </c>
      <c r="G6889">
        <v>1</v>
      </c>
      <c r="H6889">
        <v>-27.07</v>
      </c>
      <c r="I6889">
        <v>8.68</v>
      </c>
      <c r="J6889" s="2" t="s">
        <v>109096</v>
      </c>
      <c r="K6889" t="str">
        <f>IF(market9[[#This Row],[Order_Quantity]]&gt;25,"good quantity","bad quantity")</f>
        <v>bad quantity</v>
      </c>
      <c r="L6889" t="str">
        <f>IF(AND(market9[[#This Row],[Order_Quantity]]&gt;25,market9[[#This Row],[Sales]]&gt;20000),"good","bad")</f>
        <v>bad</v>
      </c>
      <c r="M6889" s="2" t="str">
        <f>IF(market9[[#This Row],[Order_Quantity]]&lt;35,"good","bad")</f>
        <v>good</v>
      </c>
      <c r="N6889" s="2" t="str" cm="1">
        <f t="array" ref="N6889">_xlfn.IFS(market9[[#This Row],[Order_Quantity]]&lt;=10,"bad",market9[[#This Row],[Order_Quantity]]&gt;=40,"good",AND(market9[[#This Row],[Order_Quantity]]&gt;10,market9[[#This Row],[Order_Quantity]]&lt;40),"normal")</f>
        <v>bad</v>
      </c>
      <c r="O6889" s="2" t="str" cm="1">
        <f t="array" ref="O6889">_xlfn.IFS(market9[[#This Row],[Sales]]&lt;=10000,"low sale",market9[[#This Row],[Sales]]&gt;50000,"good sale",AND(market9[[#This Row],[Sales]]&gt;10000,market9[[#This Row],[Sales]]&lt;50000),"normal sale")</f>
        <v>low sale</v>
      </c>
      <c r="P6889" s="2" t="str">
        <f>Table1[[#Headers],[len]]</f>
        <v>len</v>
      </c>
      <c r="Q6889" s="2" t="str" cm="1">
        <f t="array" ref="Q6889">_xlfn.IFS(market9[[#This Row],[Order_Quantity]]&gt;40,"GOOD",market9[[#This Row],[Order_Quantity]]&lt;5,"BAD",AND(market9[[#This Row],[Order_Quantity]]&gt;=5,market9[[#This Row],[Order_Quantity]]&lt;=40),"AVERAGE")</f>
        <v>BAD</v>
      </c>
    </row>
    <row r="6890" spans="1:17" x14ac:dyDescent="0.25">
      <c r="A6890" s="2" t="s">
        <v>225038</v>
      </c>
      <c r="B6890" s="2" t="s">
        <v>214227</v>
      </c>
      <c r="C6890" s="2" t="s">
        <v>225039</v>
      </c>
      <c r="D6890" s="2" t="s">
        <v>2523</v>
      </c>
      <c r="E6890">
        <v>825.63</v>
      </c>
      <c r="F6890">
        <v>0.03</v>
      </c>
      <c r="G6890">
        <v>42</v>
      </c>
      <c r="H6890">
        <v>379.74</v>
      </c>
      <c r="I6890">
        <v>1.49</v>
      </c>
      <c r="J6890" s="2" t="s">
        <v>109120</v>
      </c>
      <c r="K6890" t="str">
        <f>IF(market9[[#This Row],[Order_Quantity]]&gt;25,"good quantity","bad quantity")</f>
        <v>good quantity</v>
      </c>
      <c r="L6890" t="str">
        <f>IF(AND(market9[[#This Row],[Order_Quantity]]&gt;25,market9[[#This Row],[Sales]]&gt;20000),"good","bad")</f>
        <v>bad</v>
      </c>
      <c r="M6890" s="2" t="str">
        <f>IF(market9[[#This Row],[Order_Quantity]]&lt;35,"good","bad")</f>
        <v>bad</v>
      </c>
      <c r="N6890" s="2" t="str" cm="1">
        <f t="array" ref="N6890">_xlfn.IFS(market9[[#This Row],[Order_Quantity]]&lt;=10,"bad",market9[[#This Row],[Order_Quantity]]&gt;=40,"good",AND(market9[[#This Row],[Order_Quantity]]&gt;10,market9[[#This Row],[Order_Quantity]]&lt;40),"normal")</f>
        <v>good</v>
      </c>
      <c r="O6890" s="2" t="str" cm="1">
        <f t="array" ref="O6890">_xlfn.IFS(market9[[#This Row],[Sales]]&lt;=10000,"low sale",market9[[#This Row],[Sales]]&gt;50000,"good sale",AND(market9[[#This Row],[Sales]]&gt;10000,market9[[#This Row],[Sales]]&lt;50000),"normal sale")</f>
        <v>low sale</v>
      </c>
      <c r="P6890" s="2" t="str">
        <f>Table1[[#Headers],[len]]</f>
        <v>len</v>
      </c>
      <c r="Q6890" s="2" t="str" cm="1">
        <f t="array" ref="Q6890">_xlfn.IFS(market9[[#This Row],[Order_Quantity]]&gt;40,"GOOD",market9[[#This Row],[Order_Quantity]]&lt;5,"BAD",AND(market9[[#This Row],[Order_Quantity]]&gt;=5,market9[[#This Row],[Order_Quantity]]&lt;=40),"AVERAGE")</f>
        <v>GOOD</v>
      </c>
    </row>
    <row r="6891" spans="1:17" x14ac:dyDescent="0.25">
      <c r="A6891" s="2" t="s">
        <v>225040</v>
      </c>
      <c r="B6891" s="2" t="s">
        <v>214186</v>
      </c>
      <c r="C6891" s="2" t="s">
        <v>225041</v>
      </c>
      <c r="D6891" s="2" t="s">
        <v>2523</v>
      </c>
      <c r="E6891">
        <v>231.21</v>
      </c>
      <c r="F6891">
        <v>0</v>
      </c>
      <c r="G6891">
        <v>39</v>
      </c>
      <c r="H6891">
        <v>-179.96</v>
      </c>
      <c r="I6891">
        <v>8.16</v>
      </c>
      <c r="J6891" s="2" t="s">
        <v>176416</v>
      </c>
      <c r="K6891" t="str">
        <f>IF(market9[[#This Row],[Order_Quantity]]&gt;25,"good quantity","bad quantity")</f>
        <v>good quantity</v>
      </c>
      <c r="L6891" t="str">
        <f>IF(AND(market9[[#This Row],[Order_Quantity]]&gt;25,market9[[#This Row],[Sales]]&gt;20000),"good","bad")</f>
        <v>bad</v>
      </c>
      <c r="M6891" s="2" t="str">
        <f>IF(market9[[#This Row],[Order_Quantity]]&lt;35,"good","bad")</f>
        <v>bad</v>
      </c>
      <c r="N6891" s="2" t="str" cm="1">
        <f t="array" ref="N6891">_xlfn.IFS(market9[[#This Row],[Order_Quantity]]&lt;=10,"bad",market9[[#This Row],[Order_Quantity]]&gt;=40,"good",AND(market9[[#This Row],[Order_Quantity]]&gt;10,market9[[#This Row],[Order_Quantity]]&lt;40),"normal")</f>
        <v>normal</v>
      </c>
      <c r="O6891" s="2" t="str" cm="1">
        <f t="array" ref="O6891">_xlfn.IFS(market9[[#This Row],[Sales]]&lt;=10000,"low sale",market9[[#This Row],[Sales]]&gt;50000,"good sale",AND(market9[[#This Row],[Sales]]&gt;10000,market9[[#This Row],[Sales]]&lt;50000),"normal sale")</f>
        <v>low sale</v>
      </c>
      <c r="P6891" s="2" t="str">
        <f>Table1[[#Headers],[len]]</f>
        <v>len</v>
      </c>
      <c r="Q6891" s="2" t="str" cm="1">
        <f t="array" ref="Q6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2" spans="1:17" x14ac:dyDescent="0.25">
      <c r="A6892" s="2" t="s">
        <v>225032</v>
      </c>
      <c r="B6892" s="2" t="s">
        <v>214227</v>
      </c>
      <c r="C6892" s="2" t="s">
        <v>225042</v>
      </c>
      <c r="D6892" s="2" t="s">
        <v>2523</v>
      </c>
      <c r="E6892">
        <v>28.75</v>
      </c>
      <c r="F6892">
        <v>0.09</v>
      </c>
      <c r="G6892">
        <v>1</v>
      </c>
      <c r="H6892">
        <v>-14.35</v>
      </c>
      <c r="I6892">
        <v>7.27</v>
      </c>
      <c r="J6892" s="2" t="s">
        <v>214191</v>
      </c>
      <c r="K6892" t="str">
        <f>IF(market9[[#This Row],[Order_Quantity]]&gt;25,"good quantity","bad quantity")</f>
        <v>bad quantity</v>
      </c>
      <c r="L6892" t="str">
        <f>IF(AND(market9[[#This Row],[Order_Quantity]]&gt;25,market9[[#This Row],[Sales]]&gt;20000),"good","bad")</f>
        <v>bad</v>
      </c>
      <c r="M6892" s="2" t="str">
        <f>IF(market9[[#This Row],[Order_Quantity]]&lt;35,"good","bad")</f>
        <v>good</v>
      </c>
      <c r="N6892" s="2" t="str" cm="1">
        <f t="array" ref="N6892">_xlfn.IFS(market9[[#This Row],[Order_Quantity]]&lt;=10,"bad",market9[[#This Row],[Order_Quantity]]&gt;=40,"good",AND(market9[[#This Row],[Order_Quantity]]&gt;10,market9[[#This Row],[Order_Quantity]]&lt;40),"normal")</f>
        <v>bad</v>
      </c>
      <c r="O6892" s="2" t="str" cm="1">
        <f t="array" ref="O6892">_xlfn.IFS(market9[[#This Row],[Sales]]&lt;=10000,"low sale",market9[[#This Row],[Sales]]&gt;50000,"good sale",AND(market9[[#This Row],[Sales]]&gt;10000,market9[[#This Row],[Sales]]&lt;50000),"normal sale")</f>
        <v>low sale</v>
      </c>
      <c r="P6892" s="2" t="str">
        <f>Table1[[#Headers],[len]]</f>
        <v>len</v>
      </c>
      <c r="Q6892" s="2" t="str" cm="1">
        <f t="array" ref="Q6892">_xlfn.IFS(market9[[#This Row],[Order_Quantity]]&gt;40,"GOOD",market9[[#This Row],[Order_Quantity]]&lt;5,"BAD",AND(market9[[#This Row],[Order_Quantity]]&gt;=5,market9[[#This Row],[Order_Quantity]]&lt;=40),"AVERAGE")</f>
        <v>BAD</v>
      </c>
    </row>
    <row r="6893" spans="1:17" x14ac:dyDescent="0.25">
      <c r="A6893" s="2" t="s">
        <v>225032</v>
      </c>
      <c r="B6893" s="2" t="s">
        <v>214181</v>
      </c>
      <c r="C6893" s="2" t="s">
        <v>225043</v>
      </c>
      <c r="D6893" s="2" t="s">
        <v>2523</v>
      </c>
      <c r="E6893">
        <v>385.05</v>
      </c>
      <c r="F6893">
        <v>0</v>
      </c>
      <c r="G6893">
        <v>46</v>
      </c>
      <c r="H6893">
        <v>56.75</v>
      </c>
      <c r="I6893">
        <v>3.12</v>
      </c>
      <c r="J6893" s="2" t="s">
        <v>109030</v>
      </c>
      <c r="K6893" t="str">
        <f>IF(market9[[#This Row],[Order_Quantity]]&gt;25,"good quantity","bad quantity")</f>
        <v>good quantity</v>
      </c>
      <c r="L6893" t="str">
        <f>IF(AND(market9[[#This Row],[Order_Quantity]]&gt;25,market9[[#This Row],[Sales]]&gt;20000),"good","bad")</f>
        <v>bad</v>
      </c>
      <c r="M6893" s="2" t="str">
        <f>IF(market9[[#This Row],[Order_Quantity]]&lt;35,"good","bad")</f>
        <v>bad</v>
      </c>
      <c r="N6893" s="2" t="str" cm="1">
        <f t="array" ref="N6893">_xlfn.IFS(market9[[#This Row],[Order_Quantity]]&lt;=10,"bad",market9[[#This Row],[Order_Quantity]]&gt;=40,"good",AND(market9[[#This Row],[Order_Quantity]]&gt;10,market9[[#This Row],[Order_Quantity]]&lt;40),"normal")</f>
        <v>good</v>
      </c>
      <c r="O6893" s="2" t="str" cm="1">
        <f t="array" ref="O6893">_xlfn.IFS(market9[[#This Row],[Sales]]&lt;=10000,"low sale",market9[[#This Row],[Sales]]&gt;50000,"good sale",AND(market9[[#This Row],[Sales]]&gt;10000,market9[[#This Row],[Sales]]&lt;50000),"normal sale")</f>
        <v>low sale</v>
      </c>
      <c r="P6893" s="2" t="str">
        <f>Table1[[#Headers],[len]]</f>
        <v>len</v>
      </c>
      <c r="Q6893" s="2" t="str" cm="1">
        <f t="array" ref="Q6893">_xlfn.IFS(market9[[#This Row],[Order_Quantity]]&gt;40,"GOOD",market9[[#This Row],[Order_Quantity]]&lt;5,"BAD",AND(market9[[#This Row],[Order_Quantity]]&gt;=5,market9[[#This Row],[Order_Quantity]]&lt;=40),"AVERAGE")</f>
        <v>GOOD</v>
      </c>
    </row>
    <row r="6894" spans="1:17" x14ac:dyDescent="0.25">
      <c r="A6894" s="2" t="s">
        <v>225044</v>
      </c>
      <c r="B6894" s="2" t="s">
        <v>214302</v>
      </c>
      <c r="C6894" s="2" t="s">
        <v>225045</v>
      </c>
      <c r="D6894" s="2" t="s">
        <v>2523</v>
      </c>
      <c r="E6894">
        <v>87.21</v>
      </c>
      <c r="F6894">
        <v>0.02</v>
      </c>
      <c r="G6894">
        <v>3</v>
      </c>
      <c r="H6894">
        <v>-96.54</v>
      </c>
      <c r="I6894">
        <v>4</v>
      </c>
      <c r="J6894" s="2" t="s">
        <v>176381</v>
      </c>
      <c r="K6894" t="str">
        <f>IF(market9[[#This Row],[Order_Quantity]]&gt;25,"good quantity","bad quantity")</f>
        <v>bad quantity</v>
      </c>
      <c r="L6894" t="str">
        <f>IF(AND(market9[[#This Row],[Order_Quantity]]&gt;25,market9[[#This Row],[Sales]]&gt;20000),"good","bad")</f>
        <v>bad</v>
      </c>
      <c r="M6894" s="2" t="str">
        <f>IF(market9[[#This Row],[Order_Quantity]]&lt;35,"good","bad")</f>
        <v>good</v>
      </c>
      <c r="N6894" s="2" t="str" cm="1">
        <f t="array" ref="N6894">_xlfn.IFS(market9[[#This Row],[Order_Quantity]]&lt;=10,"bad",market9[[#This Row],[Order_Quantity]]&gt;=40,"good",AND(market9[[#This Row],[Order_Quantity]]&gt;10,market9[[#This Row],[Order_Quantity]]&lt;40),"normal")</f>
        <v>bad</v>
      </c>
      <c r="O6894" s="2" t="str" cm="1">
        <f t="array" ref="O6894">_xlfn.IFS(market9[[#This Row],[Sales]]&lt;=10000,"low sale",market9[[#This Row],[Sales]]&gt;50000,"good sale",AND(market9[[#This Row],[Sales]]&gt;10000,market9[[#This Row],[Sales]]&lt;50000),"normal sale")</f>
        <v>low sale</v>
      </c>
      <c r="P6894" s="2" t="str">
        <f>Table1[[#Headers],[len]]</f>
        <v>len</v>
      </c>
      <c r="Q6894" s="2" t="str" cm="1">
        <f t="array" ref="Q6894">_xlfn.IFS(market9[[#This Row],[Order_Quantity]]&gt;40,"GOOD",market9[[#This Row],[Order_Quantity]]&lt;5,"BAD",AND(market9[[#This Row],[Order_Quantity]]&gt;=5,market9[[#This Row],[Order_Quantity]]&lt;=40),"AVERAGE")</f>
        <v>BAD</v>
      </c>
    </row>
    <row r="6895" spans="1:17" x14ac:dyDescent="0.25">
      <c r="A6895" s="2" t="s">
        <v>225044</v>
      </c>
      <c r="B6895" s="2" t="s">
        <v>214186</v>
      </c>
      <c r="C6895" s="2" t="s">
        <v>225046</v>
      </c>
      <c r="D6895" s="2" t="s">
        <v>2523</v>
      </c>
      <c r="E6895">
        <v>50.19</v>
      </c>
      <c r="F6895">
        <v>0.08</v>
      </c>
      <c r="G6895">
        <v>5</v>
      </c>
      <c r="H6895">
        <v>0.15</v>
      </c>
      <c r="I6895">
        <v>2.06</v>
      </c>
      <c r="J6895" s="2" t="s">
        <v>176418</v>
      </c>
      <c r="K6895" t="str">
        <f>IF(market9[[#This Row],[Order_Quantity]]&gt;25,"good quantity","bad quantity")</f>
        <v>bad quantity</v>
      </c>
      <c r="L6895" t="str">
        <f>IF(AND(market9[[#This Row],[Order_Quantity]]&gt;25,market9[[#This Row],[Sales]]&gt;20000),"good","bad")</f>
        <v>bad</v>
      </c>
      <c r="M6895" s="2" t="str">
        <f>IF(market9[[#This Row],[Order_Quantity]]&lt;35,"good","bad")</f>
        <v>good</v>
      </c>
      <c r="N6895" s="2" t="str" cm="1">
        <f t="array" ref="N6895">_xlfn.IFS(market9[[#This Row],[Order_Quantity]]&lt;=10,"bad",market9[[#This Row],[Order_Quantity]]&gt;=40,"good",AND(market9[[#This Row],[Order_Quantity]]&gt;10,market9[[#This Row],[Order_Quantity]]&lt;40),"normal")</f>
        <v>bad</v>
      </c>
      <c r="O6895" s="2" t="str" cm="1">
        <f t="array" ref="O6895">_xlfn.IFS(market9[[#This Row],[Sales]]&lt;=10000,"low sale",market9[[#This Row],[Sales]]&gt;50000,"good sale",AND(market9[[#This Row],[Sales]]&gt;10000,market9[[#This Row],[Sales]]&lt;50000),"normal sale")</f>
        <v>low sale</v>
      </c>
      <c r="P6895" s="2" t="str">
        <f>Table1[[#Headers],[len]]</f>
        <v>len</v>
      </c>
      <c r="Q6895" s="2" t="str" cm="1">
        <f t="array" ref="Q6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6" spans="1:17" x14ac:dyDescent="0.25">
      <c r="A6896" s="2" t="s">
        <v>225047</v>
      </c>
      <c r="B6896" s="2" t="s">
        <v>214189</v>
      </c>
      <c r="C6896" s="2" t="s">
        <v>225048</v>
      </c>
      <c r="D6896" s="2" t="s">
        <v>595</v>
      </c>
      <c r="E6896">
        <v>8468.6299999999992</v>
      </c>
      <c r="F6896">
        <v>0</v>
      </c>
      <c r="G6896">
        <v>21</v>
      </c>
      <c r="H6896">
        <v>2819.96</v>
      </c>
      <c r="I6896">
        <v>48.26</v>
      </c>
      <c r="J6896" s="2" t="s">
        <v>214196</v>
      </c>
      <c r="K6896" t="str">
        <f>IF(market9[[#This Row],[Order_Quantity]]&gt;25,"good quantity","bad quantity")</f>
        <v>bad quantity</v>
      </c>
      <c r="L6896" t="str">
        <f>IF(AND(market9[[#This Row],[Order_Quantity]]&gt;25,market9[[#This Row],[Sales]]&gt;20000),"good","bad")</f>
        <v>bad</v>
      </c>
      <c r="M6896" s="2" t="str">
        <f>IF(market9[[#This Row],[Order_Quantity]]&lt;35,"good","bad")</f>
        <v>good</v>
      </c>
      <c r="N6896" s="2" t="str" cm="1">
        <f t="array" ref="N6896">_xlfn.IFS(market9[[#This Row],[Order_Quantity]]&lt;=10,"bad",market9[[#This Row],[Order_Quantity]]&gt;=40,"good",AND(market9[[#This Row],[Order_Quantity]]&gt;10,market9[[#This Row],[Order_Quantity]]&lt;40),"normal")</f>
        <v>normal</v>
      </c>
      <c r="O6896" s="2" t="str" cm="1">
        <f t="array" ref="O6896">_xlfn.IFS(market9[[#This Row],[Sales]]&lt;=10000,"low sale",market9[[#This Row],[Sales]]&gt;50000,"good sale",AND(market9[[#This Row],[Sales]]&gt;10000,market9[[#This Row],[Sales]]&lt;50000),"normal sale")</f>
        <v>low sale</v>
      </c>
      <c r="P6896" s="2" t="str">
        <f>Table1[[#Headers],[len]]</f>
        <v>len</v>
      </c>
      <c r="Q6896" s="2" t="str" cm="1">
        <f t="array" ref="Q6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7" spans="1:17" x14ac:dyDescent="0.25">
      <c r="A6897" s="2" t="s">
        <v>225049</v>
      </c>
      <c r="B6897" s="2" t="s">
        <v>214183</v>
      </c>
      <c r="C6897" s="2" t="s">
        <v>225050</v>
      </c>
      <c r="D6897" s="2" t="s">
        <v>619</v>
      </c>
      <c r="E6897">
        <v>1155.5835</v>
      </c>
      <c r="F6897">
        <v>0.04</v>
      </c>
      <c r="G6897">
        <v>24</v>
      </c>
      <c r="H6897">
        <v>-127</v>
      </c>
      <c r="I6897">
        <v>5</v>
      </c>
      <c r="J6897" s="2" t="s">
        <v>108856</v>
      </c>
      <c r="K6897" t="str">
        <f>IF(market9[[#This Row],[Order_Quantity]]&gt;25,"good quantity","bad quantity")</f>
        <v>bad quantity</v>
      </c>
      <c r="L6897" t="str">
        <f>IF(AND(market9[[#This Row],[Order_Quantity]]&gt;25,market9[[#This Row],[Sales]]&gt;20000),"good","bad")</f>
        <v>bad</v>
      </c>
      <c r="M6897" s="2" t="str">
        <f>IF(market9[[#This Row],[Order_Quantity]]&lt;35,"good","bad")</f>
        <v>good</v>
      </c>
      <c r="N6897" s="2" t="str" cm="1">
        <f t="array" ref="N6897">_xlfn.IFS(market9[[#This Row],[Order_Quantity]]&lt;=10,"bad",market9[[#This Row],[Order_Quantity]]&gt;=40,"good",AND(market9[[#This Row],[Order_Quantity]]&gt;10,market9[[#This Row],[Order_Quantity]]&lt;40),"normal")</f>
        <v>normal</v>
      </c>
      <c r="O6897" s="2" t="str" cm="1">
        <f t="array" ref="O6897">_xlfn.IFS(market9[[#This Row],[Sales]]&lt;=10000,"low sale",market9[[#This Row],[Sales]]&gt;50000,"good sale",AND(market9[[#This Row],[Sales]]&gt;10000,market9[[#This Row],[Sales]]&lt;50000),"normal sale")</f>
        <v>low sale</v>
      </c>
      <c r="P6897" s="2" t="str">
        <f>Table1[[#Headers],[len]]</f>
        <v>len</v>
      </c>
      <c r="Q6897" s="2" t="str" cm="1">
        <f t="array" ref="Q6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8" spans="1:17" x14ac:dyDescent="0.25">
      <c r="A6898" s="2" t="s">
        <v>225051</v>
      </c>
      <c r="B6898" s="2" t="s">
        <v>214227</v>
      </c>
      <c r="C6898" s="2" t="s">
        <v>225052</v>
      </c>
      <c r="D6898" s="2" t="s">
        <v>619</v>
      </c>
      <c r="E6898">
        <v>55.59</v>
      </c>
      <c r="F6898">
        <v>0.03</v>
      </c>
      <c r="G6898">
        <v>8</v>
      </c>
      <c r="H6898">
        <v>-17.95</v>
      </c>
      <c r="I6898">
        <v>5.74</v>
      </c>
      <c r="J6898" s="2" t="s">
        <v>214196</v>
      </c>
      <c r="K6898" t="str">
        <f>IF(market9[[#This Row],[Order_Quantity]]&gt;25,"good quantity","bad quantity")</f>
        <v>bad quantity</v>
      </c>
      <c r="L6898" t="str">
        <f>IF(AND(market9[[#This Row],[Order_Quantity]]&gt;25,market9[[#This Row],[Sales]]&gt;20000),"good","bad")</f>
        <v>bad</v>
      </c>
      <c r="M6898" s="2" t="str">
        <f>IF(market9[[#This Row],[Order_Quantity]]&lt;35,"good","bad")</f>
        <v>good</v>
      </c>
      <c r="N6898" s="2" t="str" cm="1">
        <f t="array" ref="N6898">_xlfn.IFS(market9[[#This Row],[Order_Quantity]]&lt;=10,"bad",market9[[#This Row],[Order_Quantity]]&gt;=40,"good",AND(market9[[#This Row],[Order_Quantity]]&gt;10,market9[[#This Row],[Order_Quantity]]&lt;40),"normal")</f>
        <v>bad</v>
      </c>
      <c r="O6898" s="2" t="str" cm="1">
        <f t="array" ref="O6898">_xlfn.IFS(market9[[#This Row],[Sales]]&lt;=10000,"low sale",market9[[#This Row],[Sales]]&gt;50000,"good sale",AND(market9[[#This Row],[Sales]]&gt;10000,market9[[#This Row],[Sales]]&lt;50000),"normal sale")</f>
        <v>low sale</v>
      </c>
      <c r="P6898" s="2" t="str">
        <f>Table1[[#Headers],[len]]</f>
        <v>len</v>
      </c>
      <c r="Q6898" s="2" t="str" cm="1">
        <f t="array" ref="Q6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9" spans="1:17" x14ac:dyDescent="0.25">
      <c r="A6899" s="2" t="s">
        <v>225053</v>
      </c>
      <c r="B6899" s="2" t="s">
        <v>214200</v>
      </c>
      <c r="C6899" s="2" t="s">
        <v>225054</v>
      </c>
      <c r="D6899" s="2" t="s">
        <v>579</v>
      </c>
      <c r="E6899">
        <v>86.68</v>
      </c>
      <c r="F6899">
        <v>0.08</v>
      </c>
      <c r="G6899">
        <v>11</v>
      </c>
      <c r="H6899">
        <v>-474.91</v>
      </c>
      <c r="I6899">
        <v>49</v>
      </c>
      <c r="J6899" s="2" t="s">
        <v>108951</v>
      </c>
      <c r="K6899" t="str">
        <f>IF(market9[[#This Row],[Order_Quantity]]&gt;25,"good quantity","bad quantity")</f>
        <v>bad quantity</v>
      </c>
      <c r="L6899" t="str">
        <f>IF(AND(market9[[#This Row],[Order_Quantity]]&gt;25,market9[[#This Row],[Sales]]&gt;20000),"good","bad")</f>
        <v>bad</v>
      </c>
      <c r="M6899" s="2" t="str">
        <f>IF(market9[[#This Row],[Order_Quantity]]&lt;35,"good","bad")</f>
        <v>good</v>
      </c>
      <c r="N6899" s="2" t="str" cm="1">
        <f t="array" ref="N6899">_xlfn.IFS(market9[[#This Row],[Order_Quantity]]&lt;=10,"bad",market9[[#This Row],[Order_Quantity]]&gt;=40,"good",AND(market9[[#This Row],[Order_Quantity]]&gt;10,market9[[#This Row],[Order_Quantity]]&lt;40),"normal")</f>
        <v>normal</v>
      </c>
      <c r="O6899" s="2" t="str" cm="1">
        <f t="array" ref="O6899">_xlfn.IFS(market9[[#This Row],[Sales]]&lt;=10000,"low sale",market9[[#This Row],[Sales]]&gt;50000,"good sale",AND(market9[[#This Row],[Sales]]&gt;10000,market9[[#This Row],[Sales]]&lt;50000),"normal sale")</f>
        <v>low sale</v>
      </c>
      <c r="P6899" s="2" t="str">
        <f>Table1[[#Headers],[len]]</f>
        <v>len</v>
      </c>
      <c r="Q6899" s="2" t="str" cm="1">
        <f t="array" ref="Q6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0" spans="1:17" x14ac:dyDescent="0.25">
      <c r="A6900" s="2" t="s">
        <v>225055</v>
      </c>
      <c r="B6900" s="2" t="s">
        <v>214183</v>
      </c>
      <c r="C6900" s="2" t="s">
        <v>225056</v>
      </c>
      <c r="D6900" s="2" t="s">
        <v>579</v>
      </c>
      <c r="E6900">
        <v>1725.0325</v>
      </c>
      <c r="F6900">
        <v>0.08</v>
      </c>
      <c r="G6900">
        <v>32</v>
      </c>
      <c r="H6900">
        <v>206.35</v>
      </c>
      <c r="I6900">
        <v>8.99</v>
      </c>
      <c r="J6900" s="2" t="s">
        <v>176399</v>
      </c>
      <c r="K6900" t="str">
        <f>IF(market9[[#This Row],[Order_Quantity]]&gt;25,"good quantity","bad quantity")</f>
        <v>good quantity</v>
      </c>
      <c r="L6900" t="str">
        <f>IF(AND(market9[[#This Row],[Order_Quantity]]&gt;25,market9[[#This Row],[Sales]]&gt;20000),"good","bad")</f>
        <v>bad</v>
      </c>
      <c r="M6900" s="2" t="str">
        <f>IF(market9[[#This Row],[Order_Quantity]]&lt;35,"good","bad")</f>
        <v>good</v>
      </c>
      <c r="N6900" s="2" t="str" cm="1">
        <f t="array" ref="N6900">_xlfn.IFS(market9[[#This Row],[Order_Quantity]]&lt;=10,"bad",market9[[#This Row],[Order_Quantity]]&gt;=40,"good",AND(market9[[#This Row],[Order_Quantity]]&gt;10,market9[[#This Row],[Order_Quantity]]&lt;40),"normal")</f>
        <v>normal</v>
      </c>
      <c r="O6900" s="2" t="str" cm="1">
        <f t="array" ref="O6900">_xlfn.IFS(market9[[#This Row],[Sales]]&lt;=10000,"low sale",market9[[#This Row],[Sales]]&gt;50000,"good sale",AND(market9[[#This Row],[Sales]]&gt;10000,market9[[#This Row],[Sales]]&lt;50000),"normal sale")</f>
        <v>low sale</v>
      </c>
      <c r="P6900" s="2" t="str">
        <f>Table1[[#Headers],[len]]</f>
        <v>len</v>
      </c>
      <c r="Q6900" s="2" t="str" cm="1">
        <f t="array" ref="Q6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1" spans="1:17" x14ac:dyDescent="0.25">
      <c r="A6901" s="2" t="s">
        <v>225053</v>
      </c>
      <c r="B6901" s="2" t="s">
        <v>214200</v>
      </c>
      <c r="C6901" s="2" t="s">
        <v>225057</v>
      </c>
      <c r="D6901" s="2" t="s">
        <v>579</v>
      </c>
      <c r="E6901">
        <v>173.11</v>
      </c>
      <c r="F6901">
        <v>0.02</v>
      </c>
      <c r="G6901">
        <v>37</v>
      </c>
      <c r="H6901">
        <v>-121.58</v>
      </c>
      <c r="I6901">
        <v>5.15</v>
      </c>
      <c r="J6901" s="2" t="s">
        <v>108951</v>
      </c>
      <c r="K6901" t="str">
        <f>IF(market9[[#This Row],[Order_Quantity]]&gt;25,"good quantity","bad quantity")</f>
        <v>good quantity</v>
      </c>
      <c r="L6901" t="str">
        <f>IF(AND(market9[[#This Row],[Order_Quantity]]&gt;25,market9[[#This Row],[Sales]]&gt;20000),"good","bad")</f>
        <v>bad</v>
      </c>
      <c r="M6901" s="2" t="str">
        <f>IF(market9[[#This Row],[Order_Quantity]]&lt;35,"good","bad")</f>
        <v>bad</v>
      </c>
      <c r="N6901" s="2" t="str" cm="1">
        <f t="array" ref="N6901">_xlfn.IFS(market9[[#This Row],[Order_Quantity]]&lt;=10,"bad",market9[[#This Row],[Order_Quantity]]&gt;=40,"good",AND(market9[[#This Row],[Order_Quantity]]&gt;10,market9[[#This Row],[Order_Quantity]]&lt;40),"normal")</f>
        <v>normal</v>
      </c>
      <c r="O6901" s="2" t="str" cm="1">
        <f t="array" ref="O6901">_xlfn.IFS(market9[[#This Row],[Sales]]&lt;=10000,"low sale",market9[[#This Row],[Sales]]&gt;50000,"good sale",AND(market9[[#This Row],[Sales]]&gt;10000,market9[[#This Row],[Sales]]&lt;50000),"normal sale")</f>
        <v>low sale</v>
      </c>
      <c r="P6901" s="2" t="str">
        <f>Table1[[#Headers],[len]]</f>
        <v>len</v>
      </c>
      <c r="Q6901" s="2" t="str" cm="1">
        <f t="array" ref="Q6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2" spans="1:17" x14ac:dyDescent="0.25">
      <c r="A6902" s="2" t="s">
        <v>225058</v>
      </c>
      <c r="B6902" s="2" t="s">
        <v>214262</v>
      </c>
      <c r="C6902" s="2" t="s">
        <v>225059</v>
      </c>
      <c r="D6902" s="2" t="s">
        <v>579</v>
      </c>
      <c r="E6902">
        <v>512.83000000000004</v>
      </c>
      <c r="F6902">
        <v>0.01</v>
      </c>
      <c r="G6902">
        <v>24</v>
      </c>
      <c r="H6902">
        <v>-221.56</v>
      </c>
      <c r="I6902">
        <v>11.52</v>
      </c>
      <c r="J6902" s="2" t="s">
        <v>214348</v>
      </c>
      <c r="K6902" t="str">
        <f>IF(market9[[#This Row],[Order_Quantity]]&gt;25,"good quantity","bad quantity")</f>
        <v>bad quantity</v>
      </c>
      <c r="L6902" t="str">
        <f>IF(AND(market9[[#This Row],[Order_Quantity]]&gt;25,market9[[#This Row],[Sales]]&gt;20000),"good","bad")</f>
        <v>bad</v>
      </c>
      <c r="M6902" s="2" t="str">
        <f>IF(market9[[#This Row],[Order_Quantity]]&lt;35,"good","bad")</f>
        <v>good</v>
      </c>
      <c r="N6902" s="2" t="str" cm="1">
        <f t="array" ref="N6902">_xlfn.IFS(market9[[#This Row],[Order_Quantity]]&lt;=10,"bad",market9[[#This Row],[Order_Quantity]]&gt;=40,"good",AND(market9[[#This Row],[Order_Quantity]]&gt;10,market9[[#This Row],[Order_Quantity]]&lt;40),"normal")</f>
        <v>normal</v>
      </c>
      <c r="O6902" s="2" t="str" cm="1">
        <f t="array" ref="O6902">_xlfn.IFS(market9[[#This Row],[Sales]]&lt;=10000,"low sale",market9[[#This Row],[Sales]]&gt;50000,"good sale",AND(market9[[#This Row],[Sales]]&gt;10000,market9[[#This Row],[Sales]]&lt;50000),"normal sale")</f>
        <v>low sale</v>
      </c>
      <c r="P6902" s="2" t="str">
        <f>Table1[[#Headers],[len]]</f>
        <v>len</v>
      </c>
      <c r="Q6902" s="2" t="str" cm="1">
        <f t="array" ref="Q6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3" spans="1:17" x14ac:dyDescent="0.25">
      <c r="A6903" s="2" t="s">
        <v>225053</v>
      </c>
      <c r="B6903" s="2" t="s">
        <v>214227</v>
      </c>
      <c r="C6903" s="2" t="s">
        <v>225060</v>
      </c>
      <c r="D6903" s="2" t="s">
        <v>579</v>
      </c>
      <c r="E6903">
        <v>833.51</v>
      </c>
      <c r="F6903">
        <v>0.05</v>
      </c>
      <c r="G6903">
        <v>41</v>
      </c>
      <c r="H6903">
        <v>364.99</v>
      </c>
      <c r="I6903">
        <v>1.49</v>
      </c>
      <c r="J6903" s="2" t="s">
        <v>109120</v>
      </c>
      <c r="K6903" t="str">
        <f>IF(market9[[#This Row],[Order_Quantity]]&gt;25,"good quantity","bad quantity")</f>
        <v>good quantity</v>
      </c>
      <c r="L6903" t="str">
        <f>IF(AND(market9[[#This Row],[Order_Quantity]]&gt;25,market9[[#This Row],[Sales]]&gt;20000),"good","bad")</f>
        <v>bad</v>
      </c>
      <c r="M6903" s="2" t="str">
        <f>IF(market9[[#This Row],[Order_Quantity]]&lt;35,"good","bad")</f>
        <v>bad</v>
      </c>
      <c r="N6903" s="2" t="str" cm="1">
        <f t="array" ref="N6903">_xlfn.IFS(market9[[#This Row],[Order_Quantity]]&lt;=10,"bad",market9[[#This Row],[Order_Quantity]]&gt;=40,"good",AND(market9[[#This Row],[Order_Quantity]]&gt;10,market9[[#This Row],[Order_Quantity]]&lt;40),"normal")</f>
        <v>good</v>
      </c>
      <c r="O6903" s="2" t="str" cm="1">
        <f t="array" ref="O6903">_xlfn.IFS(market9[[#This Row],[Sales]]&lt;=10000,"low sale",market9[[#This Row],[Sales]]&gt;50000,"good sale",AND(market9[[#This Row],[Sales]]&gt;10000,market9[[#This Row],[Sales]]&lt;50000),"normal sale")</f>
        <v>low sale</v>
      </c>
      <c r="P6903" s="2" t="str">
        <f>Table1[[#Headers],[len]]</f>
        <v>len</v>
      </c>
      <c r="Q6903" s="2" t="str" cm="1">
        <f t="array" ref="Q6903">_xlfn.IFS(market9[[#This Row],[Order_Quantity]]&gt;40,"GOOD",market9[[#This Row],[Order_Quantity]]&lt;5,"BAD",AND(market9[[#This Row],[Order_Quantity]]&gt;=5,market9[[#This Row],[Order_Quantity]]&lt;=40),"AVERAGE")</f>
        <v>GOOD</v>
      </c>
    </row>
    <row r="6904" spans="1:17" x14ac:dyDescent="0.25">
      <c r="A6904" s="2" t="s">
        <v>225055</v>
      </c>
      <c r="B6904" s="2" t="s">
        <v>214209</v>
      </c>
      <c r="C6904" s="2" t="s">
        <v>225061</v>
      </c>
      <c r="D6904" s="2" t="s">
        <v>579</v>
      </c>
      <c r="E6904">
        <v>1217.6199999999999</v>
      </c>
      <c r="F6904">
        <v>0.03</v>
      </c>
      <c r="G6904">
        <v>8</v>
      </c>
      <c r="H6904">
        <v>-221.5</v>
      </c>
      <c r="I6904">
        <v>36.090000000000003</v>
      </c>
      <c r="J6904" s="2" t="s">
        <v>214130</v>
      </c>
      <c r="K6904" t="str">
        <f>IF(market9[[#This Row],[Order_Quantity]]&gt;25,"good quantity","bad quantity")</f>
        <v>bad quantity</v>
      </c>
      <c r="L6904" t="str">
        <f>IF(AND(market9[[#This Row],[Order_Quantity]]&gt;25,market9[[#This Row],[Sales]]&gt;20000),"good","bad")</f>
        <v>bad</v>
      </c>
      <c r="M6904" s="2" t="str">
        <f>IF(market9[[#This Row],[Order_Quantity]]&lt;35,"good","bad")</f>
        <v>good</v>
      </c>
      <c r="N6904" s="2" t="str" cm="1">
        <f t="array" ref="N6904">_xlfn.IFS(market9[[#This Row],[Order_Quantity]]&lt;=10,"bad",market9[[#This Row],[Order_Quantity]]&gt;=40,"good",AND(market9[[#This Row],[Order_Quantity]]&gt;10,market9[[#This Row],[Order_Quantity]]&lt;40),"normal")</f>
        <v>bad</v>
      </c>
      <c r="O6904" s="2" t="str" cm="1">
        <f t="array" ref="O6904">_xlfn.IFS(market9[[#This Row],[Sales]]&lt;=10000,"low sale",market9[[#This Row],[Sales]]&gt;50000,"good sale",AND(market9[[#This Row],[Sales]]&gt;10000,market9[[#This Row],[Sales]]&lt;50000),"normal sale")</f>
        <v>low sale</v>
      </c>
      <c r="P6904" s="2" t="str">
        <f>Table1[[#Headers],[len]]</f>
        <v>len</v>
      </c>
      <c r="Q6904" s="2" t="str" cm="1">
        <f t="array" ref="Q6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5" spans="1:17" x14ac:dyDescent="0.25">
      <c r="A6905" s="2" t="s">
        <v>225062</v>
      </c>
      <c r="B6905" s="2" t="s">
        <v>214302</v>
      </c>
      <c r="C6905" s="2" t="s">
        <v>225063</v>
      </c>
      <c r="D6905" s="2" t="s">
        <v>2418</v>
      </c>
      <c r="E6905">
        <v>1011.9</v>
      </c>
      <c r="F6905">
        <v>7.0000000000000007E-2</v>
      </c>
      <c r="G6905">
        <v>26</v>
      </c>
      <c r="H6905">
        <v>247.94</v>
      </c>
      <c r="I6905">
        <v>1.99</v>
      </c>
      <c r="J6905" s="2" t="s">
        <v>108978</v>
      </c>
      <c r="K6905" t="str">
        <f>IF(market9[[#This Row],[Order_Quantity]]&gt;25,"good quantity","bad quantity")</f>
        <v>good quantity</v>
      </c>
      <c r="L6905" t="str">
        <f>IF(AND(market9[[#This Row],[Order_Quantity]]&gt;25,market9[[#This Row],[Sales]]&gt;20000),"good","bad")</f>
        <v>bad</v>
      </c>
      <c r="M6905" s="2" t="str">
        <f>IF(market9[[#This Row],[Order_Quantity]]&lt;35,"good","bad")</f>
        <v>good</v>
      </c>
      <c r="N6905" s="2" t="str" cm="1">
        <f t="array" ref="N6905">_xlfn.IFS(market9[[#This Row],[Order_Quantity]]&lt;=10,"bad",market9[[#This Row],[Order_Quantity]]&gt;=40,"good",AND(market9[[#This Row],[Order_Quantity]]&gt;10,market9[[#This Row],[Order_Quantity]]&lt;40),"normal")</f>
        <v>normal</v>
      </c>
      <c r="O6905" s="2" t="str" cm="1">
        <f t="array" ref="O6905">_xlfn.IFS(market9[[#This Row],[Sales]]&lt;=10000,"low sale",market9[[#This Row],[Sales]]&gt;50000,"good sale",AND(market9[[#This Row],[Sales]]&gt;10000,market9[[#This Row],[Sales]]&lt;50000),"normal sale")</f>
        <v>low sale</v>
      </c>
      <c r="P6905" s="2" t="str">
        <f>Table1[[#Headers],[len]]</f>
        <v>len</v>
      </c>
      <c r="Q6905" s="2" t="str" cm="1">
        <f t="array" ref="Q6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6" spans="1:17" x14ac:dyDescent="0.25">
      <c r="A6906" s="2" t="s">
        <v>225064</v>
      </c>
      <c r="B6906" s="2" t="s">
        <v>214262</v>
      </c>
      <c r="C6906" s="2" t="s">
        <v>225065</v>
      </c>
      <c r="D6906" s="2" t="s">
        <v>2418</v>
      </c>
      <c r="E6906">
        <v>373.13</v>
      </c>
      <c r="F6906">
        <v>0.05</v>
      </c>
      <c r="G6906">
        <v>33</v>
      </c>
      <c r="H6906">
        <v>-35.26</v>
      </c>
      <c r="I6906">
        <v>5.03</v>
      </c>
      <c r="J6906" s="2" t="s">
        <v>108951</v>
      </c>
      <c r="K6906" t="str">
        <f>IF(market9[[#This Row],[Order_Quantity]]&gt;25,"good quantity","bad quantity")</f>
        <v>good quantity</v>
      </c>
      <c r="L6906" t="str">
        <f>IF(AND(market9[[#This Row],[Order_Quantity]]&gt;25,market9[[#This Row],[Sales]]&gt;20000),"good","bad")</f>
        <v>bad</v>
      </c>
      <c r="M6906" s="2" t="str">
        <f>IF(market9[[#This Row],[Order_Quantity]]&lt;35,"good","bad")</f>
        <v>good</v>
      </c>
      <c r="N6906" s="2" t="str" cm="1">
        <f t="array" ref="N6906">_xlfn.IFS(market9[[#This Row],[Order_Quantity]]&lt;=10,"bad",market9[[#This Row],[Order_Quantity]]&gt;=40,"good",AND(market9[[#This Row],[Order_Quantity]]&gt;10,market9[[#This Row],[Order_Quantity]]&lt;40),"normal")</f>
        <v>normal</v>
      </c>
      <c r="O6906" s="2" t="str" cm="1">
        <f t="array" ref="O6906">_xlfn.IFS(market9[[#This Row],[Sales]]&lt;=10000,"low sale",market9[[#This Row],[Sales]]&gt;50000,"good sale",AND(market9[[#This Row],[Sales]]&gt;10000,market9[[#This Row],[Sales]]&lt;50000),"normal sale")</f>
        <v>low sale</v>
      </c>
      <c r="P6906" s="2" t="str">
        <f>Table1[[#Headers],[len]]</f>
        <v>len</v>
      </c>
      <c r="Q6906" s="2" t="str" cm="1">
        <f t="array" ref="Q6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7" spans="1:17" x14ac:dyDescent="0.25">
      <c r="A6907" s="2" t="s">
        <v>225066</v>
      </c>
      <c r="B6907" s="2" t="s">
        <v>214181</v>
      </c>
      <c r="C6907" s="2" t="s">
        <v>225067</v>
      </c>
      <c r="D6907" s="2" t="s">
        <v>2418</v>
      </c>
      <c r="E6907">
        <v>411.75</v>
      </c>
      <c r="F6907">
        <v>0.05</v>
      </c>
      <c r="G6907">
        <v>36</v>
      </c>
      <c r="H6907">
        <v>-182.87</v>
      </c>
      <c r="I6907">
        <v>8.99</v>
      </c>
      <c r="J6907" s="2" t="s">
        <v>108951</v>
      </c>
      <c r="K6907" t="str">
        <f>IF(market9[[#This Row],[Order_Quantity]]&gt;25,"good quantity","bad quantity")</f>
        <v>good quantity</v>
      </c>
      <c r="L6907" t="str">
        <f>IF(AND(market9[[#This Row],[Order_Quantity]]&gt;25,market9[[#This Row],[Sales]]&gt;20000),"good","bad")</f>
        <v>bad</v>
      </c>
      <c r="M6907" s="2" t="str">
        <f>IF(market9[[#This Row],[Order_Quantity]]&lt;35,"good","bad")</f>
        <v>bad</v>
      </c>
      <c r="N6907" s="2" t="str" cm="1">
        <f t="array" ref="N6907">_xlfn.IFS(market9[[#This Row],[Order_Quantity]]&lt;=10,"bad",market9[[#This Row],[Order_Quantity]]&gt;=40,"good",AND(market9[[#This Row],[Order_Quantity]]&gt;10,market9[[#This Row],[Order_Quantity]]&lt;40),"normal")</f>
        <v>normal</v>
      </c>
      <c r="O6907" s="2" t="str" cm="1">
        <f t="array" ref="O6907">_xlfn.IFS(market9[[#This Row],[Sales]]&lt;=10000,"low sale",market9[[#This Row],[Sales]]&gt;50000,"good sale",AND(market9[[#This Row],[Sales]]&gt;10000,market9[[#This Row],[Sales]]&lt;50000),"normal sale")</f>
        <v>low sale</v>
      </c>
      <c r="P6907" s="2" t="str">
        <f>Table1[[#Headers],[len]]</f>
        <v>len</v>
      </c>
      <c r="Q6907" s="2" t="str" cm="1">
        <f t="array" ref="Q6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8" spans="1:17" x14ac:dyDescent="0.25">
      <c r="A6908" s="2" t="s">
        <v>225068</v>
      </c>
      <c r="B6908" s="2" t="s">
        <v>214302</v>
      </c>
      <c r="C6908" s="2" t="s">
        <v>225069</v>
      </c>
      <c r="D6908" s="2" t="s">
        <v>2264</v>
      </c>
      <c r="E6908">
        <v>82.72</v>
      </c>
      <c r="F6908">
        <v>0.08</v>
      </c>
      <c r="G6908">
        <v>6</v>
      </c>
      <c r="H6908">
        <v>-29.71</v>
      </c>
      <c r="I6908">
        <v>1.99</v>
      </c>
      <c r="J6908" s="2" t="s">
        <v>109009</v>
      </c>
      <c r="K6908" t="str">
        <f>IF(market9[[#This Row],[Order_Quantity]]&gt;25,"good quantity","bad quantity")</f>
        <v>bad quantity</v>
      </c>
      <c r="L6908" t="str">
        <f>IF(AND(market9[[#This Row],[Order_Quantity]]&gt;25,market9[[#This Row],[Sales]]&gt;20000),"good","bad")</f>
        <v>bad</v>
      </c>
      <c r="M6908" s="2" t="str">
        <f>IF(market9[[#This Row],[Order_Quantity]]&lt;35,"good","bad")</f>
        <v>good</v>
      </c>
      <c r="N6908" s="2" t="str" cm="1">
        <f t="array" ref="N6908">_xlfn.IFS(market9[[#This Row],[Order_Quantity]]&lt;=10,"bad",market9[[#This Row],[Order_Quantity]]&gt;=40,"good",AND(market9[[#This Row],[Order_Quantity]]&gt;10,market9[[#This Row],[Order_Quantity]]&lt;40),"normal")</f>
        <v>bad</v>
      </c>
      <c r="O6908" s="2" t="str" cm="1">
        <f t="array" ref="O6908">_xlfn.IFS(market9[[#This Row],[Sales]]&lt;=10000,"low sale",market9[[#This Row],[Sales]]&gt;50000,"good sale",AND(market9[[#This Row],[Sales]]&gt;10000,market9[[#This Row],[Sales]]&lt;50000),"normal sale")</f>
        <v>low sale</v>
      </c>
      <c r="P6908" s="2" t="str">
        <f>Table1[[#Headers],[len]]</f>
        <v>len</v>
      </c>
      <c r="Q6908" s="2" t="str" cm="1">
        <f t="array" ref="Q6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09" spans="1:17" x14ac:dyDescent="0.25">
      <c r="A6909" s="2" t="s">
        <v>225070</v>
      </c>
      <c r="B6909" s="2" t="s">
        <v>214302</v>
      </c>
      <c r="C6909" s="2" t="s">
        <v>225071</v>
      </c>
      <c r="D6909" s="2" t="s">
        <v>2264</v>
      </c>
      <c r="E6909">
        <v>925.43</v>
      </c>
      <c r="F6909">
        <v>0</v>
      </c>
      <c r="G6909">
        <v>28</v>
      </c>
      <c r="H6909">
        <v>368.86</v>
      </c>
      <c r="I6909">
        <v>1.99</v>
      </c>
      <c r="J6909" s="2" t="s">
        <v>109388</v>
      </c>
      <c r="K6909" t="str">
        <f>IF(market9[[#This Row],[Order_Quantity]]&gt;25,"good quantity","bad quantity")</f>
        <v>good quantity</v>
      </c>
      <c r="L6909" t="str">
        <f>IF(AND(market9[[#This Row],[Order_Quantity]]&gt;25,market9[[#This Row],[Sales]]&gt;20000),"good","bad")</f>
        <v>bad</v>
      </c>
      <c r="M6909" s="2" t="str">
        <f>IF(market9[[#This Row],[Order_Quantity]]&lt;35,"good","bad")</f>
        <v>good</v>
      </c>
      <c r="N6909" s="2" t="str" cm="1">
        <f t="array" ref="N6909">_xlfn.IFS(market9[[#This Row],[Order_Quantity]]&lt;=10,"bad",market9[[#This Row],[Order_Quantity]]&gt;=40,"good",AND(market9[[#This Row],[Order_Quantity]]&gt;10,market9[[#This Row],[Order_Quantity]]&lt;40),"normal")</f>
        <v>normal</v>
      </c>
      <c r="O6909" s="2" t="str" cm="1">
        <f t="array" ref="O6909">_xlfn.IFS(market9[[#This Row],[Sales]]&lt;=10000,"low sale",market9[[#This Row],[Sales]]&gt;50000,"good sale",AND(market9[[#This Row],[Sales]]&gt;10000,market9[[#This Row],[Sales]]&lt;50000),"normal sale")</f>
        <v>low sale</v>
      </c>
      <c r="P6909" s="2" t="str">
        <f>Table1[[#Headers],[len]]</f>
        <v>len</v>
      </c>
      <c r="Q6909" s="2" t="str" cm="1">
        <f t="array" ref="Q6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0" spans="1:17" x14ac:dyDescent="0.25">
      <c r="A6910" s="2" t="s">
        <v>225072</v>
      </c>
      <c r="B6910" s="2" t="s">
        <v>214186</v>
      </c>
      <c r="C6910" s="2" t="s">
        <v>225073</v>
      </c>
      <c r="D6910" s="2" t="s">
        <v>2554</v>
      </c>
      <c r="E6910">
        <v>446.06</v>
      </c>
      <c r="F6910">
        <v>0.01</v>
      </c>
      <c r="G6910">
        <v>46</v>
      </c>
      <c r="H6910">
        <v>161.32</v>
      </c>
      <c r="I6910">
        <v>2.15</v>
      </c>
      <c r="J6910" s="2" t="s">
        <v>176416</v>
      </c>
      <c r="K6910" t="str">
        <f>IF(market9[[#This Row],[Order_Quantity]]&gt;25,"good quantity","bad quantity")</f>
        <v>good quantity</v>
      </c>
      <c r="L6910" t="str">
        <f>IF(AND(market9[[#This Row],[Order_Quantity]]&gt;25,market9[[#This Row],[Sales]]&gt;20000),"good","bad")</f>
        <v>bad</v>
      </c>
      <c r="M6910" s="2" t="str">
        <f>IF(market9[[#This Row],[Order_Quantity]]&lt;35,"good","bad")</f>
        <v>bad</v>
      </c>
      <c r="N6910" s="2" t="str" cm="1">
        <f t="array" ref="N6910">_xlfn.IFS(market9[[#This Row],[Order_Quantity]]&lt;=10,"bad",market9[[#This Row],[Order_Quantity]]&gt;=40,"good",AND(market9[[#This Row],[Order_Quantity]]&gt;10,market9[[#This Row],[Order_Quantity]]&lt;40),"normal")</f>
        <v>good</v>
      </c>
      <c r="O6910" s="2" t="str" cm="1">
        <f t="array" ref="O6910">_xlfn.IFS(market9[[#This Row],[Sales]]&lt;=10000,"low sale",market9[[#This Row],[Sales]]&gt;50000,"good sale",AND(market9[[#This Row],[Sales]]&gt;10000,market9[[#This Row],[Sales]]&lt;50000),"normal sale")</f>
        <v>low sale</v>
      </c>
      <c r="P6910" s="2" t="str">
        <f>Table1[[#Headers],[len]]</f>
        <v>len</v>
      </c>
      <c r="Q6910" s="2" t="str" cm="1">
        <f t="array" ref="Q6910">_xlfn.IFS(market9[[#This Row],[Order_Quantity]]&gt;40,"GOOD",market9[[#This Row],[Order_Quantity]]&lt;5,"BAD",AND(market9[[#This Row],[Order_Quantity]]&gt;=5,market9[[#This Row],[Order_Quantity]]&lt;=40),"AVERAGE")</f>
        <v>GOOD</v>
      </c>
    </row>
    <row r="6911" spans="1:17" x14ac:dyDescent="0.25">
      <c r="A6911" s="2" t="s">
        <v>225074</v>
      </c>
      <c r="B6911" s="2" t="s">
        <v>214262</v>
      </c>
      <c r="C6911" s="2" t="s">
        <v>225075</v>
      </c>
      <c r="D6911" s="2" t="s">
        <v>2554</v>
      </c>
      <c r="E6911">
        <v>211.42</v>
      </c>
      <c r="F6911">
        <v>0</v>
      </c>
      <c r="G6911">
        <v>20</v>
      </c>
      <c r="H6911">
        <v>-113.52</v>
      </c>
      <c r="I6911">
        <v>9.4499999999999993</v>
      </c>
      <c r="J6911" s="2" t="s">
        <v>108947</v>
      </c>
      <c r="K6911" t="str">
        <f>IF(market9[[#This Row],[Order_Quantity]]&gt;25,"good quantity","bad quantity")</f>
        <v>bad quantity</v>
      </c>
      <c r="L6911" t="str">
        <f>IF(AND(market9[[#This Row],[Order_Quantity]]&gt;25,market9[[#This Row],[Sales]]&gt;20000),"good","bad")</f>
        <v>bad</v>
      </c>
      <c r="M6911" s="2" t="str">
        <f>IF(market9[[#This Row],[Order_Quantity]]&lt;35,"good","bad")</f>
        <v>good</v>
      </c>
      <c r="N6911" s="2" t="str" cm="1">
        <f t="array" ref="N6911">_xlfn.IFS(market9[[#This Row],[Order_Quantity]]&lt;=10,"bad",market9[[#This Row],[Order_Quantity]]&gt;=40,"good",AND(market9[[#This Row],[Order_Quantity]]&gt;10,market9[[#This Row],[Order_Quantity]]&lt;40),"normal")</f>
        <v>normal</v>
      </c>
      <c r="O6911" s="2" t="str" cm="1">
        <f t="array" ref="O6911">_xlfn.IFS(market9[[#This Row],[Sales]]&lt;=10000,"low sale",market9[[#This Row],[Sales]]&gt;50000,"good sale",AND(market9[[#This Row],[Sales]]&gt;10000,market9[[#This Row],[Sales]]&lt;50000),"normal sale")</f>
        <v>low sale</v>
      </c>
      <c r="P6911" s="2" t="str">
        <f>Table1[[#Headers],[len]]</f>
        <v>len</v>
      </c>
      <c r="Q6911" s="2" t="str" cm="1">
        <f t="array" ref="Q6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2" spans="1:17" x14ac:dyDescent="0.25">
      <c r="A6912" s="2" t="s">
        <v>225076</v>
      </c>
      <c r="B6912" s="2" t="s">
        <v>214181</v>
      </c>
      <c r="C6912" s="2" t="s">
        <v>225077</v>
      </c>
      <c r="D6912" s="2" t="s">
        <v>2554</v>
      </c>
      <c r="E6912">
        <v>112.6</v>
      </c>
      <c r="F6912">
        <v>0.1</v>
      </c>
      <c r="G6912">
        <v>41</v>
      </c>
      <c r="H6912">
        <v>0.49</v>
      </c>
      <c r="I6912">
        <v>1.01</v>
      </c>
      <c r="J6912" s="2" t="s">
        <v>108966</v>
      </c>
      <c r="K6912" t="str">
        <f>IF(market9[[#This Row],[Order_Quantity]]&gt;25,"good quantity","bad quantity")</f>
        <v>good quantity</v>
      </c>
      <c r="L6912" t="str">
        <f>IF(AND(market9[[#This Row],[Order_Quantity]]&gt;25,market9[[#This Row],[Sales]]&gt;20000),"good","bad")</f>
        <v>bad</v>
      </c>
      <c r="M6912" s="2" t="str">
        <f>IF(market9[[#This Row],[Order_Quantity]]&lt;35,"good","bad")</f>
        <v>bad</v>
      </c>
      <c r="N6912" s="2" t="str" cm="1">
        <f t="array" ref="N6912">_xlfn.IFS(market9[[#This Row],[Order_Quantity]]&lt;=10,"bad",market9[[#This Row],[Order_Quantity]]&gt;=40,"good",AND(market9[[#This Row],[Order_Quantity]]&gt;10,market9[[#This Row],[Order_Quantity]]&lt;40),"normal")</f>
        <v>good</v>
      </c>
      <c r="O6912" s="2" t="str" cm="1">
        <f t="array" ref="O6912">_xlfn.IFS(market9[[#This Row],[Sales]]&lt;=10000,"low sale",market9[[#This Row],[Sales]]&gt;50000,"good sale",AND(market9[[#This Row],[Sales]]&gt;10000,market9[[#This Row],[Sales]]&lt;50000),"normal sale")</f>
        <v>low sale</v>
      </c>
      <c r="P6912" s="2" t="str">
        <f>Table1[[#Headers],[len]]</f>
        <v>len</v>
      </c>
      <c r="Q6912" s="2" t="str" cm="1">
        <f t="array" ref="Q6912">_xlfn.IFS(market9[[#This Row],[Order_Quantity]]&gt;40,"GOOD",market9[[#This Row],[Order_Quantity]]&lt;5,"BAD",AND(market9[[#This Row],[Order_Quantity]]&gt;=5,market9[[#This Row],[Order_Quantity]]&lt;=40),"AVERAGE")</f>
        <v>GOOD</v>
      </c>
    </row>
    <row r="6913" spans="1:17" x14ac:dyDescent="0.25">
      <c r="A6913" s="2" t="s">
        <v>225078</v>
      </c>
      <c r="B6913" s="2" t="s">
        <v>214181</v>
      </c>
      <c r="C6913" s="2" t="s">
        <v>225079</v>
      </c>
      <c r="D6913" s="2" t="s">
        <v>1948</v>
      </c>
      <c r="E6913">
        <v>10.94</v>
      </c>
      <c r="F6913">
        <v>0.1</v>
      </c>
      <c r="G6913">
        <v>1</v>
      </c>
      <c r="H6913">
        <v>-5.16</v>
      </c>
      <c r="I6913">
        <v>2.25</v>
      </c>
      <c r="J6913" s="2" t="s">
        <v>176403</v>
      </c>
      <c r="K6913" t="str">
        <f>IF(market9[[#This Row],[Order_Quantity]]&gt;25,"good quantity","bad quantity")</f>
        <v>bad quantity</v>
      </c>
      <c r="L6913" t="str">
        <f>IF(AND(market9[[#This Row],[Order_Quantity]]&gt;25,market9[[#This Row],[Sales]]&gt;20000),"good","bad")</f>
        <v>bad</v>
      </c>
      <c r="M6913" s="2" t="str">
        <f>IF(market9[[#This Row],[Order_Quantity]]&lt;35,"good","bad")</f>
        <v>good</v>
      </c>
      <c r="N6913" s="2" t="str" cm="1">
        <f t="array" ref="N6913">_xlfn.IFS(market9[[#This Row],[Order_Quantity]]&lt;=10,"bad",market9[[#This Row],[Order_Quantity]]&gt;=40,"good",AND(market9[[#This Row],[Order_Quantity]]&gt;10,market9[[#This Row],[Order_Quantity]]&lt;40),"normal")</f>
        <v>bad</v>
      </c>
      <c r="O6913" s="2" t="str" cm="1">
        <f t="array" ref="O6913">_xlfn.IFS(market9[[#This Row],[Sales]]&lt;=10000,"low sale",market9[[#This Row],[Sales]]&gt;50000,"good sale",AND(market9[[#This Row],[Sales]]&gt;10000,market9[[#This Row],[Sales]]&lt;50000),"normal sale")</f>
        <v>low sale</v>
      </c>
      <c r="P6913" s="2" t="str">
        <f>Table1[[#Headers],[len]]</f>
        <v>len</v>
      </c>
      <c r="Q6913" s="2" t="str" cm="1">
        <f t="array" ref="Q6913">_xlfn.IFS(market9[[#This Row],[Order_Quantity]]&gt;40,"GOOD",market9[[#This Row],[Order_Quantity]]&lt;5,"BAD",AND(market9[[#This Row],[Order_Quantity]]&gt;=5,market9[[#This Row],[Order_Quantity]]&lt;=40),"AVERAGE")</f>
        <v>BAD</v>
      </c>
    </row>
    <row r="6914" spans="1:17" x14ac:dyDescent="0.25">
      <c r="A6914" s="2" t="s">
        <v>225080</v>
      </c>
      <c r="B6914" s="2" t="s">
        <v>214227</v>
      </c>
      <c r="C6914" s="2" t="s">
        <v>225081</v>
      </c>
      <c r="D6914" s="2" t="s">
        <v>2613</v>
      </c>
      <c r="E6914">
        <v>11.08</v>
      </c>
      <c r="F6914">
        <v>0.09</v>
      </c>
      <c r="G6914">
        <v>1</v>
      </c>
      <c r="H6914">
        <v>-9.69</v>
      </c>
      <c r="I6914">
        <v>5.59</v>
      </c>
      <c r="J6914" s="2" t="s">
        <v>176416</v>
      </c>
      <c r="K6914" t="str">
        <f>IF(market9[[#This Row],[Order_Quantity]]&gt;25,"good quantity","bad quantity")</f>
        <v>bad quantity</v>
      </c>
      <c r="L6914" t="str">
        <f>IF(AND(market9[[#This Row],[Order_Quantity]]&gt;25,market9[[#This Row],[Sales]]&gt;20000),"good","bad")</f>
        <v>bad</v>
      </c>
      <c r="M6914" s="2" t="str">
        <f>IF(market9[[#This Row],[Order_Quantity]]&lt;35,"good","bad")</f>
        <v>good</v>
      </c>
      <c r="N6914" s="2" t="str" cm="1">
        <f t="array" ref="N6914">_xlfn.IFS(market9[[#This Row],[Order_Quantity]]&lt;=10,"bad",market9[[#This Row],[Order_Quantity]]&gt;=40,"good",AND(market9[[#This Row],[Order_Quantity]]&gt;10,market9[[#This Row],[Order_Quantity]]&lt;40),"normal")</f>
        <v>bad</v>
      </c>
      <c r="O6914" s="2" t="str" cm="1">
        <f t="array" ref="O6914">_xlfn.IFS(market9[[#This Row],[Sales]]&lt;=10000,"low sale",market9[[#This Row],[Sales]]&gt;50000,"good sale",AND(market9[[#This Row],[Sales]]&gt;10000,market9[[#This Row],[Sales]]&lt;50000),"normal sale")</f>
        <v>low sale</v>
      </c>
      <c r="P6914" s="2" t="str">
        <f>Table1[[#Headers],[len]]</f>
        <v>len</v>
      </c>
      <c r="Q6914" s="2" t="str" cm="1">
        <f t="array" ref="Q6914">_xlfn.IFS(market9[[#This Row],[Order_Quantity]]&gt;40,"GOOD",market9[[#This Row],[Order_Quantity]]&lt;5,"BAD",AND(market9[[#This Row],[Order_Quantity]]&gt;=5,market9[[#This Row],[Order_Quantity]]&lt;=40),"AVERAGE")</f>
        <v>BAD</v>
      </c>
    </row>
    <row r="6915" spans="1:17" x14ac:dyDescent="0.25">
      <c r="A6915" s="2" t="s">
        <v>225082</v>
      </c>
      <c r="B6915" s="2" t="s">
        <v>214189</v>
      </c>
      <c r="C6915" s="2" t="s">
        <v>225083</v>
      </c>
      <c r="D6915" s="2" t="s">
        <v>779</v>
      </c>
      <c r="E6915">
        <v>851.24</v>
      </c>
      <c r="F6915">
        <v>0.1</v>
      </c>
      <c r="G6915">
        <v>11</v>
      </c>
      <c r="H6915">
        <v>-149.46</v>
      </c>
      <c r="I6915">
        <v>33.6</v>
      </c>
      <c r="J6915" s="2" t="s">
        <v>109096</v>
      </c>
      <c r="K6915" t="str">
        <f>IF(market9[[#This Row],[Order_Quantity]]&gt;25,"good quantity","bad quantity")</f>
        <v>bad quantity</v>
      </c>
      <c r="L6915" t="str">
        <f>IF(AND(market9[[#This Row],[Order_Quantity]]&gt;25,market9[[#This Row],[Sales]]&gt;20000),"good","bad")</f>
        <v>bad</v>
      </c>
      <c r="M6915" s="2" t="str">
        <f>IF(market9[[#This Row],[Order_Quantity]]&lt;35,"good","bad")</f>
        <v>good</v>
      </c>
      <c r="N6915" s="2" t="str" cm="1">
        <f t="array" ref="N6915">_xlfn.IFS(market9[[#This Row],[Order_Quantity]]&lt;=10,"bad",market9[[#This Row],[Order_Quantity]]&gt;=40,"good",AND(market9[[#This Row],[Order_Quantity]]&gt;10,market9[[#This Row],[Order_Quantity]]&lt;40),"normal")</f>
        <v>normal</v>
      </c>
      <c r="O6915" s="2" t="str" cm="1">
        <f t="array" ref="O6915">_xlfn.IFS(market9[[#This Row],[Sales]]&lt;=10000,"low sale",market9[[#This Row],[Sales]]&gt;50000,"good sale",AND(market9[[#This Row],[Sales]]&gt;10000,market9[[#This Row],[Sales]]&lt;50000),"normal sale")</f>
        <v>low sale</v>
      </c>
      <c r="P6915" s="2" t="str">
        <f>Table1[[#Headers],[len]]</f>
        <v>len</v>
      </c>
      <c r="Q6915" s="2" t="str" cm="1">
        <f t="array" ref="Q6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6" spans="1:17" x14ac:dyDescent="0.25">
      <c r="A6916" s="2" t="s">
        <v>225084</v>
      </c>
      <c r="B6916" s="2" t="s">
        <v>214183</v>
      </c>
      <c r="C6916" s="2" t="s">
        <v>225085</v>
      </c>
      <c r="D6916" s="2" t="s">
        <v>779</v>
      </c>
      <c r="E6916">
        <v>1540.2850000000001</v>
      </c>
      <c r="F6916">
        <v>0.05</v>
      </c>
      <c r="G6916">
        <v>50</v>
      </c>
      <c r="H6916">
        <v>829.65</v>
      </c>
      <c r="I6916">
        <v>1.25</v>
      </c>
      <c r="J6916" s="2" t="s">
        <v>214196</v>
      </c>
      <c r="K6916" t="str">
        <f>IF(market9[[#This Row],[Order_Quantity]]&gt;25,"good quantity","bad quantity")</f>
        <v>good quantity</v>
      </c>
      <c r="L6916" t="str">
        <f>IF(AND(market9[[#This Row],[Order_Quantity]]&gt;25,market9[[#This Row],[Sales]]&gt;20000),"good","bad")</f>
        <v>bad</v>
      </c>
      <c r="M6916" s="2" t="str">
        <f>IF(market9[[#This Row],[Order_Quantity]]&lt;35,"good","bad")</f>
        <v>bad</v>
      </c>
      <c r="N6916" s="2" t="str" cm="1">
        <f t="array" ref="N6916">_xlfn.IFS(market9[[#This Row],[Order_Quantity]]&lt;=10,"bad",market9[[#This Row],[Order_Quantity]]&gt;=40,"good",AND(market9[[#This Row],[Order_Quantity]]&gt;10,market9[[#This Row],[Order_Quantity]]&lt;40),"normal")</f>
        <v>good</v>
      </c>
      <c r="O6916" s="2" t="str" cm="1">
        <f t="array" ref="O6916">_xlfn.IFS(market9[[#This Row],[Sales]]&lt;=10000,"low sale",market9[[#This Row],[Sales]]&gt;50000,"good sale",AND(market9[[#This Row],[Sales]]&gt;10000,market9[[#This Row],[Sales]]&lt;50000),"normal sale")</f>
        <v>low sale</v>
      </c>
      <c r="P6916" s="2" t="str">
        <f>Table1[[#Headers],[len]]</f>
        <v>len</v>
      </c>
      <c r="Q6916" s="2" t="str" cm="1">
        <f t="array" ref="Q6916">_xlfn.IFS(market9[[#This Row],[Order_Quantity]]&gt;40,"GOOD",market9[[#This Row],[Order_Quantity]]&lt;5,"BAD",AND(market9[[#This Row],[Order_Quantity]]&gt;=5,market9[[#This Row],[Order_Quantity]]&lt;=40),"AVERAGE")</f>
        <v>GOOD</v>
      </c>
    </row>
    <row r="6917" spans="1:17" x14ac:dyDescent="0.25">
      <c r="A6917" s="2" t="s">
        <v>225086</v>
      </c>
      <c r="B6917" s="2" t="s">
        <v>214218</v>
      </c>
      <c r="C6917" s="2" t="s">
        <v>225087</v>
      </c>
      <c r="D6917" s="2" t="s">
        <v>779</v>
      </c>
      <c r="E6917">
        <v>3505.6</v>
      </c>
      <c r="F6917">
        <v>0.03</v>
      </c>
      <c r="G6917">
        <v>26</v>
      </c>
      <c r="H6917">
        <v>1019.7</v>
      </c>
      <c r="I6917">
        <v>12.65</v>
      </c>
      <c r="J6917" s="2" t="s">
        <v>214370</v>
      </c>
      <c r="K6917" t="str">
        <f>IF(market9[[#This Row],[Order_Quantity]]&gt;25,"good quantity","bad quantity")</f>
        <v>good quantity</v>
      </c>
      <c r="L6917" t="str">
        <f>IF(AND(market9[[#This Row],[Order_Quantity]]&gt;25,market9[[#This Row],[Sales]]&gt;20000),"good","bad")</f>
        <v>bad</v>
      </c>
      <c r="M6917" s="2" t="str">
        <f>IF(market9[[#This Row],[Order_Quantity]]&lt;35,"good","bad")</f>
        <v>good</v>
      </c>
      <c r="N6917" s="2" t="str" cm="1">
        <f t="array" ref="N6917">_xlfn.IFS(market9[[#This Row],[Order_Quantity]]&lt;=10,"bad",market9[[#This Row],[Order_Quantity]]&gt;=40,"good",AND(market9[[#This Row],[Order_Quantity]]&gt;10,market9[[#This Row],[Order_Quantity]]&lt;40),"normal")</f>
        <v>normal</v>
      </c>
      <c r="O6917" s="2" t="str" cm="1">
        <f t="array" ref="O6917">_xlfn.IFS(market9[[#This Row],[Sales]]&lt;=10000,"low sale",market9[[#This Row],[Sales]]&gt;50000,"good sale",AND(market9[[#This Row],[Sales]]&gt;10000,market9[[#This Row],[Sales]]&lt;50000),"normal sale")</f>
        <v>low sale</v>
      </c>
      <c r="P6917" s="2" t="str">
        <f>Table1[[#Headers],[len]]</f>
        <v>len</v>
      </c>
      <c r="Q6917" s="2" t="str" cm="1">
        <f t="array" ref="Q6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8" spans="1:17" x14ac:dyDescent="0.25">
      <c r="A6918" s="2" t="s">
        <v>225082</v>
      </c>
      <c r="B6918" s="2" t="s">
        <v>214189</v>
      </c>
      <c r="C6918" s="2" t="s">
        <v>225088</v>
      </c>
      <c r="D6918" s="2" t="s">
        <v>779</v>
      </c>
      <c r="E6918">
        <v>2451.41</v>
      </c>
      <c r="F6918">
        <v>7.0000000000000007E-2</v>
      </c>
      <c r="G6918">
        <v>50</v>
      </c>
      <c r="H6918">
        <v>773.36</v>
      </c>
      <c r="I6918">
        <v>10.17</v>
      </c>
      <c r="J6918" s="2" t="s">
        <v>109096</v>
      </c>
      <c r="K6918" t="str">
        <f>IF(market9[[#This Row],[Order_Quantity]]&gt;25,"good quantity","bad quantity")</f>
        <v>good quantity</v>
      </c>
      <c r="L6918" t="str">
        <f>IF(AND(market9[[#This Row],[Order_Quantity]]&gt;25,market9[[#This Row],[Sales]]&gt;20000),"good","bad")</f>
        <v>bad</v>
      </c>
      <c r="M6918" s="2" t="str">
        <f>IF(market9[[#This Row],[Order_Quantity]]&lt;35,"good","bad")</f>
        <v>bad</v>
      </c>
      <c r="N6918" s="2" t="str" cm="1">
        <f t="array" ref="N6918">_xlfn.IFS(market9[[#This Row],[Order_Quantity]]&lt;=10,"bad",market9[[#This Row],[Order_Quantity]]&gt;=40,"good",AND(market9[[#This Row],[Order_Quantity]]&gt;10,market9[[#This Row],[Order_Quantity]]&lt;40),"normal")</f>
        <v>good</v>
      </c>
      <c r="O6918" s="2" t="str" cm="1">
        <f t="array" ref="O6918">_xlfn.IFS(market9[[#This Row],[Sales]]&lt;=10000,"low sale",market9[[#This Row],[Sales]]&gt;50000,"good sale",AND(market9[[#This Row],[Sales]]&gt;10000,market9[[#This Row],[Sales]]&lt;50000),"normal sale")</f>
        <v>low sale</v>
      </c>
      <c r="P6918" s="2" t="str">
        <f>Table1[[#Headers],[len]]</f>
        <v>len</v>
      </c>
      <c r="Q6918" s="2" t="str" cm="1">
        <f t="array" ref="Q6918">_xlfn.IFS(market9[[#This Row],[Order_Quantity]]&gt;40,"GOOD",market9[[#This Row],[Order_Quantity]]&lt;5,"BAD",AND(market9[[#This Row],[Order_Quantity]]&gt;=5,market9[[#This Row],[Order_Quantity]]&lt;=40),"AVERAGE")</f>
        <v>GOOD</v>
      </c>
    </row>
    <row r="6919" spans="1:17" x14ac:dyDescent="0.25">
      <c r="A6919" s="2" t="s">
        <v>225080</v>
      </c>
      <c r="B6919" s="2" t="s">
        <v>214186</v>
      </c>
      <c r="C6919" s="2" t="s">
        <v>225089</v>
      </c>
      <c r="D6919" s="2" t="s">
        <v>779</v>
      </c>
      <c r="E6919">
        <v>135.86000000000001</v>
      </c>
      <c r="F6919">
        <v>0.04</v>
      </c>
      <c r="G6919">
        <v>27</v>
      </c>
      <c r="H6919">
        <v>-73.42</v>
      </c>
      <c r="I6919">
        <v>5.49</v>
      </c>
      <c r="J6919" s="2" t="s">
        <v>214191</v>
      </c>
      <c r="K6919" t="str">
        <f>IF(market9[[#This Row],[Order_Quantity]]&gt;25,"good quantity","bad quantity")</f>
        <v>good quantity</v>
      </c>
      <c r="L6919" t="str">
        <f>IF(AND(market9[[#This Row],[Order_Quantity]]&gt;25,market9[[#This Row],[Sales]]&gt;20000),"good","bad")</f>
        <v>bad</v>
      </c>
      <c r="M6919" s="2" t="str">
        <f>IF(market9[[#This Row],[Order_Quantity]]&lt;35,"good","bad")</f>
        <v>good</v>
      </c>
      <c r="N6919" s="2" t="str" cm="1">
        <f t="array" ref="N6919">_xlfn.IFS(market9[[#This Row],[Order_Quantity]]&lt;=10,"bad",market9[[#This Row],[Order_Quantity]]&gt;=40,"good",AND(market9[[#This Row],[Order_Quantity]]&gt;10,market9[[#This Row],[Order_Quantity]]&lt;40),"normal")</f>
        <v>normal</v>
      </c>
      <c r="O6919" s="2" t="str" cm="1">
        <f t="array" ref="O6919">_xlfn.IFS(market9[[#This Row],[Sales]]&lt;=10000,"low sale",market9[[#This Row],[Sales]]&gt;50000,"good sale",AND(market9[[#This Row],[Sales]]&gt;10000,market9[[#This Row],[Sales]]&lt;50000),"normal sale")</f>
        <v>low sale</v>
      </c>
      <c r="P6919" s="2" t="str">
        <f>Table1[[#Headers],[len]]</f>
        <v>len</v>
      </c>
      <c r="Q6919" s="2" t="str" cm="1">
        <f t="array" ref="Q6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0" spans="1:17" x14ac:dyDescent="0.25">
      <c r="A6920" s="2" t="s">
        <v>225084</v>
      </c>
      <c r="B6920" s="2" t="s">
        <v>214181</v>
      </c>
      <c r="C6920" s="2" t="s">
        <v>225085</v>
      </c>
      <c r="D6920" s="2" t="s">
        <v>779</v>
      </c>
      <c r="E6920">
        <v>89.18</v>
      </c>
      <c r="F6920">
        <v>0.04</v>
      </c>
      <c r="G6920">
        <v>31</v>
      </c>
      <c r="H6920">
        <v>21.73</v>
      </c>
      <c r="I6920">
        <v>0.81</v>
      </c>
      <c r="J6920" s="2" t="s">
        <v>176416</v>
      </c>
      <c r="K6920" t="str">
        <f>IF(market9[[#This Row],[Order_Quantity]]&gt;25,"good quantity","bad quantity")</f>
        <v>good quantity</v>
      </c>
      <c r="L6920" t="str">
        <f>IF(AND(market9[[#This Row],[Order_Quantity]]&gt;25,market9[[#This Row],[Sales]]&gt;20000),"good","bad")</f>
        <v>bad</v>
      </c>
      <c r="M6920" s="2" t="str">
        <f>IF(market9[[#This Row],[Order_Quantity]]&lt;35,"good","bad")</f>
        <v>good</v>
      </c>
      <c r="N6920" s="2" t="str" cm="1">
        <f t="array" ref="N6920">_xlfn.IFS(market9[[#This Row],[Order_Quantity]]&lt;=10,"bad",market9[[#This Row],[Order_Quantity]]&gt;=40,"good",AND(market9[[#This Row],[Order_Quantity]]&gt;10,market9[[#This Row],[Order_Quantity]]&lt;40),"normal")</f>
        <v>normal</v>
      </c>
      <c r="O6920" s="2" t="str" cm="1">
        <f t="array" ref="O6920">_xlfn.IFS(market9[[#This Row],[Sales]]&lt;=10000,"low sale",market9[[#This Row],[Sales]]&gt;50000,"good sale",AND(market9[[#This Row],[Sales]]&gt;10000,market9[[#This Row],[Sales]]&lt;50000),"normal sale")</f>
        <v>low sale</v>
      </c>
      <c r="P6920" s="2" t="str">
        <f>Table1[[#Headers],[len]]</f>
        <v>len</v>
      </c>
      <c r="Q6920" s="2" t="str" cm="1">
        <f t="array" ref="Q6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1" spans="1:17" x14ac:dyDescent="0.25">
      <c r="A6921" s="2" t="s">
        <v>225090</v>
      </c>
      <c r="B6921" s="2" t="s">
        <v>214186</v>
      </c>
      <c r="C6921" s="2" t="s">
        <v>225091</v>
      </c>
      <c r="D6921" s="2" t="s">
        <v>1846</v>
      </c>
      <c r="E6921">
        <v>89.23</v>
      </c>
      <c r="F6921">
        <v>0.02</v>
      </c>
      <c r="G6921">
        <v>2</v>
      </c>
      <c r="H6921">
        <v>-42.72</v>
      </c>
      <c r="I6921">
        <v>13.26</v>
      </c>
      <c r="J6921" s="2" t="s">
        <v>214196</v>
      </c>
      <c r="K6921" t="str">
        <f>IF(market9[[#This Row],[Order_Quantity]]&gt;25,"good quantity","bad quantity")</f>
        <v>bad quantity</v>
      </c>
      <c r="L6921" t="str">
        <f>IF(AND(market9[[#This Row],[Order_Quantity]]&gt;25,market9[[#This Row],[Sales]]&gt;20000),"good","bad")</f>
        <v>bad</v>
      </c>
      <c r="M6921" s="2" t="str">
        <f>IF(market9[[#This Row],[Order_Quantity]]&lt;35,"good","bad")</f>
        <v>good</v>
      </c>
      <c r="N6921" s="2" t="str" cm="1">
        <f t="array" ref="N6921">_xlfn.IFS(market9[[#This Row],[Order_Quantity]]&lt;=10,"bad",market9[[#This Row],[Order_Quantity]]&gt;=40,"good",AND(market9[[#This Row],[Order_Quantity]]&gt;10,market9[[#This Row],[Order_Quantity]]&lt;40),"normal")</f>
        <v>bad</v>
      </c>
      <c r="O6921" s="2" t="str" cm="1">
        <f t="array" ref="O6921">_xlfn.IFS(market9[[#This Row],[Sales]]&lt;=10000,"low sale",market9[[#This Row],[Sales]]&gt;50000,"good sale",AND(market9[[#This Row],[Sales]]&gt;10000,market9[[#This Row],[Sales]]&lt;50000),"normal sale")</f>
        <v>low sale</v>
      </c>
      <c r="P6921" s="2" t="str">
        <f>Table1[[#Headers],[len]]</f>
        <v>len</v>
      </c>
      <c r="Q6921" s="2" t="str" cm="1">
        <f t="array" ref="Q6921">_xlfn.IFS(market9[[#This Row],[Order_Quantity]]&gt;40,"GOOD",market9[[#This Row],[Order_Quantity]]&lt;5,"BAD",AND(market9[[#This Row],[Order_Quantity]]&gt;=5,market9[[#This Row],[Order_Quantity]]&lt;=40),"AVERAGE")</f>
        <v>BAD</v>
      </c>
    </row>
    <row r="6922" spans="1:17" x14ac:dyDescent="0.25">
      <c r="A6922" s="2" t="s">
        <v>225092</v>
      </c>
      <c r="B6922" s="2" t="s">
        <v>214181</v>
      </c>
      <c r="C6922" s="2" t="s">
        <v>225093</v>
      </c>
      <c r="D6922" s="2" t="s">
        <v>1846</v>
      </c>
      <c r="E6922">
        <v>787.56</v>
      </c>
      <c r="F6922">
        <v>0</v>
      </c>
      <c r="G6922">
        <v>35</v>
      </c>
      <c r="H6922">
        <v>220.04</v>
      </c>
      <c r="I6922">
        <v>2.87</v>
      </c>
      <c r="J6922" s="2" t="s">
        <v>108966</v>
      </c>
      <c r="K6922" t="str">
        <f>IF(market9[[#This Row],[Order_Quantity]]&gt;25,"good quantity","bad quantity")</f>
        <v>good quantity</v>
      </c>
      <c r="L6922" t="str">
        <f>IF(AND(market9[[#This Row],[Order_Quantity]]&gt;25,market9[[#This Row],[Sales]]&gt;20000),"good","bad")</f>
        <v>bad</v>
      </c>
      <c r="M6922" s="2" t="str">
        <f>IF(market9[[#This Row],[Order_Quantity]]&lt;35,"good","bad")</f>
        <v>bad</v>
      </c>
      <c r="N6922" s="2" t="str" cm="1">
        <f t="array" ref="N6922">_xlfn.IFS(market9[[#This Row],[Order_Quantity]]&lt;=10,"bad",market9[[#This Row],[Order_Quantity]]&gt;=40,"good",AND(market9[[#This Row],[Order_Quantity]]&gt;10,market9[[#This Row],[Order_Quantity]]&lt;40),"normal")</f>
        <v>normal</v>
      </c>
      <c r="O6922" s="2" t="str" cm="1">
        <f t="array" ref="O6922">_xlfn.IFS(market9[[#This Row],[Sales]]&lt;=10000,"low sale",market9[[#This Row],[Sales]]&gt;50000,"good sale",AND(market9[[#This Row],[Sales]]&gt;10000,market9[[#This Row],[Sales]]&lt;50000),"normal sale")</f>
        <v>low sale</v>
      </c>
      <c r="P6922" s="2" t="str">
        <f>Table1[[#Headers],[len]]</f>
        <v>len</v>
      </c>
      <c r="Q6922" s="2" t="str" cm="1">
        <f t="array" ref="Q6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3" spans="1:17" x14ac:dyDescent="0.25">
      <c r="A6923" s="2" t="s">
        <v>225090</v>
      </c>
      <c r="B6923" s="2" t="s">
        <v>214212</v>
      </c>
      <c r="C6923" s="2" t="s">
        <v>225094</v>
      </c>
      <c r="D6923" s="2" t="s">
        <v>1846</v>
      </c>
      <c r="E6923">
        <v>565.91</v>
      </c>
      <c r="F6923">
        <v>0.05</v>
      </c>
      <c r="G6923">
        <v>37</v>
      </c>
      <c r="H6923">
        <v>192.39</v>
      </c>
      <c r="I6923">
        <v>3.73</v>
      </c>
      <c r="J6923" s="2" t="s">
        <v>214144</v>
      </c>
      <c r="K6923" t="str">
        <f>IF(market9[[#This Row],[Order_Quantity]]&gt;25,"good quantity","bad quantity")</f>
        <v>good quantity</v>
      </c>
      <c r="L6923" t="str">
        <f>IF(AND(market9[[#This Row],[Order_Quantity]]&gt;25,market9[[#This Row],[Sales]]&gt;20000),"good","bad")</f>
        <v>bad</v>
      </c>
      <c r="M6923" s="2" t="str">
        <f>IF(market9[[#This Row],[Order_Quantity]]&lt;35,"good","bad")</f>
        <v>bad</v>
      </c>
      <c r="N6923" s="2" t="str" cm="1">
        <f t="array" ref="N6923">_xlfn.IFS(market9[[#This Row],[Order_Quantity]]&lt;=10,"bad",market9[[#This Row],[Order_Quantity]]&gt;=40,"good",AND(market9[[#This Row],[Order_Quantity]]&gt;10,market9[[#This Row],[Order_Quantity]]&lt;40),"normal")</f>
        <v>normal</v>
      </c>
      <c r="O6923" s="2" t="str" cm="1">
        <f t="array" ref="O6923">_xlfn.IFS(market9[[#This Row],[Sales]]&lt;=10000,"low sale",market9[[#This Row],[Sales]]&gt;50000,"good sale",AND(market9[[#This Row],[Sales]]&gt;10000,market9[[#This Row],[Sales]]&lt;50000),"normal sale")</f>
        <v>low sale</v>
      </c>
      <c r="P6923" s="2" t="str">
        <f>Table1[[#Headers],[len]]</f>
        <v>len</v>
      </c>
      <c r="Q6923" s="2" t="str" cm="1">
        <f t="array" ref="Q6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4" spans="1:17" x14ac:dyDescent="0.25">
      <c r="A6924" s="2" t="s">
        <v>225095</v>
      </c>
      <c r="B6924" s="2" t="s">
        <v>214189</v>
      </c>
      <c r="C6924" s="2" t="s">
        <v>225096</v>
      </c>
      <c r="D6924" s="2" t="s">
        <v>1846</v>
      </c>
      <c r="E6924">
        <v>2174.96</v>
      </c>
      <c r="F6924">
        <v>0.05</v>
      </c>
      <c r="G6924">
        <v>8</v>
      </c>
      <c r="H6924">
        <v>-223.89</v>
      </c>
      <c r="I6924">
        <v>17.86</v>
      </c>
      <c r="J6924" s="2" t="s">
        <v>108953</v>
      </c>
      <c r="K6924" t="str">
        <f>IF(market9[[#This Row],[Order_Quantity]]&gt;25,"good quantity","bad quantity")</f>
        <v>bad quantity</v>
      </c>
      <c r="L6924" t="str">
        <f>IF(AND(market9[[#This Row],[Order_Quantity]]&gt;25,market9[[#This Row],[Sales]]&gt;20000),"good","bad")</f>
        <v>bad</v>
      </c>
      <c r="M6924" s="2" t="str">
        <f>IF(market9[[#This Row],[Order_Quantity]]&lt;35,"good","bad")</f>
        <v>good</v>
      </c>
      <c r="N6924" s="2" t="str" cm="1">
        <f t="array" ref="N6924">_xlfn.IFS(market9[[#This Row],[Order_Quantity]]&lt;=10,"bad",market9[[#This Row],[Order_Quantity]]&gt;=40,"good",AND(market9[[#This Row],[Order_Quantity]]&gt;10,market9[[#This Row],[Order_Quantity]]&lt;40),"normal")</f>
        <v>bad</v>
      </c>
      <c r="O6924" s="2" t="str" cm="1">
        <f t="array" ref="O6924">_xlfn.IFS(market9[[#This Row],[Sales]]&lt;=10000,"low sale",market9[[#This Row],[Sales]]&gt;50000,"good sale",AND(market9[[#This Row],[Sales]]&gt;10000,market9[[#This Row],[Sales]]&lt;50000),"normal sale")</f>
        <v>low sale</v>
      </c>
      <c r="P6924" s="2" t="str">
        <f>Table1[[#Headers],[len]]</f>
        <v>len</v>
      </c>
      <c r="Q6924" s="2" t="str" cm="1">
        <f t="array" ref="Q6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5" spans="1:17" x14ac:dyDescent="0.25">
      <c r="A6925" s="2" t="s">
        <v>225090</v>
      </c>
      <c r="B6925" s="2" t="s">
        <v>214212</v>
      </c>
      <c r="C6925" s="2" t="s">
        <v>225091</v>
      </c>
      <c r="D6925" s="2" t="s">
        <v>1846</v>
      </c>
      <c r="E6925">
        <v>593.21</v>
      </c>
      <c r="F6925">
        <v>0</v>
      </c>
      <c r="G6925">
        <v>39</v>
      </c>
      <c r="H6925">
        <v>44.71</v>
      </c>
      <c r="I6925">
        <v>8.99</v>
      </c>
      <c r="J6925" s="2" t="s">
        <v>176418</v>
      </c>
      <c r="K6925" t="str">
        <f>IF(market9[[#This Row],[Order_Quantity]]&gt;25,"good quantity","bad quantity")</f>
        <v>good quantity</v>
      </c>
      <c r="L6925" t="str">
        <f>IF(AND(market9[[#This Row],[Order_Quantity]]&gt;25,market9[[#This Row],[Sales]]&gt;20000),"good","bad")</f>
        <v>bad</v>
      </c>
      <c r="M6925" s="2" t="str">
        <f>IF(market9[[#This Row],[Order_Quantity]]&lt;35,"good","bad")</f>
        <v>bad</v>
      </c>
      <c r="N6925" s="2" t="str" cm="1">
        <f t="array" ref="N6925">_xlfn.IFS(market9[[#This Row],[Order_Quantity]]&lt;=10,"bad",market9[[#This Row],[Order_Quantity]]&gt;=40,"good",AND(market9[[#This Row],[Order_Quantity]]&gt;10,market9[[#This Row],[Order_Quantity]]&lt;40),"normal")</f>
        <v>normal</v>
      </c>
      <c r="O6925" s="2" t="str" cm="1">
        <f t="array" ref="O6925">_xlfn.IFS(market9[[#This Row],[Sales]]&lt;=10000,"low sale",market9[[#This Row],[Sales]]&gt;50000,"good sale",AND(market9[[#This Row],[Sales]]&gt;10000,market9[[#This Row],[Sales]]&lt;50000),"normal sale")</f>
        <v>low sale</v>
      </c>
      <c r="P6925" s="2" t="str">
        <f>Table1[[#Headers],[len]]</f>
        <v>len</v>
      </c>
      <c r="Q6925" s="2" t="str" cm="1">
        <f t="array" ref="Q6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6" spans="1:17" x14ac:dyDescent="0.25">
      <c r="A6926" s="2" t="s">
        <v>225097</v>
      </c>
      <c r="B6926" s="2" t="s">
        <v>214183</v>
      </c>
      <c r="C6926" s="2" t="s">
        <v>225098</v>
      </c>
      <c r="D6926" s="2" t="s">
        <v>1846</v>
      </c>
      <c r="E6926">
        <v>1391.7645</v>
      </c>
      <c r="F6926">
        <v>0.08</v>
      </c>
      <c r="G6926">
        <v>8</v>
      </c>
      <c r="H6926">
        <v>-426.07</v>
      </c>
      <c r="I6926">
        <v>8.99</v>
      </c>
      <c r="J6926" s="2" t="s">
        <v>176399</v>
      </c>
      <c r="K6926" t="str">
        <f>IF(market9[[#This Row],[Order_Quantity]]&gt;25,"good quantity","bad quantity")</f>
        <v>bad quantity</v>
      </c>
      <c r="L6926" t="str">
        <f>IF(AND(market9[[#This Row],[Order_Quantity]]&gt;25,market9[[#This Row],[Sales]]&gt;20000),"good","bad")</f>
        <v>bad</v>
      </c>
      <c r="M6926" s="2" t="str">
        <f>IF(market9[[#This Row],[Order_Quantity]]&lt;35,"good","bad")</f>
        <v>good</v>
      </c>
      <c r="N6926" s="2" t="str" cm="1">
        <f t="array" ref="N6926">_xlfn.IFS(market9[[#This Row],[Order_Quantity]]&lt;=10,"bad",market9[[#This Row],[Order_Quantity]]&gt;=40,"good",AND(market9[[#This Row],[Order_Quantity]]&gt;10,market9[[#This Row],[Order_Quantity]]&lt;40),"normal")</f>
        <v>bad</v>
      </c>
      <c r="O6926" s="2" t="str" cm="1">
        <f t="array" ref="O6926">_xlfn.IFS(market9[[#This Row],[Sales]]&lt;=10000,"low sale",market9[[#This Row],[Sales]]&gt;50000,"good sale",AND(market9[[#This Row],[Sales]]&gt;10000,market9[[#This Row],[Sales]]&lt;50000),"normal sale")</f>
        <v>low sale</v>
      </c>
      <c r="P6926" s="2" t="str">
        <f>Table1[[#Headers],[len]]</f>
        <v>len</v>
      </c>
      <c r="Q6926" s="2" t="str" cm="1">
        <f t="array" ref="Q6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7" spans="1:17" x14ac:dyDescent="0.25">
      <c r="A6927" s="2" t="s">
        <v>225099</v>
      </c>
      <c r="B6927" s="2" t="s">
        <v>214262</v>
      </c>
      <c r="C6927" s="2" t="s">
        <v>225100</v>
      </c>
      <c r="D6927" s="2" t="s">
        <v>1317</v>
      </c>
      <c r="E6927">
        <v>2040.95</v>
      </c>
      <c r="F6927">
        <v>7.0000000000000007E-2</v>
      </c>
      <c r="G6927">
        <v>42</v>
      </c>
      <c r="H6927">
        <v>-1231.8699999999999</v>
      </c>
      <c r="I6927">
        <v>35</v>
      </c>
      <c r="J6927" s="2" t="s">
        <v>214348</v>
      </c>
      <c r="K6927" t="str">
        <f>IF(market9[[#This Row],[Order_Quantity]]&gt;25,"good quantity","bad quantity")</f>
        <v>good quantity</v>
      </c>
      <c r="L6927" t="str">
        <f>IF(AND(market9[[#This Row],[Order_Quantity]]&gt;25,market9[[#This Row],[Sales]]&gt;20000),"good","bad")</f>
        <v>bad</v>
      </c>
      <c r="M6927" s="2" t="str">
        <f>IF(market9[[#This Row],[Order_Quantity]]&lt;35,"good","bad")</f>
        <v>bad</v>
      </c>
      <c r="N6927" s="2" t="str" cm="1">
        <f t="array" ref="N6927">_xlfn.IFS(market9[[#This Row],[Order_Quantity]]&lt;=10,"bad",market9[[#This Row],[Order_Quantity]]&gt;=40,"good",AND(market9[[#This Row],[Order_Quantity]]&gt;10,market9[[#This Row],[Order_Quantity]]&lt;40),"normal")</f>
        <v>good</v>
      </c>
      <c r="O6927" s="2" t="str" cm="1">
        <f t="array" ref="O6927">_xlfn.IFS(market9[[#This Row],[Sales]]&lt;=10000,"low sale",market9[[#This Row],[Sales]]&gt;50000,"good sale",AND(market9[[#This Row],[Sales]]&gt;10000,market9[[#This Row],[Sales]]&lt;50000),"normal sale")</f>
        <v>low sale</v>
      </c>
      <c r="P6927" s="2" t="str">
        <f>Table1[[#Headers],[len]]</f>
        <v>len</v>
      </c>
      <c r="Q6927" s="2" t="str" cm="1">
        <f t="array" ref="Q6927">_xlfn.IFS(market9[[#This Row],[Order_Quantity]]&gt;40,"GOOD",market9[[#This Row],[Order_Quantity]]&lt;5,"BAD",AND(market9[[#This Row],[Order_Quantity]]&gt;=5,market9[[#This Row],[Order_Quantity]]&lt;=40),"AVERAGE")</f>
        <v>GOOD</v>
      </c>
    </row>
    <row r="6928" spans="1:17" x14ac:dyDescent="0.25">
      <c r="A6928" s="2" t="s">
        <v>225101</v>
      </c>
      <c r="B6928" s="2" t="s">
        <v>214218</v>
      </c>
      <c r="C6928" s="2" t="s">
        <v>225102</v>
      </c>
      <c r="D6928" s="2" t="s">
        <v>1317</v>
      </c>
      <c r="E6928">
        <v>23239.96</v>
      </c>
      <c r="F6928">
        <v>0.06</v>
      </c>
      <c r="G6928">
        <v>47</v>
      </c>
      <c r="H6928">
        <v>6888.36</v>
      </c>
      <c r="I6928">
        <v>26</v>
      </c>
      <c r="J6928" s="2" t="s">
        <v>108947</v>
      </c>
      <c r="K6928" t="str">
        <f>IF(market9[[#This Row],[Order_Quantity]]&gt;25,"good quantity","bad quantity")</f>
        <v>good quantity</v>
      </c>
      <c r="L6928" t="str">
        <f>IF(AND(market9[[#This Row],[Order_Quantity]]&gt;25,market9[[#This Row],[Sales]]&gt;20000),"good","bad")</f>
        <v>good</v>
      </c>
      <c r="M6928" s="2" t="str">
        <f>IF(market9[[#This Row],[Order_Quantity]]&lt;35,"good","bad")</f>
        <v>bad</v>
      </c>
      <c r="N6928" s="2" t="str" cm="1">
        <f t="array" ref="N6928">_xlfn.IFS(market9[[#This Row],[Order_Quantity]]&lt;=10,"bad",market9[[#This Row],[Order_Quantity]]&gt;=40,"good",AND(market9[[#This Row],[Order_Quantity]]&gt;10,market9[[#This Row],[Order_Quantity]]&lt;40),"normal")</f>
        <v>good</v>
      </c>
      <c r="O6928" s="2" t="str" cm="1">
        <f t="array" ref="O6928">_xlfn.IFS(market9[[#This Row],[Sales]]&lt;=10000,"low sale",market9[[#This Row],[Sales]]&gt;50000,"good sale",AND(market9[[#This Row],[Sales]]&gt;10000,market9[[#This Row],[Sales]]&lt;50000),"normal sale")</f>
        <v>normal sale</v>
      </c>
      <c r="P6928" s="2" t="str">
        <f>Table1[[#Headers],[len]]</f>
        <v>len</v>
      </c>
      <c r="Q6928" s="2" t="str" cm="1">
        <f t="array" ref="Q6928">_xlfn.IFS(market9[[#This Row],[Order_Quantity]]&gt;40,"GOOD",market9[[#This Row],[Order_Quantity]]&lt;5,"BAD",AND(market9[[#This Row],[Order_Quantity]]&gt;=5,market9[[#This Row],[Order_Quantity]]&lt;=40),"AVERAGE")</f>
        <v>GOOD</v>
      </c>
    </row>
    <row r="6929" spans="1:17" x14ac:dyDescent="0.25">
      <c r="A6929" s="2" t="s">
        <v>225101</v>
      </c>
      <c r="B6929" s="2" t="s">
        <v>214262</v>
      </c>
      <c r="C6929" s="2" t="s">
        <v>225103</v>
      </c>
      <c r="D6929" s="2" t="s">
        <v>1317</v>
      </c>
      <c r="E6929">
        <v>302.91000000000003</v>
      </c>
      <c r="F6929">
        <v>0.05</v>
      </c>
      <c r="G6929">
        <v>24</v>
      </c>
      <c r="H6929">
        <v>-36.76</v>
      </c>
      <c r="I6929">
        <v>6.13</v>
      </c>
      <c r="J6929" s="2" t="s">
        <v>176397</v>
      </c>
      <c r="K6929" t="str">
        <f>IF(market9[[#This Row],[Order_Quantity]]&gt;25,"good quantity","bad quantity")</f>
        <v>bad quantity</v>
      </c>
      <c r="L6929" t="str">
        <f>IF(AND(market9[[#This Row],[Order_Quantity]]&gt;25,market9[[#This Row],[Sales]]&gt;20000),"good","bad")</f>
        <v>bad</v>
      </c>
      <c r="M6929" s="2" t="str">
        <f>IF(market9[[#This Row],[Order_Quantity]]&lt;35,"good","bad")</f>
        <v>good</v>
      </c>
      <c r="N6929" s="2" t="str" cm="1">
        <f t="array" ref="N6929">_xlfn.IFS(market9[[#This Row],[Order_Quantity]]&lt;=10,"bad",market9[[#This Row],[Order_Quantity]]&gt;=40,"good",AND(market9[[#This Row],[Order_Quantity]]&gt;10,market9[[#This Row],[Order_Quantity]]&lt;40),"normal")</f>
        <v>normal</v>
      </c>
      <c r="O6929" s="2" t="str" cm="1">
        <f t="array" ref="O6929">_xlfn.IFS(market9[[#This Row],[Sales]]&lt;=10000,"low sale",market9[[#This Row],[Sales]]&gt;50000,"good sale",AND(market9[[#This Row],[Sales]]&gt;10000,market9[[#This Row],[Sales]]&lt;50000),"normal sale")</f>
        <v>low sale</v>
      </c>
      <c r="P6929" s="2" t="str">
        <f>Table1[[#Headers],[len]]</f>
        <v>len</v>
      </c>
      <c r="Q6929" s="2" t="str" cm="1">
        <f t="array" ref="Q6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0" spans="1:17" x14ac:dyDescent="0.25">
      <c r="A6930" s="2" t="s">
        <v>225104</v>
      </c>
      <c r="B6930" s="2" t="s">
        <v>214215</v>
      </c>
      <c r="C6930" s="2" t="s">
        <v>225105</v>
      </c>
      <c r="D6930" s="2" t="s">
        <v>2129</v>
      </c>
      <c r="E6930">
        <v>985.01</v>
      </c>
      <c r="F6930">
        <v>0.04</v>
      </c>
      <c r="G6930">
        <v>11</v>
      </c>
      <c r="H6930">
        <v>186.05</v>
      </c>
      <c r="I6930">
        <v>19.989999999999998</v>
      </c>
      <c r="J6930" s="2" t="s">
        <v>176416</v>
      </c>
      <c r="K6930" t="str">
        <f>IF(market9[[#This Row],[Order_Quantity]]&gt;25,"good quantity","bad quantity")</f>
        <v>bad quantity</v>
      </c>
      <c r="L6930" t="str">
        <f>IF(AND(market9[[#This Row],[Order_Quantity]]&gt;25,market9[[#This Row],[Sales]]&gt;20000),"good","bad")</f>
        <v>bad</v>
      </c>
      <c r="M6930" s="2" t="str">
        <f>IF(market9[[#This Row],[Order_Quantity]]&lt;35,"good","bad")</f>
        <v>good</v>
      </c>
      <c r="N6930" s="2" t="str" cm="1">
        <f t="array" ref="N6930">_xlfn.IFS(market9[[#This Row],[Order_Quantity]]&lt;=10,"bad",market9[[#This Row],[Order_Quantity]]&gt;=40,"good",AND(market9[[#This Row],[Order_Quantity]]&gt;10,market9[[#This Row],[Order_Quantity]]&lt;40),"normal")</f>
        <v>normal</v>
      </c>
      <c r="O6930" s="2" t="str" cm="1">
        <f t="array" ref="O6930">_xlfn.IFS(market9[[#This Row],[Sales]]&lt;=10000,"low sale",market9[[#This Row],[Sales]]&gt;50000,"good sale",AND(market9[[#This Row],[Sales]]&gt;10000,market9[[#This Row],[Sales]]&lt;50000),"normal sale")</f>
        <v>low sale</v>
      </c>
      <c r="P6930" s="2" t="str">
        <f>Table1[[#Headers],[len]]</f>
        <v>len</v>
      </c>
      <c r="Q6930" s="2" t="str" cm="1">
        <f t="array" ref="Q6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1" spans="1:17" x14ac:dyDescent="0.25">
      <c r="A6931" s="2" t="s">
        <v>225106</v>
      </c>
      <c r="B6931" s="2" t="s">
        <v>214189</v>
      </c>
      <c r="C6931" s="2" t="s">
        <v>225107</v>
      </c>
      <c r="D6931" s="2" t="s">
        <v>2129</v>
      </c>
      <c r="E6931">
        <v>461.89</v>
      </c>
      <c r="F6931">
        <v>0.05</v>
      </c>
      <c r="G6931">
        <v>3</v>
      </c>
      <c r="H6931">
        <v>-309.82</v>
      </c>
      <c r="I6931">
        <v>13.99</v>
      </c>
      <c r="J6931" s="2" t="s">
        <v>214191</v>
      </c>
      <c r="K6931" t="str">
        <f>IF(market9[[#This Row],[Order_Quantity]]&gt;25,"good quantity","bad quantity")</f>
        <v>bad quantity</v>
      </c>
      <c r="L6931" t="str">
        <f>IF(AND(market9[[#This Row],[Order_Quantity]]&gt;25,market9[[#This Row],[Sales]]&gt;20000),"good","bad")</f>
        <v>bad</v>
      </c>
      <c r="M6931" s="2" t="str">
        <f>IF(market9[[#This Row],[Order_Quantity]]&lt;35,"good","bad")</f>
        <v>good</v>
      </c>
      <c r="N6931" s="2" t="str" cm="1">
        <f t="array" ref="N6931">_xlfn.IFS(market9[[#This Row],[Order_Quantity]]&lt;=10,"bad",market9[[#This Row],[Order_Quantity]]&gt;=40,"good",AND(market9[[#This Row],[Order_Quantity]]&gt;10,market9[[#This Row],[Order_Quantity]]&lt;40),"normal")</f>
        <v>bad</v>
      </c>
      <c r="O6931" s="2" t="str" cm="1">
        <f t="array" ref="O6931">_xlfn.IFS(market9[[#This Row],[Sales]]&lt;=10000,"low sale",market9[[#This Row],[Sales]]&gt;50000,"good sale",AND(market9[[#This Row],[Sales]]&gt;10000,market9[[#This Row],[Sales]]&lt;50000),"normal sale")</f>
        <v>low sale</v>
      </c>
      <c r="P6931" s="2" t="str">
        <f>Table1[[#Headers],[len]]</f>
        <v>len</v>
      </c>
      <c r="Q6931" s="2" t="str" cm="1">
        <f t="array" ref="Q6931">_xlfn.IFS(market9[[#This Row],[Order_Quantity]]&gt;40,"GOOD",market9[[#This Row],[Order_Quantity]]&lt;5,"BAD",AND(market9[[#This Row],[Order_Quantity]]&gt;=5,market9[[#This Row],[Order_Quantity]]&lt;=40),"AVERAGE")</f>
        <v>BAD</v>
      </c>
    </row>
    <row r="6932" spans="1:17" x14ac:dyDescent="0.25">
      <c r="A6932" s="2" t="s">
        <v>225104</v>
      </c>
      <c r="B6932" s="2" t="s">
        <v>214212</v>
      </c>
      <c r="C6932" s="2" t="s">
        <v>225108</v>
      </c>
      <c r="D6932" s="2" t="s">
        <v>2129</v>
      </c>
      <c r="E6932">
        <v>350.71</v>
      </c>
      <c r="F6932">
        <v>0.02</v>
      </c>
      <c r="G6932">
        <v>36</v>
      </c>
      <c r="H6932">
        <v>-15.3</v>
      </c>
      <c r="I6932">
        <v>6.02</v>
      </c>
      <c r="J6932" s="2" t="s">
        <v>176410</v>
      </c>
      <c r="K6932" t="str">
        <f>IF(market9[[#This Row],[Order_Quantity]]&gt;25,"good quantity","bad quantity")</f>
        <v>good quantity</v>
      </c>
      <c r="L6932" t="str">
        <f>IF(AND(market9[[#This Row],[Order_Quantity]]&gt;25,market9[[#This Row],[Sales]]&gt;20000),"good","bad")</f>
        <v>bad</v>
      </c>
      <c r="M6932" s="2" t="str">
        <f>IF(market9[[#This Row],[Order_Quantity]]&lt;35,"good","bad")</f>
        <v>bad</v>
      </c>
      <c r="N6932" s="2" t="str" cm="1">
        <f t="array" ref="N6932">_xlfn.IFS(market9[[#This Row],[Order_Quantity]]&lt;=10,"bad",market9[[#This Row],[Order_Quantity]]&gt;=40,"good",AND(market9[[#This Row],[Order_Quantity]]&gt;10,market9[[#This Row],[Order_Quantity]]&lt;40),"normal")</f>
        <v>normal</v>
      </c>
      <c r="O6932" s="2" t="str" cm="1">
        <f t="array" ref="O6932">_xlfn.IFS(market9[[#This Row],[Sales]]&lt;=10000,"low sale",market9[[#This Row],[Sales]]&gt;50000,"good sale",AND(market9[[#This Row],[Sales]]&gt;10000,market9[[#This Row],[Sales]]&lt;50000),"normal sale")</f>
        <v>low sale</v>
      </c>
      <c r="P6932" s="2" t="str">
        <f>Table1[[#Headers],[len]]</f>
        <v>len</v>
      </c>
      <c r="Q6932" s="2" t="str" cm="1">
        <f t="array" ref="Q6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3" spans="1:17" x14ac:dyDescent="0.25">
      <c r="A6933" s="2" t="s">
        <v>225109</v>
      </c>
      <c r="B6933" s="2" t="s">
        <v>214227</v>
      </c>
      <c r="C6933" s="2" t="s">
        <v>225110</v>
      </c>
      <c r="D6933" s="2" t="s">
        <v>2129</v>
      </c>
      <c r="E6933">
        <v>201.74</v>
      </c>
      <c r="F6933">
        <v>0.08</v>
      </c>
      <c r="G6933">
        <v>15</v>
      </c>
      <c r="H6933">
        <v>-2.63</v>
      </c>
      <c r="I6933">
        <v>7.17</v>
      </c>
      <c r="J6933" s="2" t="s">
        <v>214191</v>
      </c>
      <c r="K6933" t="str">
        <f>IF(market9[[#This Row],[Order_Quantity]]&gt;25,"good quantity","bad quantity")</f>
        <v>bad quantity</v>
      </c>
      <c r="L6933" t="str">
        <f>IF(AND(market9[[#This Row],[Order_Quantity]]&gt;25,market9[[#This Row],[Sales]]&gt;20000),"good","bad")</f>
        <v>bad</v>
      </c>
      <c r="M6933" s="2" t="str">
        <f>IF(market9[[#This Row],[Order_Quantity]]&lt;35,"good","bad")</f>
        <v>good</v>
      </c>
      <c r="N6933" s="2" t="str" cm="1">
        <f t="array" ref="N6933">_xlfn.IFS(market9[[#This Row],[Order_Quantity]]&lt;=10,"bad",market9[[#This Row],[Order_Quantity]]&gt;=40,"good",AND(market9[[#This Row],[Order_Quantity]]&gt;10,market9[[#This Row],[Order_Quantity]]&lt;40),"normal")</f>
        <v>normal</v>
      </c>
      <c r="O6933" s="2" t="str" cm="1">
        <f t="array" ref="O6933">_xlfn.IFS(market9[[#This Row],[Sales]]&lt;=10000,"low sale",market9[[#This Row],[Sales]]&gt;50000,"good sale",AND(market9[[#This Row],[Sales]]&gt;10000,market9[[#This Row],[Sales]]&lt;50000),"normal sale")</f>
        <v>low sale</v>
      </c>
      <c r="P6933" s="2" t="str">
        <f>Table1[[#Headers],[len]]</f>
        <v>len</v>
      </c>
      <c r="Q6933" s="2" t="str" cm="1">
        <f t="array" ref="Q6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4" spans="1:17" x14ac:dyDescent="0.25">
      <c r="A6934" s="2" t="s">
        <v>225111</v>
      </c>
      <c r="B6934" s="2" t="s">
        <v>214302</v>
      </c>
      <c r="C6934" s="2" t="s">
        <v>225112</v>
      </c>
      <c r="D6934" s="2" t="s">
        <v>2129</v>
      </c>
      <c r="E6934">
        <v>1785.02</v>
      </c>
      <c r="F6934">
        <v>0.04</v>
      </c>
      <c r="G6934">
        <v>32</v>
      </c>
      <c r="H6934">
        <v>52.66</v>
      </c>
      <c r="I6934">
        <v>4</v>
      </c>
      <c r="J6934" s="2" t="s">
        <v>214356</v>
      </c>
      <c r="K6934" t="str">
        <f>IF(market9[[#This Row],[Order_Quantity]]&gt;25,"good quantity","bad quantity")</f>
        <v>good quantity</v>
      </c>
      <c r="L6934" t="str">
        <f>IF(AND(market9[[#This Row],[Order_Quantity]]&gt;25,market9[[#This Row],[Sales]]&gt;20000),"good","bad")</f>
        <v>bad</v>
      </c>
      <c r="M6934" s="2" t="str">
        <f>IF(market9[[#This Row],[Order_Quantity]]&lt;35,"good","bad")</f>
        <v>good</v>
      </c>
      <c r="N6934" s="2" t="str" cm="1">
        <f t="array" ref="N6934">_xlfn.IFS(market9[[#This Row],[Order_Quantity]]&lt;=10,"bad",market9[[#This Row],[Order_Quantity]]&gt;=40,"good",AND(market9[[#This Row],[Order_Quantity]]&gt;10,market9[[#This Row],[Order_Quantity]]&lt;40),"normal")</f>
        <v>normal</v>
      </c>
      <c r="O6934" s="2" t="str" cm="1">
        <f t="array" ref="O6934">_xlfn.IFS(market9[[#This Row],[Sales]]&lt;=10000,"low sale",market9[[#This Row],[Sales]]&gt;50000,"good sale",AND(market9[[#This Row],[Sales]]&gt;10000,market9[[#This Row],[Sales]]&lt;50000),"normal sale")</f>
        <v>low sale</v>
      </c>
      <c r="P6934" s="2" t="str">
        <f>Table1[[#Headers],[len]]</f>
        <v>len</v>
      </c>
      <c r="Q6934" s="2" t="str" cm="1">
        <f t="array" ref="Q6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5" spans="1:17" x14ac:dyDescent="0.25">
      <c r="A6935" s="2" t="s">
        <v>225104</v>
      </c>
      <c r="B6935" s="2" t="s">
        <v>214181</v>
      </c>
      <c r="C6935" s="2" t="s">
        <v>225105</v>
      </c>
      <c r="D6935" s="2" t="s">
        <v>2129</v>
      </c>
      <c r="E6935">
        <v>75.23</v>
      </c>
      <c r="F6935">
        <v>0.09</v>
      </c>
      <c r="G6935">
        <v>2</v>
      </c>
      <c r="H6935">
        <v>-51.5</v>
      </c>
      <c r="I6935">
        <v>7.73</v>
      </c>
      <c r="J6935" s="2" t="s">
        <v>108951</v>
      </c>
      <c r="K6935" t="str">
        <f>IF(market9[[#This Row],[Order_Quantity]]&gt;25,"good quantity","bad quantity")</f>
        <v>bad quantity</v>
      </c>
      <c r="L6935" t="str">
        <f>IF(AND(market9[[#This Row],[Order_Quantity]]&gt;25,market9[[#This Row],[Sales]]&gt;20000),"good","bad")</f>
        <v>bad</v>
      </c>
      <c r="M6935" s="2" t="str">
        <f>IF(market9[[#This Row],[Order_Quantity]]&lt;35,"good","bad")</f>
        <v>good</v>
      </c>
      <c r="N6935" s="2" t="str" cm="1">
        <f t="array" ref="N6935">_xlfn.IFS(market9[[#This Row],[Order_Quantity]]&lt;=10,"bad",market9[[#This Row],[Order_Quantity]]&gt;=40,"good",AND(market9[[#This Row],[Order_Quantity]]&gt;10,market9[[#This Row],[Order_Quantity]]&lt;40),"normal")</f>
        <v>bad</v>
      </c>
      <c r="O6935" s="2" t="str" cm="1">
        <f t="array" ref="O6935">_xlfn.IFS(market9[[#This Row],[Sales]]&lt;=10000,"low sale",market9[[#This Row],[Sales]]&gt;50000,"good sale",AND(market9[[#This Row],[Sales]]&gt;10000,market9[[#This Row],[Sales]]&lt;50000),"normal sale")</f>
        <v>low sale</v>
      </c>
      <c r="P6935" s="2" t="str">
        <f>Table1[[#Headers],[len]]</f>
        <v>len</v>
      </c>
      <c r="Q6935" s="2" t="str" cm="1">
        <f t="array" ref="Q6935">_xlfn.IFS(market9[[#This Row],[Order_Quantity]]&gt;40,"GOOD",market9[[#This Row],[Order_Quantity]]&lt;5,"BAD",AND(market9[[#This Row],[Order_Quantity]]&gt;=5,market9[[#This Row],[Order_Quantity]]&lt;=40),"AVERAGE")</f>
        <v>BAD</v>
      </c>
    </row>
    <row r="6936" spans="1:17" x14ac:dyDescent="0.25">
      <c r="A6936" s="2" t="s">
        <v>225113</v>
      </c>
      <c r="B6936" s="2" t="s">
        <v>214181</v>
      </c>
      <c r="C6936" s="2" t="s">
        <v>225114</v>
      </c>
      <c r="D6936" s="2" t="s">
        <v>2129</v>
      </c>
      <c r="E6936">
        <v>82.98</v>
      </c>
      <c r="F6936">
        <v>0.08</v>
      </c>
      <c r="G6936">
        <v>36</v>
      </c>
      <c r="H6936">
        <v>-137.87</v>
      </c>
      <c r="I6936">
        <v>5.2</v>
      </c>
      <c r="J6936" s="2" t="s">
        <v>214852</v>
      </c>
      <c r="K6936" t="str">
        <f>IF(market9[[#This Row],[Order_Quantity]]&gt;25,"good quantity","bad quantity")</f>
        <v>good quantity</v>
      </c>
      <c r="L6936" t="str">
        <f>IF(AND(market9[[#This Row],[Order_Quantity]]&gt;25,market9[[#This Row],[Sales]]&gt;20000),"good","bad")</f>
        <v>bad</v>
      </c>
      <c r="M6936" s="2" t="str">
        <f>IF(market9[[#This Row],[Order_Quantity]]&lt;35,"good","bad")</f>
        <v>bad</v>
      </c>
      <c r="N6936" s="2" t="str" cm="1">
        <f t="array" ref="N6936">_xlfn.IFS(market9[[#This Row],[Order_Quantity]]&lt;=10,"bad",market9[[#This Row],[Order_Quantity]]&gt;=40,"good",AND(market9[[#This Row],[Order_Quantity]]&gt;10,market9[[#This Row],[Order_Quantity]]&lt;40),"normal")</f>
        <v>normal</v>
      </c>
      <c r="O6936" s="2" t="str" cm="1">
        <f t="array" ref="O6936">_xlfn.IFS(market9[[#This Row],[Sales]]&lt;=10000,"low sale",market9[[#This Row],[Sales]]&gt;50000,"good sale",AND(market9[[#This Row],[Sales]]&gt;10000,market9[[#This Row],[Sales]]&lt;50000),"normal sale")</f>
        <v>low sale</v>
      </c>
      <c r="P6936" s="2" t="str">
        <f>Table1[[#Headers],[len]]</f>
        <v>len</v>
      </c>
      <c r="Q6936" s="2" t="str" cm="1">
        <f t="array" ref="Q6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7" spans="1:17" x14ac:dyDescent="0.25">
      <c r="A6937" s="2" t="s">
        <v>225109</v>
      </c>
      <c r="B6937" s="2" t="s">
        <v>214302</v>
      </c>
      <c r="C6937" s="2" t="s">
        <v>225115</v>
      </c>
      <c r="D6937" s="2" t="s">
        <v>2129</v>
      </c>
      <c r="E6937">
        <v>1822.13</v>
      </c>
      <c r="F6937">
        <v>0</v>
      </c>
      <c r="G6937">
        <v>35</v>
      </c>
      <c r="H6937">
        <v>155.16999999999999</v>
      </c>
      <c r="I6937">
        <v>19.989999999999998</v>
      </c>
      <c r="J6937" s="2" t="s">
        <v>214852</v>
      </c>
      <c r="K6937" t="str">
        <f>IF(market9[[#This Row],[Order_Quantity]]&gt;25,"good quantity","bad quantity")</f>
        <v>good quantity</v>
      </c>
      <c r="L6937" t="str">
        <f>IF(AND(market9[[#This Row],[Order_Quantity]]&gt;25,market9[[#This Row],[Sales]]&gt;20000),"good","bad")</f>
        <v>bad</v>
      </c>
      <c r="M6937" s="2" t="str">
        <f>IF(market9[[#This Row],[Order_Quantity]]&lt;35,"good","bad")</f>
        <v>bad</v>
      </c>
      <c r="N6937" s="2" t="str" cm="1">
        <f t="array" ref="N6937">_xlfn.IFS(market9[[#This Row],[Order_Quantity]]&lt;=10,"bad",market9[[#This Row],[Order_Quantity]]&gt;=40,"good",AND(market9[[#This Row],[Order_Quantity]]&gt;10,market9[[#This Row],[Order_Quantity]]&lt;40),"normal")</f>
        <v>normal</v>
      </c>
      <c r="O6937" s="2" t="str" cm="1">
        <f t="array" ref="O6937">_xlfn.IFS(market9[[#This Row],[Sales]]&lt;=10000,"low sale",market9[[#This Row],[Sales]]&gt;50000,"good sale",AND(market9[[#This Row],[Sales]]&gt;10000,market9[[#This Row],[Sales]]&lt;50000),"normal sale")</f>
        <v>low sale</v>
      </c>
      <c r="P6937" s="2" t="str">
        <f>Table1[[#Headers],[len]]</f>
        <v>len</v>
      </c>
      <c r="Q6937" s="2" t="str" cm="1">
        <f t="array" ref="Q6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8" spans="1:17" x14ac:dyDescent="0.25">
      <c r="A6938" s="2" t="s">
        <v>225106</v>
      </c>
      <c r="B6938" s="2" t="s">
        <v>214186</v>
      </c>
      <c r="C6938" s="2" t="s">
        <v>225116</v>
      </c>
      <c r="D6938" s="2" t="s">
        <v>2129</v>
      </c>
      <c r="E6938">
        <v>575.11</v>
      </c>
      <c r="F6938">
        <v>0.02</v>
      </c>
      <c r="G6938">
        <v>29</v>
      </c>
      <c r="H6938">
        <v>71.75</v>
      </c>
      <c r="I6938">
        <v>9.0299999999999994</v>
      </c>
      <c r="J6938" s="2" t="s">
        <v>109096</v>
      </c>
      <c r="K6938" t="str">
        <f>IF(market9[[#This Row],[Order_Quantity]]&gt;25,"good quantity","bad quantity")</f>
        <v>good quantity</v>
      </c>
      <c r="L6938" t="str">
        <f>IF(AND(market9[[#This Row],[Order_Quantity]]&gt;25,market9[[#This Row],[Sales]]&gt;20000),"good","bad")</f>
        <v>bad</v>
      </c>
      <c r="M6938" s="2" t="str">
        <f>IF(market9[[#This Row],[Order_Quantity]]&lt;35,"good","bad")</f>
        <v>good</v>
      </c>
      <c r="N6938" s="2" t="str" cm="1">
        <f t="array" ref="N6938">_xlfn.IFS(market9[[#This Row],[Order_Quantity]]&lt;=10,"bad",market9[[#This Row],[Order_Quantity]]&gt;=40,"good",AND(market9[[#This Row],[Order_Quantity]]&gt;10,market9[[#This Row],[Order_Quantity]]&lt;40),"normal")</f>
        <v>normal</v>
      </c>
      <c r="O6938" s="2" t="str" cm="1">
        <f t="array" ref="O6938">_xlfn.IFS(market9[[#This Row],[Sales]]&lt;=10000,"low sale",market9[[#This Row],[Sales]]&gt;50000,"good sale",AND(market9[[#This Row],[Sales]]&gt;10000,market9[[#This Row],[Sales]]&lt;50000),"normal sale")</f>
        <v>low sale</v>
      </c>
      <c r="P6938" s="2" t="str">
        <f>Table1[[#Headers],[len]]</f>
        <v>len</v>
      </c>
      <c r="Q6938" s="2" t="str" cm="1">
        <f t="array" ref="Q6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9" spans="1:17" x14ac:dyDescent="0.25">
      <c r="A6939" s="2" t="s">
        <v>225117</v>
      </c>
      <c r="B6939" s="2" t="s">
        <v>214186</v>
      </c>
      <c r="C6939" s="2" t="s">
        <v>225118</v>
      </c>
      <c r="D6939" s="2" t="s">
        <v>2129</v>
      </c>
      <c r="E6939">
        <v>314.20999999999998</v>
      </c>
      <c r="F6939">
        <v>0</v>
      </c>
      <c r="G6939">
        <v>49</v>
      </c>
      <c r="H6939">
        <v>49.77</v>
      </c>
      <c r="I6939">
        <v>3.04</v>
      </c>
      <c r="J6939" s="2" t="s">
        <v>214196</v>
      </c>
      <c r="K6939" t="str">
        <f>IF(market9[[#This Row],[Order_Quantity]]&gt;25,"good quantity","bad quantity")</f>
        <v>good quantity</v>
      </c>
      <c r="L6939" t="str">
        <f>IF(AND(market9[[#This Row],[Order_Quantity]]&gt;25,market9[[#This Row],[Sales]]&gt;20000),"good","bad")</f>
        <v>bad</v>
      </c>
      <c r="M6939" s="2" t="str">
        <f>IF(market9[[#This Row],[Order_Quantity]]&lt;35,"good","bad")</f>
        <v>bad</v>
      </c>
      <c r="N6939" s="2" t="str" cm="1">
        <f t="array" ref="N6939">_xlfn.IFS(market9[[#This Row],[Order_Quantity]]&lt;=10,"bad",market9[[#This Row],[Order_Quantity]]&gt;=40,"good",AND(market9[[#This Row],[Order_Quantity]]&gt;10,market9[[#This Row],[Order_Quantity]]&lt;40),"normal")</f>
        <v>good</v>
      </c>
      <c r="O6939" s="2" t="str" cm="1">
        <f t="array" ref="O6939">_xlfn.IFS(market9[[#This Row],[Sales]]&lt;=10000,"low sale",market9[[#This Row],[Sales]]&gt;50000,"good sale",AND(market9[[#This Row],[Sales]]&gt;10000,market9[[#This Row],[Sales]]&lt;50000),"normal sale")</f>
        <v>low sale</v>
      </c>
      <c r="P6939" s="2" t="str">
        <f>Table1[[#Headers],[len]]</f>
        <v>len</v>
      </c>
      <c r="Q6939" s="2" t="str" cm="1">
        <f t="array" ref="Q6939">_xlfn.IFS(market9[[#This Row],[Order_Quantity]]&gt;40,"GOOD",market9[[#This Row],[Order_Quantity]]&lt;5,"BAD",AND(market9[[#This Row],[Order_Quantity]]&gt;=5,market9[[#This Row],[Order_Quantity]]&lt;=40),"AVERAGE")</f>
        <v>GOOD</v>
      </c>
    </row>
    <row r="6940" spans="1:17" x14ac:dyDescent="0.25">
      <c r="A6940" s="2" t="s">
        <v>225119</v>
      </c>
      <c r="B6940" s="2" t="s">
        <v>214302</v>
      </c>
      <c r="C6940" s="2" t="s">
        <v>225120</v>
      </c>
      <c r="D6940" s="2" t="s">
        <v>2129</v>
      </c>
      <c r="E6940">
        <v>4326.2700000000004</v>
      </c>
      <c r="F6940">
        <v>0.09</v>
      </c>
      <c r="G6940">
        <v>44</v>
      </c>
      <c r="H6940">
        <v>1728.2</v>
      </c>
      <c r="I6940">
        <v>7.18</v>
      </c>
      <c r="J6940" s="2" t="s">
        <v>176416</v>
      </c>
      <c r="K6940" t="str">
        <f>IF(market9[[#This Row],[Order_Quantity]]&gt;25,"good quantity","bad quantity")</f>
        <v>good quantity</v>
      </c>
      <c r="L6940" t="str">
        <f>IF(AND(market9[[#This Row],[Order_Quantity]]&gt;25,market9[[#This Row],[Sales]]&gt;20000),"good","bad")</f>
        <v>bad</v>
      </c>
      <c r="M6940" s="2" t="str">
        <f>IF(market9[[#This Row],[Order_Quantity]]&lt;35,"good","bad")</f>
        <v>bad</v>
      </c>
      <c r="N6940" s="2" t="str" cm="1">
        <f t="array" ref="N6940">_xlfn.IFS(market9[[#This Row],[Order_Quantity]]&lt;=10,"bad",market9[[#This Row],[Order_Quantity]]&gt;=40,"good",AND(market9[[#This Row],[Order_Quantity]]&gt;10,market9[[#This Row],[Order_Quantity]]&lt;40),"normal")</f>
        <v>good</v>
      </c>
      <c r="O6940" s="2" t="str" cm="1">
        <f t="array" ref="O6940">_xlfn.IFS(market9[[#This Row],[Sales]]&lt;=10000,"low sale",market9[[#This Row],[Sales]]&gt;50000,"good sale",AND(market9[[#This Row],[Sales]]&gt;10000,market9[[#This Row],[Sales]]&lt;50000),"normal sale")</f>
        <v>low sale</v>
      </c>
      <c r="P6940" s="2" t="str">
        <f>Table1[[#Headers],[len]]</f>
        <v>len</v>
      </c>
      <c r="Q6940" s="2" t="str" cm="1">
        <f t="array" ref="Q6940">_xlfn.IFS(market9[[#This Row],[Order_Quantity]]&gt;40,"GOOD",market9[[#This Row],[Order_Quantity]]&lt;5,"BAD",AND(market9[[#This Row],[Order_Quantity]]&gt;=5,market9[[#This Row],[Order_Quantity]]&lt;=40),"AVERAGE")</f>
        <v>GOOD</v>
      </c>
    </row>
    <row r="6941" spans="1:17" x14ac:dyDescent="0.25">
      <c r="A6941" s="2" t="s">
        <v>225121</v>
      </c>
      <c r="B6941" s="2" t="s">
        <v>214225</v>
      </c>
      <c r="C6941" s="2" t="s">
        <v>225122</v>
      </c>
      <c r="D6941" s="2" t="s">
        <v>2129</v>
      </c>
      <c r="E6941">
        <v>10.119999999999999</v>
      </c>
      <c r="F6941">
        <v>0.09</v>
      </c>
      <c r="G6941">
        <v>3</v>
      </c>
      <c r="H6941">
        <v>-4.07</v>
      </c>
      <c r="I6941">
        <v>1.58</v>
      </c>
      <c r="J6941" s="2" t="s">
        <v>176418</v>
      </c>
      <c r="K6941" t="str">
        <f>IF(market9[[#This Row],[Order_Quantity]]&gt;25,"good quantity","bad quantity")</f>
        <v>bad quantity</v>
      </c>
      <c r="L6941" t="str">
        <f>IF(AND(market9[[#This Row],[Order_Quantity]]&gt;25,market9[[#This Row],[Sales]]&gt;20000),"good","bad")</f>
        <v>bad</v>
      </c>
      <c r="M6941" s="2" t="str">
        <f>IF(market9[[#This Row],[Order_Quantity]]&lt;35,"good","bad")</f>
        <v>good</v>
      </c>
      <c r="N6941" s="2" t="str" cm="1">
        <f t="array" ref="N6941">_xlfn.IFS(market9[[#This Row],[Order_Quantity]]&lt;=10,"bad",market9[[#This Row],[Order_Quantity]]&gt;=40,"good",AND(market9[[#This Row],[Order_Quantity]]&gt;10,market9[[#This Row],[Order_Quantity]]&lt;40),"normal")</f>
        <v>bad</v>
      </c>
      <c r="O6941" s="2" t="str" cm="1">
        <f t="array" ref="O6941">_xlfn.IFS(market9[[#This Row],[Sales]]&lt;=10000,"low sale",market9[[#This Row],[Sales]]&gt;50000,"good sale",AND(market9[[#This Row],[Sales]]&gt;10000,market9[[#This Row],[Sales]]&lt;50000),"normal sale")</f>
        <v>low sale</v>
      </c>
      <c r="P6941" s="2" t="str">
        <f>Table1[[#Headers],[len]]</f>
        <v>len</v>
      </c>
      <c r="Q6941" s="2" t="str" cm="1">
        <f t="array" ref="Q6941">_xlfn.IFS(market9[[#This Row],[Order_Quantity]]&gt;40,"GOOD",market9[[#This Row],[Order_Quantity]]&lt;5,"BAD",AND(market9[[#This Row],[Order_Quantity]]&gt;=5,market9[[#This Row],[Order_Quantity]]&lt;=40),"AVERAGE")</f>
        <v>BAD</v>
      </c>
    </row>
    <row r="6942" spans="1:17" x14ac:dyDescent="0.25">
      <c r="A6942" s="2" t="s">
        <v>225106</v>
      </c>
      <c r="B6942" s="2" t="s">
        <v>214262</v>
      </c>
      <c r="C6942" s="2" t="s">
        <v>225123</v>
      </c>
      <c r="D6942" s="2" t="s">
        <v>2129</v>
      </c>
      <c r="E6942">
        <v>236.46</v>
      </c>
      <c r="F6942">
        <v>0.05</v>
      </c>
      <c r="G6942">
        <v>23</v>
      </c>
      <c r="H6942">
        <v>-134.31</v>
      </c>
      <c r="I6942">
        <v>9.4499999999999993</v>
      </c>
      <c r="J6942" s="2" t="s">
        <v>108947</v>
      </c>
      <c r="K6942" t="str">
        <f>IF(market9[[#This Row],[Order_Quantity]]&gt;25,"good quantity","bad quantity")</f>
        <v>bad quantity</v>
      </c>
      <c r="L6942" t="str">
        <f>IF(AND(market9[[#This Row],[Order_Quantity]]&gt;25,market9[[#This Row],[Sales]]&gt;20000),"good","bad")</f>
        <v>bad</v>
      </c>
      <c r="M6942" s="2" t="str">
        <f>IF(market9[[#This Row],[Order_Quantity]]&lt;35,"good","bad")</f>
        <v>good</v>
      </c>
      <c r="N6942" s="2" t="str" cm="1">
        <f t="array" ref="N6942">_xlfn.IFS(market9[[#This Row],[Order_Quantity]]&lt;=10,"bad",market9[[#This Row],[Order_Quantity]]&gt;=40,"good",AND(market9[[#This Row],[Order_Quantity]]&gt;10,market9[[#This Row],[Order_Quantity]]&lt;40),"normal")</f>
        <v>normal</v>
      </c>
      <c r="O6942" s="2" t="str" cm="1">
        <f t="array" ref="O6942">_xlfn.IFS(market9[[#This Row],[Sales]]&lt;=10000,"low sale",market9[[#This Row],[Sales]]&gt;50000,"good sale",AND(market9[[#This Row],[Sales]]&gt;10000,market9[[#This Row],[Sales]]&lt;50000),"normal sale")</f>
        <v>low sale</v>
      </c>
      <c r="P6942" s="2" t="str">
        <f>Table1[[#Headers],[len]]</f>
        <v>len</v>
      </c>
      <c r="Q6942" s="2" t="str" cm="1">
        <f t="array" ref="Q6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3" spans="1:17" x14ac:dyDescent="0.25">
      <c r="A6943" s="2" t="s">
        <v>225124</v>
      </c>
      <c r="B6943" s="2" t="s">
        <v>214186</v>
      </c>
      <c r="C6943" s="2" t="s">
        <v>225125</v>
      </c>
      <c r="D6943" s="2" t="s">
        <v>2129</v>
      </c>
      <c r="E6943">
        <v>201.83</v>
      </c>
      <c r="F6943">
        <v>0.02</v>
      </c>
      <c r="G6943">
        <v>6</v>
      </c>
      <c r="H6943">
        <v>34.979999999999997</v>
      </c>
      <c r="I6943">
        <v>5.09</v>
      </c>
      <c r="J6943" s="2" t="s">
        <v>176416</v>
      </c>
      <c r="K6943" t="str">
        <f>IF(market9[[#This Row],[Order_Quantity]]&gt;25,"good quantity","bad quantity")</f>
        <v>bad quantity</v>
      </c>
      <c r="L6943" t="str">
        <f>IF(AND(market9[[#This Row],[Order_Quantity]]&gt;25,market9[[#This Row],[Sales]]&gt;20000),"good","bad")</f>
        <v>bad</v>
      </c>
      <c r="M6943" s="2" t="str">
        <f>IF(market9[[#This Row],[Order_Quantity]]&lt;35,"good","bad")</f>
        <v>good</v>
      </c>
      <c r="N6943" s="2" t="str" cm="1">
        <f t="array" ref="N6943">_xlfn.IFS(market9[[#This Row],[Order_Quantity]]&lt;=10,"bad",market9[[#This Row],[Order_Quantity]]&gt;=40,"good",AND(market9[[#This Row],[Order_Quantity]]&gt;10,market9[[#This Row],[Order_Quantity]]&lt;40),"normal")</f>
        <v>bad</v>
      </c>
      <c r="O6943" s="2" t="str" cm="1">
        <f t="array" ref="O6943">_xlfn.IFS(market9[[#This Row],[Sales]]&lt;=10000,"low sale",market9[[#This Row],[Sales]]&gt;50000,"good sale",AND(market9[[#This Row],[Sales]]&gt;10000,market9[[#This Row],[Sales]]&lt;50000),"normal sale")</f>
        <v>low sale</v>
      </c>
      <c r="P6943" s="2" t="str">
        <f>Table1[[#Headers],[len]]</f>
        <v>len</v>
      </c>
      <c r="Q6943" s="2" t="str" cm="1">
        <f t="array" ref="Q6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4" spans="1:17" x14ac:dyDescent="0.25">
      <c r="A6944" s="2" t="s">
        <v>225113</v>
      </c>
      <c r="B6944" s="2" t="s">
        <v>214215</v>
      </c>
      <c r="C6944" s="2" t="s">
        <v>225114</v>
      </c>
      <c r="D6944" s="2" t="s">
        <v>2129</v>
      </c>
      <c r="E6944">
        <v>197.45</v>
      </c>
      <c r="F6944">
        <v>0.06</v>
      </c>
      <c r="G6944">
        <v>34</v>
      </c>
      <c r="H6944">
        <v>65.44</v>
      </c>
      <c r="I6944">
        <v>1.39</v>
      </c>
      <c r="J6944" s="2" t="s">
        <v>214191</v>
      </c>
      <c r="K6944" t="str">
        <f>IF(market9[[#This Row],[Order_Quantity]]&gt;25,"good quantity","bad quantity")</f>
        <v>good quantity</v>
      </c>
      <c r="L6944" t="str">
        <f>IF(AND(market9[[#This Row],[Order_Quantity]]&gt;25,market9[[#This Row],[Sales]]&gt;20000),"good","bad")</f>
        <v>bad</v>
      </c>
      <c r="M6944" s="2" t="str">
        <f>IF(market9[[#This Row],[Order_Quantity]]&lt;35,"good","bad")</f>
        <v>good</v>
      </c>
      <c r="N6944" s="2" t="str" cm="1">
        <f t="array" ref="N6944">_xlfn.IFS(market9[[#This Row],[Order_Quantity]]&lt;=10,"bad",market9[[#This Row],[Order_Quantity]]&gt;=40,"good",AND(market9[[#This Row],[Order_Quantity]]&gt;10,market9[[#This Row],[Order_Quantity]]&lt;40),"normal")</f>
        <v>normal</v>
      </c>
      <c r="O6944" s="2" t="str" cm="1">
        <f t="array" ref="O6944">_xlfn.IFS(market9[[#This Row],[Sales]]&lt;=10000,"low sale",market9[[#This Row],[Sales]]&gt;50000,"good sale",AND(market9[[#This Row],[Sales]]&gt;10000,market9[[#This Row],[Sales]]&lt;50000),"normal sale")</f>
        <v>low sale</v>
      </c>
      <c r="P6944" s="2" t="str">
        <f>Table1[[#Headers],[len]]</f>
        <v>len</v>
      </c>
      <c r="Q6944" s="2" t="str" cm="1">
        <f t="array" ref="Q6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5" spans="1:17" x14ac:dyDescent="0.25">
      <c r="A6945" s="2" t="s">
        <v>225126</v>
      </c>
      <c r="B6945" s="2" t="s">
        <v>214183</v>
      </c>
      <c r="C6945" s="2" t="s">
        <v>225127</v>
      </c>
      <c r="D6945" s="2" t="s">
        <v>895</v>
      </c>
      <c r="E6945">
        <v>4075.3760000000002</v>
      </c>
      <c r="F6945">
        <v>0.05</v>
      </c>
      <c r="G6945">
        <v>43</v>
      </c>
      <c r="H6945">
        <v>841.73</v>
      </c>
      <c r="I6945">
        <v>8.99</v>
      </c>
      <c r="J6945" s="2" t="s">
        <v>108953</v>
      </c>
      <c r="K6945" t="str">
        <f>IF(market9[[#This Row],[Order_Quantity]]&gt;25,"good quantity","bad quantity")</f>
        <v>good quantity</v>
      </c>
      <c r="L6945" t="str">
        <f>IF(AND(market9[[#This Row],[Order_Quantity]]&gt;25,market9[[#This Row],[Sales]]&gt;20000),"good","bad")</f>
        <v>bad</v>
      </c>
      <c r="M6945" s="2" t="str">
        <f>IF(market9[[#This Row],[Order_Quantity]]&lt;35,"good","bad")</f>
        <v>bad</v>
      </c>
      <c r="N6945" s="2" t="str" cm="1">
        <f t="array" ref="N6945">_xlfn.IFS(market9[[#This Row],[Order_Quantity]]&lt;=10,"bad",market9[[#This Row],[Order_Quantity]]&gt;=40,"good",AND(market9[[#This Row],[Order_Quantity]]&gt;10,market9[[#This Row],[Order_Quantity]]&lt;40),"normal")</f>
        <v>good</v>
      </c>
      <c r="O6945" s="2" t="str" cm="1">
        <f t="array" ref="O6945">_xlfn.IFS(market9[[#This Row],[Sales]]&lt;=10000,"low sale",market9[[#This Row],[Sales]]&gt;50000,"good sale",AND(market9[[#This Row],[Sales]]&gt;10000,market9[[#This Row],[Sales]]&lt;50000),"normal sale")</f>
        <v>low sale</v>
      </c>
      <c r="P6945" s="2" t="str">
        <f>Table1[[#Headers],[len]]</f>
        <v>len</v>
      </c>
      <c r="Q6945" s="2" t="str" cm="1">
        <f t="array" ref="Q6945">_xlfn.IFS(market9[[#This Row],[Order_Quantity]]&gt;40,"GOOD",market9[[#This Row],[Order_Quantity]]&lt;5,"BAD",AND(market9[[#This Row],[Order_Quantity]]&gt;=5,market9[[#This Row],[Order_Quantity]]&lt;=40),"AVERAGE")</f>
        <v>GOOD</v>
      </c>
    </row>
    <row r="6946" spans="1:17" x14ac:dyDescent="0.25">
      <c r="A6946" s="2" t="s">
        <v>225128</v>
      </c>
      <c r="B6946" s="2" t="s">
        <v>214194</v>
      </c>
      <c r="C6946" s="2" t="s">
        <v>225129</v>
      </c>
      <c r="D6946" s="2" t="s">
        <v>895</v>
      </c>
      <c r="E6946">
        <v>42.21</v>
      </c>
      <c r="F6946">
        <v>0</v>
      </c>
      <c r="G6946">
        <v>9</v>
      </c>
      <c r="H6946">
        <v>18.21</v>
      </c>
      <c r="I6946">
        <v>0.99</v>
      </c>
      <c r="J6946" s="2" t="s">
        <v>214196</v>
      </c>
      <c r="K6946" t="str">
        <f>IF(market9[[#This Row],[Order_Quantity]]&gt;25,"good quantity","bad quantity")</f>
        <v>bad quantity</v>
      </c>
      <c r="L6946" t="str">
        <f>IF(AND(market9[[#This Row],[Order_Quantity]]&gt;25,market9[[#This Row],[Sales]]&gt;20000),"good","bad")</f>
        <v>bad</v>
      </c>
      <c r="M6946" s="2" t="str">
        <f>IF(market9[[#This Row],[Order_Quantity]]&lt;35,"good","bad")</f>
        <v>good</v>
      </c>
      <c r="N6946" s="2" t="str" cm="1">
        <f t="array" ref="N6946">_xlfn.IFS(market9[[#This Row],[Order_Quantity]]&lt;=10,"bad",market9[[#This Row],[Order_Quantity]]&gt;=40,"good",AND(market9[[#This Row],[Order_Quantity]]&gt;10,market9[[#This Row],[Order_Quantity]]&lt;40),"normal")</f>
        <v>bad</v>
      </c>
      <c r="O6946" s="2" t="str" cm="1">
        <f t="array" ref="O6946">_xlfn.IFS(market9[[#This Row],[Sales]]&lt;=10000,"low sale",market9[[#This Row],[Sales]]&gt;50000,"good sale",AND(market9[[#This Row],[Sales]]&gt;10000,market9[[#This Row],[Sales]]&lt;50000),"normal sale")</f>
        <v>low sale</v>
      </c>
      <c r="P6946" s="2" t="str">
        <f>Table1[[#Headers],[len]]</f>
        <v>len</v>
      </c>
      <c r="Q6946" s="2" t="str" cm="1">
        <f t="array" ref="Q6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7" spans="1:17" x14ac:dyDescent="0.25">
      <c r="A6947" s="2" t="s">
        <v>225130</v>
      </c>
      <c r="B6947" s="2" t="s">
        <v>214189</v>
      </c>
      <c r="C6947" s="2" t="s">
        <v>225131</v>
      </c>
      <c r="D6947" s="2" t="s">
        <v>267</v>
      </c>
      <c r="E6947">
        <v>4261.9399999999996</v>
      </c>
      <c r="F6947">
        <v>0.02</v>
      </c>
      <c r="G6947">
        <v>37</v>
      </c>
      <c r="H6947">
        <v>4.1500000000000004</v>
      </c>
      <c r="I6947">
        <v>56.14</v>
      </c>
      <c r="J6947" s="2" t="s">
        <v>176416</v>
      </c>
      <c r="K6947" t="str">
        <f>IF(market9[[#This Row],[Order_Quantity]]&gt;25,"good quantity","bad quantity")</f>
        <v>good quantity</v>
      </c>
      <c r="L6947" t="str">
        <f>IF(AND(market9[[#This Row],[Order_Quantity]]&gt;25,market9[[#This Row],[Sales]]&gt;20000),"good","bad")</f>
        <v>bad</v>
      </c>
      <c r="M6947" s="2" t="str">
        <f>IF(market9[[#This Row],[Order_Quantity]]&lt;35,"good","bad")</f>
        <v>bad</v>
      </c>
      <c r="N6947" s="2" t="str" cm="1">
        <f t="array" ref="N6947">_xlfn.IFS(market9[[#This Row],[Order_Quantity]]&lt;=10,"bad",market9[[#This Row],[Order_Quantity]]&gt;=40,"good",AND(market9[[#This Row],[Order_Quantity]]&gt;10,market9[[#This Row],[Order_Quantity]]&lt;40),"normal")</f>
        <v>normal</v>
      </c>
      <c r="O6947" s="2" t="str" cm="1">
        <f t="array" ref="O6947">_xlfn.IFS(market9[[#This Row],[Sales]]&lt;=10000,"low sale",market9[[#This Row],[Sales]]&gt;50000,"good sale",AND(market9[[#This Row],[Sales]]&gt;10000,market9[[#This Row],[Sales]]&lt;50000),"normal sale")</f>
        <v>low sale</v>
      </c>
      <c r="P6947" s="2" t="str">
        <f>Table1[[#Headers],[len]]</f>
        <v>len</v>
      </c>
      <c r="Q6947" s="2" t="str" cm="1">
        <f t="array" ref="Q6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8" spans="1:17" x14ac:dyDescent="0.25">
      <c r="A6948" s="2" t="s">
        <v>225132</v>
      </c>
      <c r="B6948" s="2" t="s">
        <v>214200</v>
      </c>
      <c r="C6948" s="2" t="s">
        <v>225133</v>
      </c>
      <c r="D6948" s="2" t="s">
        <v>267</v>
      </c>
      <c r="E6948">
        <v>5977.63</v>
      </c>
      <c r="F6948">
        <v>0.1</v>
      </c>
      <c r="G6948">
        <v>36</v>
      </c>
      <c r="H6948">
        <v>-86.68</v>
      </c>
      <c r="I6948">
        <v>55.24</v>
      </c>
      <c r="J6948" s="2" t="s">
        <v>176397</v>
      </c>
      <c r="K6948" t="str">
        <f>IF(market9[[#This Row],[Order_Quantity]]&gt;25,"good quantity","bad quantity")</f>
        <v>good quantity</v>
      </c>
      <c r="L6948" t="str">
        <f>IF(AND(market9[[#This Row],[Order_Quantity]]&gt;25,market9[[#This Row],[Sales]]&gt;20000),"good","bad")</f>
        <v>bad</v>
      </c>
      <c r="M6948" s="2" t="str">
        <f>IF(market9[[#This Row],[Order_Quantity]]&lt;35,"good","bad")</f>
        <v>bad</v>
      </c>
      <c r="N6948" s="2" t="str" cm="1">
        <f t="array" ref="N6948">_xlfn.IFS(market9[[#This Row],[Order_Quantity]]&lt;=10,"bad",market9[[#This Row],[Order_Quantity]]&gt;=40,"good",AND(market9[[#This Row],[Order_Quantity]]&gt;10,market9[[#This Row],[Order_Quantity]]&lt;40),"normal")</f>
        <v>normal</v>
      </c>
      <c r="O6948" s="2" t="str" cm="1">
        <f t="array" ref="O6948">_xlfn.IFS(market9[[#This Row],[Sales]]&lt;=10000,"low sale",market9[[#This Row],[Sales]]&gt;50000,"good sale",AND(market9[[#This Row],[Sales]]&gt;10000,market9[[#This Row],[Sales]]&lt;50000),"normal sale")</f>
        <v>low sale</v>
      </c>
      <c r="P6948" s="2" t="str">
        <f>Table1[[#Headers],[len]]</f>
        <v>len</v>
      </c>
      <c r="Q6948" s="2" t="str" cm="1">
        <f t="array" ref="Q6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9" spans="1:17" x14ac:dyDescent="0.25">
      <c r="A6949" s="2" t="s">
        <v>225134</v>
      </c>
      <c r="B6949" s="2" t="s">
        <v>214183</v>
      </c>
      <c r="C6949" s="2" t="s">
        <v>225135</v>
      </c>
      <c r="D6949" s="2" t="s">
        <v>267</v>
      </c>
      <c r="E6949">
        <v>932.89200000000005</v>
      </c>
      <c r="F6949">
        <v>0.05</v>
      </c>
      <c r="G6949">
        <v>30</v>
      </c>
      <c r="H6949">
        <v>458.98</v>
      </c>
      <c r="I6949">
        <v>0.99</v>
      </c>
      <c r="J6949" s="2" t="s">
        <v>109120</v>
      </c>
      <c r="K6949" t="str">
        <f>IF(market9[[#This Row],[Order_Quantity]]&gt;25,"good quantity","bad quantity")</f>
        <v>good quantity</v>
      </c>
      <c r="L6949" t="str">
        <f>IF(AND(market9[[#This Row],[Order_Quantity]]&gt;25,market9[[#This Row],[Sales]]&gt;20000),"good","bad")</f>
        <v>bad</v>
      </c>
      <c r="M6949" s="2" t="str">
        <f>IF(market9[[#This Row],[Order_Quantity]]&lt;35,"good","bad")</f>
        <v>good</v>
      </c>
      <c r="N6949" s="2" t="str" cm="1">
        <f t="array" ref="N6949">_xlfn.IFS(market9[[#This Row],[Order_Quantity]]&lt;=10,"bad",market9[[#This Row],[Order_Quantity]]&gt;=40,"good",AND(market9[[#This Row],[Order_Quantity]]&gt;10,market9[[#This Row],[Order_Quantity]]&lt;40),"normal")</f>
        <v>normal</v>
      </c>
      <c r="O6949" s="2" t="str" cm="1">
        <f t="array" ref="O6949">_xlfn.IFS(market9[[#This Row],[Sales]]&lt;=10000,"low sale",market9[[#This Row],[Sales]]&gt;50000,"good sale",AND(market9[[#This Row],[Sales]]&gt;10000,market9[[#This Row],[Sales]]&lt;50000),"normal sale")</f>
        <v>low sale</v>
      </c>
      <c r="P6949" s="2" t="str">
        <f>Table1[[#Headers],[len]]</f>
        <v>len</v>
      </c>
      <c r="Q6949" s="2" t="str" cm="1">
        <f t="array" ref="Q6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0" spans="1:17" x14ac:dyDescent="0.25">
      <c r="A6950" s="2" t="s">
        <v>225136</v>
      </c>
      <c r="B6950" s="2" t="s">
        <v>214189</v>
      </c>
      <c r="C6950" s="2" t="s">
        <v>225137</v>
      </c>
      <c r="D6950" s="2" t="s">
        <v>2659</v>
      </c>
      <c r="E6950">
        <v>17965.45</v>
      </c>
      <c r="F6950">
        <v>0</v>
      </c>
      <c r="G6950">
        <v>9</v>
      </c>
      <c r="H6950">
        <v>3459.43</v>
      </c>
      <c r="I6950">
        <v>13.99</v>
      </c>
      <c r="J6950" s="2" t="s">
        <v>214191</v>
      </c>
      <c r="K6950" t="str">
        <f>IF(market9[[#This Row],[Order_Quantity]]&gt;25,"good quantity","bad quantity")</f>
        <v>bad quantity</v>
      </c>
      <c r="L6950" t="str">
        <f>IF(AND(market9[[#This Row],[Order_Quantity]]&gt;25,market9[[#This Row],[Sales]]&gt;20000),"good","bad")</f>
        <v>bad</v>
      </c>
      <c r="M6950" s="2" t="str">
        <f>IF(market9[[#This Row],[Order_Quantity]]&lt;35,"good","bad")</f>
        <v>good</v>
      </c>
      <c r="N6950" s="2" t="str" cm="1">
        <f t="array" ref="N6950">_xlfn.IFS(market9[[#This Row],[Order_Quantity]]&lt;=10,"bad",market9[[#This Row],[Order_Quantity]]&gt;=40,"good",AND(market9[[#This Row],[Order_Quantity]]&gt;10,market9[[#This Row],[Order_Quantity]]&lt;40),"normal")</f>
        <v>bad</v>
      </c>
      <c r="O6950" s="2" t="str" cm="1">
        <f t="array" ref="O6950">_xlfn.IFS(market9[[#This Row],[Sales]]&lt;=10000,"low sale",market9[[#This Row],[Sales]]&gt;50000,"good sale",AND(market9[[#This Row],[Sales]]&gt;10000,market9[[#This Row],[Sales]]&lt;50000),"normal sale")</f>
        <v>normal sale</v>
      </c>
      <c r="P6950" s="2" t="str">
        <f>Table1[[#Headers],[len]]</f>
        <v>len</v>
      </c>
      <c r="Q6950" s="2" t="str" cm="1">
        <f t="array" ref="Q6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1" spans="1:17" x14ac:dyDescent="0.25">
      <c r="A6951" s="2" t="s">
        <v>225138</v>
      </c>
      <c r="B6951" s="2" t="s">
        <v>214200</v>
      </c>
      <c r="C6951" s="2" t="s">
        <v>225139</v>
      </c>
      <c r="D6951" s="2" t="s">
        <v>2659</v>
      </c>
      <c r="E6951">
        <v>1793.24</v>
      </c>
      <c r="F6951">
        <v>0.01</v>
      </c>
      <c r="G6951">
        <v>36</v>
      </c>
      <c r="H6951">
        <v>739.36</v>
      </c>
      <c r="I6951">
        <v>5.0999999999999996</v>
      </c>
      <c r="J6951" s="2" t="s">
        <v>214144</v>
      </c>
      <c r="K6951" t="str">
        <f>IF(market9[[#This Row],[Order_Quantity]]&gt;25,"good quantity","bad quantity")</f>
        <v>good quantity</v>
      </c>
      <c r="L6951" t="str">
        <f>IF(AND(market9[[#This Row],[Order_Quantity]]&gt;25,market9[[#This Row],[Sales]]&gt;20000),"good","bad")</f>
        <v>bad</v>
      </c>
      <c r="M6951" s="2" t="str">
        <f>IF(market9[[#This Row],[Order_Quantity]]&lt;35,"good","bad")</f>
        <v>bad</v>
      </c>
      <c r="N6951" s="2" t="str" cm="1">
        <f t="array" ref="N6951">_xlfn.IFS(market9[[#This Row],[Order_Quantity]]&lt;=10,"bad",market9[[#This Row],[Order_Quantity]]&gt;=40,"good",AND(market9[[#This Row],[Order_Quantity]]&gt;10,market9[[#This Row],[Order_Quantity]]&lt;40),"normal")</f>
        <v>normal</v>
      </c>
      <c r="O6951" s="2" t="str" cm="1">
        <f t="array" ref="O6951">_xlfn.IFS(market9[[#This Row],[Sales]]&lt;=10000,"low sale",market9[[#This Row],[Sales]]&gt;50000,"good sale",AND(market9[[#This Row],[Sales]]&gt;10000,market9[[#This Row],[Sales]]&lt;50000),"normal sale")</f>
        <v>low sale</v>
      </c>
      <c r="P6951" s="2" t="str">
        <f>Table1[[#Headers],[len]]</f>
        <v>len</v>
      </c>
      <c r="Q6951" s="2" t="str" cm="1">
        <f t="array" ref="Q6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2" spans="1:17" x14ac:dyDescent="0.25">
      <c r="A6952" s="2" t="s">
        <v>225138</v>
      </c>
      <c r="B6952" s="2" t="s">
        <v>214183</v>
      </c>
      <c r="C6952" s="2" t="s">
        <v>225140</v>
      </c>
      <c r="D6952" s="2" t="s">
        <v>2659</v>
      </c>
      <c r="E6952">
        <v>143.667</v>
      </c>
      <c r="F6952">
        <v>0.09</v>
      </c>
      <c r="G6952">
        <v>2</v>
      </c>
      <c r="H6952">
        <v>-363.55</v>
      </c>
      <c r="I6952">
        <v>1.25</v>
      </c>
      <c r="J6952" s="2" t="s">
        <v>176418</v>
      </c>
      <c r="K6952" t="str">
        <f>IF(market9[[#This Row],[Order_Quantity]]&gt;25,"good quantity","bad quantity")</f>
        <v>bad quantity</v>
      </c>
      <c r="L6952" t="str">
        <f>IF(AND(market9[[#This Row],[Order_Quantity]]&gt;25,market9[[#This Row],[Sales]]&gt;20000),"good","bad")</f>
        <v>bad</v>
      </c>
      <c r="M6952" s="2" t="str">
        <f>IF(market9[[#This Row],[Order_Quantity]]&lt;35,"good","bad")</f>
        <v>good</v>
      </c>
      <c r="N6952" s="2" t="str" cm="1">
        <f t="array" ref="N6952">_xlfn.IFS(market9[[#This Row],[Order_Quantity]]&lt;=10,"bad",market9[[#This Row],[Order_Quantity]]&gt;=40,"good",AND(market9[[#This Row],[Order_Quantity]]&gt;10,market9[[#This Row],[Order_Quantity]]&lt;40),"normal")</f>
        <v>bad</v>
      </c>
      <c r="O6952" s="2" t="str" cm="1">
        <f t="array" ref="O6952">_xlfn.IFS(market9[[#This Row],[Sales]]&lt;=10000,"low sale",market9[[#This Row],[Sales]]&gt;50000,"good sale",AND(market9[[#This Row],[Sales]]&gt;10000,market9[[#This Row],[Sales]]&lt;50000),"normal sale")</f>
        <v>low sale</v>
      </c>
      <c r="P6952" s="2" t="str">
        <f>Table1[[#Headers],[len]]</f>
        <v>len</v>
      </c>
      <c r="Q6952" s="2" t="str" cm="1">
        <f t="array" ref="Q6952">_xlfn.IFS(market9[[#This Row],[Order_Quantity]]&gt;40,"GOOD",market9[[#This Row],[Order_Quantity]]&lt;5,"BAD",AND(market9[[#This Row],[Order_Quantity]]&gt;=5,market9[[#This Row],[Order_Quantity]]&lt;=40),"AVERAGE")</f>
        <v>BAD</v>
      </c>
    </row>
    <row r="6953" spans="1:17" x14ac:dyDescent="0.25">
      <c r="A6953" s="2" t="s">
        <v>225141</v>
      </c>
      <c r="B6953" s="2" t="s">
        <v>214181</v>
      </c>
      <c r="C6953" s="2" t="s">
        <v>225142</v>
      </c>
      <c r="D6953" s="2" t="s">
        <v>2659</v>
      </c>
      <c r="E6953">
        <v>199.76</v>
      </c>
      <c r="F6953">
        <v>7.0000000000000007E-2</v>
      </c>
      <c r="G6953">
        <v>37</v>
      </c>
      <c r="H6953">
        <v>20</v>
      </c>
      <c r="I6953">
        <v>1.99</v>
      </c>
      <c r="J6953" s="2" t="s">
        <v>214144</v>
      </c>
      <c r="K6953" t="str">
        <f>IF(market9[[#This Row],[Order_Quantity]]&gt;25,"good quantity","bad quantity")</f>
        <v>good quantity</v>
      </c>
      <c r="L6953" t="str">
        <f>IF(AND(market9[[#This Row],[Order_Quantity]]&gt;25,market9[[#This Row],[Sales]]&gt;20000),"good","bad")</f>
        <v>bad</v>
      </c>
      <c r="M6953" s="2" t="str">
        <f>IF(market9[[#This Row],[Order_Quantity]]&lt;35,"good","bad")</f>
        <v>bad</v>
      </c>
      <c r="N6953" s="2" t="str" cm="1">
        <f t="array" ref="N6953">_xlfn.IFS(market9[[#This Row],[Order_Quantity]]&lt;=10,"bad",market9[[#This Row],[Order_Quantity]]&gt;=40,"good",AND(market9[[#This Row],[Order_Quantity]]&gt;10,market9[[#This Row],[Order_Quantity]]&lt;40),"normal")</f>
        <v>normal</v>
      </c>
      <c r="O6953" s="2" t="str" cm="1">
        <f t="array" ref="O6953">_xlfn.IFS(market9[[#This Row],[Sales]]&lt;=10000,"low sale",market9[[#This Row],[Sales]]&gt;50000,"good sale",AND(market9[[#This Row],[Sales]]&gt;10000,market9[[#This Row],[Sales]]&lt;50000),"normal sale")</f>
        <v>low sale</v>
      </c>
      <c r="P6953" s="2" t="str">
        <f>Table1[[#Headers],[len]]</f>
        <v>len</v>
      </c>
      <c r="Q6953" s="2" t="str" cm="1">
        <f t="array" ref="Q6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4" spans="1:17" x14ac:dyDescent="0.25">
      <c r="A6954" s="2" t="s">
        <v>225143</v>
      </c>
      <c r="B6954" s="2" t="s">
        <v>214189</v>
      </c>
      <c r="C6954" s="2" t="s">
        <v>225144</v>
      </c>
      <c r="D6954" s="2" t="s">
        <v>2659</v>
      </c>
      <c r="E6954">
        <v>18888</v>
      </c>
      <c r="F6954">
        <v>0.09</v>
      </c>
      <c r="G6954">
        <v>3</v>
      </c>
      <c r="H6954">
        <v>-14140.7</v>
      </c>
      <c r="I6954">
        <v>24.49</v>
      </c>
      <c r="J6954" s="2" t="s">
        <v>176418</v>
      </c>
      <c r="K6954" t="str">
        <f>IF(market9[[#This Row],[Order_Quantity]]&gt;25,"good quantity","bad quantity")</f>
        <v>bad quantity</v>
      </c>
      <c r="L6954" t="str">
        <f>IF(AND(market9[[#This Row],[Order_Quantity]]&gt;25,market9[[#This Row],[Sales]]&gt;20000),"good","bad")</f>
        <v>bad</v>
      </c>
      <c r="M6954" s="2" t="str">
        <f>IF(market9[[#This Row],[Order_Quantity]]&lt;35,"good","bad")</f>
        <v>good</v>
      </c>
      <c r="N6954" s="2" t="str" cm="1">
        <f t="array" ref="N6954">_xlfn.IFS(market9[[#This Row],[Order_Quantity]]&lt;=10,"bad",market9[[#This Row],[Order_Quantity]]&gt;=40,"good",AND(market9[[#This Row],[Order_Quantity]]&gt;10,market9[[#This Row],[Order_Quantity]]&lt;40),"normal")</f>
        <v>bad</v>
      </c>
      <c r="O6954" s="2" t="str" cm="1">
        <f t="array" ref="O6954">_xlfn.IFS(market9[[#This Row],[Sales]]&lt;=10000,"low sale",market9[[#This Row],[Sales]]&gt;50000,"good sale",AND(market9[[#This Row],[Sales]]&gt;10000,market9[[#This Row],[Sales]]&lt;50000),"normal sale")</f>
        <v>normal sale</v>
      </c>
      <c r="P6954" s="2" t="str">
        <f>Table1[[#Headers],[len]]</f>
        <v>len</v>
      </c>
      <c r="Q6954" s="2" t="str" cm="1">
        <f t="array" ref="Q6954">_xlfn.IFS(market9[[#This Row],[Order_Quantity]]&gt;40,"GOOD",market9[[#This Row],[Order_Quantity]]&lt;5,"BAD",AND(market9[[#This Row],[Order_Quantity]]&gt;=5,market9[[#This Row],[Order_Quantity]]&lt;=40),"AVERAGE")</f>
        <v>BAD</v>
      </c>
    </row>
    <row r="6955" spans="1:17" x14ac:dyDescent="0.25">
      <c r="A6955" s="2" t="s">
        <v>225145</v>
      </c>
      <c r="B6955" s="2" t="s">
        <v>214302</v>
      </c>
      <c r="C6955" s="2" t="s">
        <v>225146</v>
      </c>
      <c r="D6955" s="2" t="s">
        <v>2659</v>
      </c>
      <c r="E6955">
        <v>168.99</v>
      </c>
      <c r="F6955">
        <v>0.08</v>
      </c>
      <c r="G6955">
        <v>8</v>
      </c>
      <c r="H6955">
        <v>-47.37</v>
      </c>
      <c r="I6955">
        <v>4</v>
      </c>
      <c r="J6955" s="2" t="s">
        <v>108947</v>
      </c>
      <c r="K6955" t="str">
        <f>IF(market9[[#This Row],[Order_Quantity]]&gt;25,"good quantity","bad quantity")</f>
        <v>bad quantity</v>
      </c>
      <c r="L6955" t="str">
        <f>IF(AND(market9[[#This Row],[Order_Quantity]]&gt;25,market9[[#This Row],[Sales]]&gt;20000),"good","bad")</f>
        <v>bad</v>
      </c>
      <c r="M6955" s="2" t="str">
        <f>IF(market9[[#This Row],[Order_Quantity]]&lt;35,"good","bad")</f>
        <v>good</v>
      </c>
      <c r="N6955" s="2" t="str" cm="1">
        <f t="array" ref="N6955">_xlfn.IFS(market9[[#This Row],[Order_Quantity]]&lt;=10,"bad",market9[[#This Row],[Order_Quantity]]&gt;=40,"good",AND(market9[[#This Row],[Order_Quantity]]&gt;10,market9[[#This Row],[Order_Quantity]]&lt;40),"normal")</f>
        <v>bad</v>
      </c>
      <c r="O6955" s="2" t="str" cm="1">
        <f t="array" ref="O6955">_xlfn.IFS(market9[[#This Row],[Sales]]&lt;=10000,"low sale",market9[[#This Row],[Sales]]&gt;50000,"good sale",AND(market9[[#This Row],[Sales]]&gt;10000,market9[[#This Row],[Sales]]&lt;50000),"normal sale")</f>
        <v>low sale</v>
      </c>
      <c r="P6955" s="2" t="str">
        <f>Table1[[#Headers],[len]]</f>
        <v>len</v>
      </c>
      <c r="Q6955" s="2" t="str" cm="1">
        <f t="array" ref="Q6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6" spans="1:17" x14ac:dyDescent="0.25">
      <c r="A6956" s="2" t="s">
        <v>225147</v>
      </c>
      <c r="B6956" s="2" t="s">
        <v>214183</v>
      </c>
      <c r="C6956" s="2" t="s">
        <v>225148</v>
      </c>
      <c r="D6956" s="2" t="s">
        <v>2659</v>
      </c>
      <c r="E6956">
        <v>441.80450000000002</v>
      </c>
      <c r="F6956">
        <v>0.03</v>
      </c>
      <c r="G6956">
        <v>8</v>
      </c>
      <c r="H6956">
        <v>-201.49</v>
      </c>
      <c r="I6956">
        <v>7.69</v>
      </c>
      <c r="J6956" s="2" t="s">
        <v>108951</v>
      </c>
      <c r="K6956" t="str">
        <f>IF(market9[[#This Row],[Order_Quantity]]&gt;25,"good quantity","bad quantity")</f>
        <v>bad quantity</v>
      </c>
      <c r="L6956" t="str">
        <f>IF(AND(market9[[#This Row],[Order_Quantity]]&gt;25,market9[[#This Row],[Sales]]&gt;20000),"good","bad")</f>
        <v>bad</v>
      </c>
      <c r="M6956" s="2" t="str">
        <f>IF(market9[[#This Row],[Order_Quantity]]&lt;35,"good","bad")</f>
        <v>good</v>
      </c>
      <c r="N6956" s="2" t="str" cm="1">
        <f t="array" ref="N6956">_xlfn.IFS(market9[[#This Row],[Order_Quantity]]&lt;=10,"bad",market9[[#This Row],[Order_Quantity]]&gt;=40,"good",AND(market9[[#This Row],[Order_Quantity]]&gt;10,market9[[#This Row],[Order_Quantity]]&lt;40),"normal")</f>
        <v>bad</v>
      </c>
      <c r="O6956" s="2" t="str" cm="1">
        <f t="array" ref="O6956">_xlfn.IFS(market9[[#This Row],[Sales]]&lt;=10000,"low sale",market9[[#This Row],[Sales]]&gt;50000,"good sale",AND(market9[[#This Row],[Sales]]&gt;10000,market9[[#This Row],[Sales]]&lt;50000),"normal sale")</f>
        <v>low sale</v>
      </c>
      <c r="P6956" s="2" t="str">
        <f>Table1[[#Headers],[len]]</f>
        <v>len</v>
      </c>
      <c r="Q6956" s="2" t="str" cm="1">
        <f t="array" ref="Q6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7" spans="1:17" x14ac:dyDescent="0.25">
      <c r="A6957" s="2" t="s">
        <v>225149</v>
      </c>
      <c r="B6957" s="2" t="s">
        <v>214227</v>
      </c>
      <c r="C6957" s="2" t="s">
        <v>225150</v>
      </c>
      <c r="D6957" s="2" t="s">
        <v>2676</v>
      </c>
      <c r="E6957">
        <v>143.1</v>
      </c>
      <c r="F6957">
        <v>0.01</v>
      </c>
      <c r="G6957">
        <v>23</v>
      </c>
      <c r="H6957">
        <v>36.75</v>
      </c>
      <c r="I6957">
        <v>1.49</v>
      </c>
      <c r="J6957" s="2" t="s">
        <v>176418</v>
      </c>
      <c r="K6957" t="str">
        <f>IF(market9[[#This Row],[Order_Quantity]]&gt;25,"good quantity","bad quantity")</f>
        <v>bad quantity</v>
      </c>
      <c r="L6957" t="str">
        <f>IF(AND(market9[[#This Row],[Order_Quantity]]&gt;25,market9[[#This Row],[Sales]]&gt;20000),"good","bad")</f>
        <v>bad</v>
      </c>
      <c r="M6957" s="2" t="str">
        <f>IF(market9[[#This Row],[Order_Quantity]]&lt;35,"good","bad")</f>
        <v>good</v>
      </c>
      <c r="N6957" s="2" t="str" cm="1">
        <f t="array" ref="N6957">_xlfn.IFS(market9[[#This Row],[Order_Quantity]]&lt;=10,"bad",market9[[#This Row],[Order_Quantity]]&gt;=40,"good",AND(market9[[#This Row],[Order_Quantity]]&gt;10,market9[[#This Row],[Order_Quantity]]&lt;40),"normal")</f>
        <v>normal</v>
      </c>
      <c r="O6957" s="2" t="str" cm="1">
        <f t="array" ref="O6957">_xlfn.IFS(market9[[#This Row],[Sales]]&lt;=10000,"low sale",market9[[#This Row],[Sales]]&gt;50000,"good sale",AND(market9[[#This Row],[Sales]]&gt;10000,market9[[#This Row],[Sales]]&lt;50000),"normal sale")</f>
        <v>low sale</v>
      </c>
      <c r="P6957" s="2" t="str">
        <f>Table1[[#Headers],[len]]</f>
        <v>len</v>
      </c>
      <c r="Q6957" s="2" t="str" cm="1">
        <f t="array" ref="Q6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8" spans="1:17" x14ac:dyDescent="0.25">
      <c r="A6958" s="2" t="s">
        <v>225151</v>
      </c>
      <c r="B6958" s="2" t="s">
        <v>214194</v>
      </c>
      <c r="C6958" s="2" t="s">
        <v>225152</v>
      </c>
      <c r="D6958" s="2" t="s">
        <v>2676</v>
      </c>
      <c r="E6958">
        <v>12.59</v>
      </c>
      <c r="F6958">
        <v>0.02</v>
      </c>
      <c r="G6958">
        <v>2</v>
      </c>
      <c r="H6958">
        <v>-5.92</v>
      </c>
      <c r="I6958">
        <v>0.5</v>
      </c>
      <c r="J6958" s="2" t="s">
        <v>176418</v>
      </c>
      <c r="K6958" t="str">
        <f>IF(market9[[#This Row],[Order_Quantity]]&gt;25,"good quantity","bad quantity")</f>
        <v>bad quantity</v>
      </c>
      <c r="L6958" t="str">
        <f>IF(AND(market9[[#This Row],[Order_Quantity]]&gt;25,market9[[#This Row],[Sales]]&gt;20000),"good","bad")</f>
        <v>bad</v>
      </c>
      <c r="M6958" s="2" t="str">
        <f>IF(market9[[#This Row],[Order_Quantity]]&lt;35,"good","bad")</f>
        <v>good</v>
      </c>
      <c r="N6958" s="2" t="str" cm="1">
        <f t="array" ref="N6958">_xlfn.IFS(market9[[#This Row],[Order_Quantity]]&lt;=10,"bad",market9[[#This Row],[Order_Quantity]]&gt;=40,"good",AND(market9[[#This Row],[Order_Quantity]]&gt;10,market9[[#This Row],[Order_Quantity]]&lt;40),"normal")</f>
        <v>bad</v>
      </c>
      <c r="O6958" s="2" t="str" cm="1">
        <f t="array" ref="O6958">_xlfn.IFS(market9[[#This Row],[Sales]]&lt;=10000,"low sale",market9[[#This Row],[Sales]]&gt;50000,"good sale",AND(market9[[#This Row],[Sales]]&gt;10000,market9[[#This Row],[Sales]]&lt;50000),"normal sale")</f>
        <v>low sale</v>
      </c>
      <c r="P6958" s="2" t="str">
        <f>Table1[[#Headers],[len]]</f>
        <v>len</v>
      </c>
      <c r="Q6958" s="2" t="str" cm="1">
        <f t="array" ref="Q6958">_xlfn.IFS(market9[[#This Row],[Order_Quantity]]&gt;40,"GOOD",market9[[#This Row],[Order_Quantity]]&lt;5,"BAD",AND(market9[[#This Row],[Order_Quantity]]&gt;=5,market9[[#This Row],[Order_Quantity]]&lt;=40),"AVERAGE")</f>
        <v>BAD</v>
      </c>
    </row>
    <row r="6959" spans="1:17" x14ac:dyDescent="0.25">
      <c r="A6959" s="2" t="s">
        <v>225153</v>
      </c>
      <c r="B6959" s="2" t="s">
        <v>214227</v>
      </c>
      <c r="C6959" s="2" t="s">
        <v>225154</v>
      </c>
      <c r="D6959" s="2" t="s">
        <v>2676</v>
      </c>
      <c r="E6959">
        <v>20.21</v>
      </c>
      <c r="F6959">
        <v>0</v>
      </c>
      <c r="G6959">
        <v>9</v>
      </c>
      <c r="H6959">
        <v>-5.14</v>
      </c>
      <c r="I6959">
        <v>1.49</v>
      </c>
      <c r="J6959" s="2" t="s">
        <v>214191</v>
      </c>
      <c r="K6959" t="str">
        <f>IF(market9[[#This Row],[Order_Quantity]]&gt;25,"good quantity","bad quantity")</f>
        <v>bad quantity</v>
      </c>
      <c r="L6959" t="str">
        <f>IF(AND(market9[[#This Row],[Order_Quantity]]&gt;25,market9[[#This Row],[Sales]]&gt;20000),"good","bad")</f>
        <v>bad</v>
      </c>
      <c r="M6959" s="2" t="str">
        <f>IF(market9[[#This Row],[Order_Quantity]]&lt;35,"good","bad")</f>
        <v>good</v>
      </c>
      <c r="N6959" s="2" t="str" cm="1">
        <f t="array" ref="N6959">_xlfn.IFS(market9[[#This Row],[Order_Quantity]]&lt;=10,"bad",market9[[#This Row],[Order_Quantity]]&gt;=40,"good",AND(market9[[#This Row],[Order_Quantity]]&gt;10,market9[[#This Row],[Order_Quantity]]&lt;40),"normal")</f>
        <v>bad</v>
      </c>
      <c r="O6959" s="2" t="str" cm="1">
        <f t="array" ref="O6959">_xlfn.IFS(market9[[#This Row],[Sales]]&lt;=10000,"low sale",market9[[#This Row],[Sales]]&gt;50000,"good sale",AND(market9[[#This Row],[Sales]]&gt;10000,market9[[#This Row],[Sales]]&lt;50000),"normal sale")</f>
        <v>low sale</v>
      </c>
      <c r="P6959" s="2" t="str">
        <f>Table1[[#Headers],[len]]</f>
        <v>len</v>
      </c>
      <c r="Q6959" s="2" t="str" cm="1">
        <f t="array" ref="Q6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0" spans="1:17" x14ac:dyDescent="0.25">
      <c r="A6960" s="2" t="s">
        <v>225155</v>
      </c>
      <c r="B6960" s="2" t="s">
        <v>214212</v>
      </c>
      <c r="C6960" s="2" t="s">
        <v>225156</v>
      </c>
      <c r="D6960" s="2" t="s">
        <v>2676</v>
      </c>
      <c r="E6960">
        <v>4152.55</v>
      </c>
      <c r="F6960">
        <v>0.03</v>
      </c>
      <c r="G6960">
        <v>40</v>
      </c>
      <c r="H6960">
        <v>813.33</v>
      </c>
      <c r="I6960">
        <v>24.49</v>
      </c>
      <c r="J6960" s="2" t="s">
        <v>214135</v>
      </c>
      <c r="K6960" t="str">
        <f>IF(market9[[#This Row],[Order_Quantity]]&gt;25,"good quantity","bad quantity")</f>
        <v>good quantity</v>
      </c>
      <c r="L6960" t="str">
        <f>IF(AND(market9[[#This Row],[Order_Quantity]]&gt;25,market9[[#This Row],[Sales]]&gt;20000),"good","bad")</f>
        <v>bad</v>
      </c>
      <c r="M6960" s="2" t="str">
        <f>IF(market9[[#This Row],[Order_Quantity]]&lt;35,"good","bad")</f>
        <v>bad</v>
      </c>
      <c r="N6960" s="2" t="str" cm="1">
        <f t="array" ref="N6960">_xlfn.IFS(market9[[#This Row],[Order_Quantity]]&lt;=10,"bad",market9[[#This Row],[Order_Quantity]]&gt;=40,"good",AND(market9[[#This Row],[Order_Quantity]]&gt;10,market9[[#This Row],[Order_Quantity]]&lt;40),"normal")</f>
        <v>good</v>
      </c>
      <c r="O6960" s="2" t="str" cm="1">
        <f t="array" ref="O6960">_xlfn.IFS(market9[[#This Row],[Sales]]&lt;=10000,"low sale",market9[[#This Row],[Sales]]&gt;50000,"good sale",AND(market9[[#This Row],[Sales]]&gt;10000,market9[[#This Row],[Sales]]&lt;50000),"normal sale")</f>
        <v>low sale</v>
      </c>
      <c r="P6960" s="2" t="str">
        <f>Table1[[#Headers],[len]]</f>
        <v>len</v>
      </c>
      <c r="Q6960" s="2" t="str" cm="1">
        <f t="array" ref="Q6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1" spans="1:17" x14ac:dyDescent="0.25">
      <c r="A6961" s="2" t="s">
        <v>225149</v>
      </c>
      <c r="B6961" s="2" t="s">
        <v>214194</v>
      </c>
      <c r="C6961" s="2" t="s">
        <v>225157</v>
      </c>
      <c r="D6961" s="2" t="s">
        <v>2676</v>
      </c>
      <c r="E6961">
        <v>126.36</v>
      </c>
      <c r="F6961">
        <v>0.02</v>
      </c>
      <c r="G6961">
        <v>44</v>
      </c>
      <c r="H6961">
        <v>50.26</v>
      </c>
      <c r="I6961">
        <v>0.5</v>
      </c>
      <c r="J6961" s="2" t="s">
        <v>214191</v>
      </c>
      <c r="K6961" t="str">
        <f>IF(market9[[#This Row],[Order_Quantity]]&gt;25,"good quantity","bad quantity")</f>
        <v>good quantity</v>
      </c>
      <c r="L6961" t="str">
        <f>IF(AND(market9[[#This Row],[Order_Quantity]]&gt;25,market9[[#This Row],[Sales]]&gt;20000),"good","bad")</f>
        <v>bad</v>
      </c>
      <c r="M6961" s="2" t="str">
        <f>IF(market9[[#This Row],[Order_Quantity]]&lt;35,"good","bad")</f>
        <v>bad</v>
      </c>
      <c r="N6961" s="2" t="str" cm="1">
        <f t="array" ref="N6961">_xlfn.IFS(market9[[#This Row],[Order_Quantity]]&lt;=10,"bad",market9[[#This Row],[Order_Quantity]]&gt;=40,"good",AND(market9[[#This Row],[Order_Quantity]]&gt;10,market9[[#This Row],[Order_Quantity]]&lt;40),"normal")</f>
        <v>good</v>
      </c>
      <c r="O6961" s="2" t="str" cm="1">
        <f t="array" ref="O6961">_xlfn.IFS(market9[[#This Row],[Sales]]&lt;=10000,"low sale",market9[[#This Row],[Sales]]&gt;50000,"good sale",AND(market9[[#This Row],[Sales]]&gt;10000,market9[[#This Row],[Sales]]&lt;50000),"normal sale")</f>
        <v>low sale</v>
      </c>
      <c r="P6961" s="2" t="str">
        <f>Table1[[#Headers],[len]]</f>
        <v>len</v>
      </c>
      <c r="Q6961" s="2" t="str" cm="1">
        <f t="array" ref="Q6961">_xlfn.IFS(market9[[#This Row],[Order_Quantity]]&gt;40,"GOOD",market9[[#This Row],[Order_Quantity]]&lt;5,"BAD",AND(market9[[#This Row],[Order_Quantity]]&gt;=5,market9[[#This Row],[Order_Quantity]]&lt;=40),"AVERAGE")</f>
        <v>GOOD</v>
      </c>
    </row>
    <row r="6962" spans="1:17" x14ac:dyDescent="0.25">
      <c r="A6962" s="2" t="s">
        <v>225149</v>
      </c>
      <c r="B6962" s="2" t="s">
        <v>214212</v>
      </c>
      <c r="C6962" s="2" t="s">
        <v>225158</v>
      </c>
      <c r="D6962" s="2" t="s">
        <v>2676</v>
      </c>
      <c r="E6962">
        <v>496.62</v>
      </c>
      <c r="F6962">
        <v>7.0000000000000007E-2</v>
      </c>
      <c r="G6962">
        <v>24</v>
      </c>
      <c r="H6962">
        <v>49.86</v>
      </c>
      <c r="I6962">
        <v>10.49</v>
      </c>
      <c r="J6962" s="2" t="s">
        <v>109009</v>
      </c>
      <c r="K6962" t="str">
        <f>IF(market9[[#This Row],[Order_Quantity]]&gt;25,"good quantity","bad quantity")</f>
        <v>bad quantity</v>
      </c>
      <c r="L6962" t="str">
        <f>IF(AND(market9[[#This Row],[Order_Quantity]]&gt;25,market9[[#This Row],[Sales]]&gt;20000),"good","bad")</f>
        <v>bad</v>
      </c>
      <c r="M6962" s="2" t="str">
        <f>IF(market9[[#This Row],[Order_Quantity]]&lt;35,"good","bad")</f>
        <v>good</v>
      </c>
      <c r="N6962" s="2" t="str" cm="1">
        <f t="array" ref="N6962">_xlfn.IFS(market9[[#This Row],[Order_Quantity]]&lt;=10,"bad",market9[[#This Row],[Order_Quantity]]&gt;=40,"good",AND(market9[[#This Row],[Order_Quantity]]&gt;10,market9[[#This Row],[Order_Quantity]]&lt;40),"normal")</f>
        <v>normal</v>
      </c>
      <c r="O6962" s="2" t="str" cm="1">
        <f t="array" ref="O6962">_xlfn.IFS(market9[[#This Row],[Sales]]&lt;=10000,"low sale",market9[[#This Row],[Sales]]&gt;50000,"good sale",AND(market9[[#This Row],[Sales]]&gt;10000,market9[[#This Row],[Sales]]&lt;50000),"normal sale")</f>
        <v>low sale</v>
      </c>
      <c r="P6962" s="2" t="str">
        <f>Table1[[#Headers],[len]]</f>
        <v>len</v>
      </c>
      <c r="Q6962" s="2" t="str" cm="1">
        <f t="array" ref="Q6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3" spans="1:17" x14ac:dyDescent="0.25">
      <c r="A6963" s="2" t="s">
        <v>225159</v>
      </c>
      <c r="B6963" s="2" t="s">
        <v>214183</v>
      </c>
      <c r="C6963" s="2" t="s">
        <v>225160</v>
      </c>
      <c r="D6963" s="2" t="s">
        <v>2676</v>
      </c>
      <c r="E6963">
        <v>72.003500000000003</v>
      </c>
      <c r="F6963">
        <v>0.04</v>
      </c>
      <c r="G6963">
        <v>4</v>
      </c>
      <c r="H6963">
        <v>-108.08</v>
      </c>
      <c r="I6963">
        <v>2.5</v>
      </c>
      <c r="J6963" s="2" t="s">
        <v>108846</v>
      </c>
      <c r="K6963" t="str">
        <f>IF(market9[[#This Row],[Order_Quantity]]&gt;25,"good quantity","bad quantity")</f>
        <v>bad quantity</v>
      </c>
      <c r="L6963" t="str">
        <f>IF(AND(market9[[#This Row],[Order_Quantity]]&gt;25,market9[[#This Row],[Sales]]&gt;20000),"good","bad")</f>
        <v>bad</v>
      </c>
      <c r="M6963" s="2" t="str">
        <f>IF(market9[[#This Row],[Order_Quantity]]&lt;35,"good","bad")</f>
        <v>good</v>
      </c>
      <c r="N6963" s="2" t="str" cm="1">
        <f t="array" ref="N6963">_xlfn.IFS(market9[[#This Row],[Order_Quantity]]&lt;=10,"bad",market9[[#This Row],[Order_Quantity]]&gt;=40,"good",AND(market9[[#This Row],[Order_Quantity]]&gt;10,market9[[#This Row],[Order_Quantity]]&lt;40),"normal")</f>
        <v>bad</v>
      </c>
      <c r="O6963" s="2" t="str" cm="1">
        <f t="array" ref="O6963">_xlfn.IFS(market9[[#This Row],[Sales]]&lt;=10000,"low sale",market9[[#This Row],[Sales]]&gt;50000,"good sale",AND(market9[[#This Row],[Sales]]&gt;10000,market9[[#This Row],[Sales]]&lt;50000),"normal sale")</f>
        <v>low sale</v>
      </c>
      <c r="P6963" s="2" t="str">
        <f>Table1[[#Headers],[len]]</f>
        <v>len</v>
      </c>
      <c r="Q6963" s="2" t="str" cm="1">
        <f t="array" ref="Q6963">_xlfn.IFS(market9[[#This Row],[Order_Quantity]]&gt;40,"GOOD",market9[[#This Row],[Order_Quantity]]&lt;5,"BAD",AND(market9[[#This Row],[Order_Quantity]]&gt;=5,market9[[#This Row],[Order_Quantity]]&lt;=40),"AVERAGE")</f>
        <v>BAD</v>
      </c>
    </row>
    <row r="6964" spans="1:17" x14ac:dyDescent="0.25">
      <c r="A6964" s="2" t="s">
        <v>225161</v>
      </c>
      <c r="B6964" s="2" t="s">
        <v>214227</v>
      </c>
      <c r="C6964" s="2" t="s">
        <v>225162</v>
      </c>
      <c r="D6964" s="2" t="s">
        <v>2676</v>
      </c>
      <c r="E6964">
        <v>50.19</v>
      </c>
      <c r="F6964">
        <v>0.08</v>
      </c>
      <c r="G6964">
        <v>13</v>
      </c>
      <c r="H6964">
        <v>-64.39</v>
      </c>
      <c r="I6964">
        <v>6.83</v>
      </c>
      <c r="J6964" s="2" t="s">
        <v>214191</v>
      </c>
      <c r="K6964" t="str">
        <f>IF(market9[[#This Row],[Order_Quantity]]&gt;25,"good quantity","bad quantity")</f>
        <v>bad quantity</v>
      </c>
      <c r="L6964" t="str">
        <f>IF(AND(market9[[#This Row],[Order_Quantity]]&gt;25,market9[[#This Row],[Sales]]&gt;20000),"good","bad")</f>
        <v>bad</v>
      </c>
      <c r="M6964" s="2" t="str">
        <f>IF(market9[[#This Row],[Order_Quantity]]&lt;35,"good","bad")</f>
        <v>good</v>
      </c>
      <c r="N6964" s="2" t="str" cm="1">
        <f t="array" ref="N6964">_xlfn.IFS(market9[[#This Row],[Order_Quantity]]&lt;=10,"bad",market9[[#This Row],[Order_Quantity]]&gt;=40,"good",AND(market9[[#This Row],[Order_Quantity]]&gt;10,market9[[#This Row],[Order_Quantity]]&lt;40),"normal")</f>
        <v>normal</v>
      </c>
      <c r="O6964" s="2" t="str" cm="1">
        <f t="array" ref="O6964">_xlfn.IFS(market9[[#This Row],[Sales]]&lt;=10000,"low sale",market9[[#This Row],[Sales]]&gt;50000,"good sale",AND(market9[[#This Row],[Sales]]&gt;10000,market9[[#This Row],[Sales]]&lt;50000),"normal sale")</f>
        <v>low sale</v>
      </c>
      <c r="P6964" s="2" t="str">
        <f>Table1[[#Headers],[len]]</f>
        <v>len</v>
      </c>
      <c r="Q6964" s="2" t="str" cm="1">
        <f t="array" ref="Q6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5" spans="1:17" x14ac:dyDescent="0.25">
      <c r="A6965" s="2" t="s">
        <v>225149</v>
      </c>
      <c r="B6965" s="2" t="s">
        <v>214302</v>
      </c>
      <c r="C6965" s="2" t="s">
        <v>225157</v>
      </c>
      <c r="D6965" s="2" t="s">
        <v>2676</v>
      </c>
      <c r="E6965">
        <v>795.52</v>
      </c>
      <c r="F6965">
        <v>0.08</v>
      </c>
      <c r="G6965">
        <v>36</v>
      </c>
      <c r="H6965">
        <v>290.64</v>
      </c>
      <c r="I6965">
        <v>1.99</v>
      </c>
      <c r="J6965" s="2" t="s">
        <v>176413</v>
      </c>
      <c r="K6965" t="str">
        <f>IF(market9[[#This Row],[Order_Quantity]]&gt;25,"good quantity","bad quantity")</f>
        <v>good quantity</v>
      </c>
      <c r="L6965" t="str">
        <f>IF(AND(market9[[#This Row],[Order_Quantity]]&gt;25,market9[[#This Row],[Sales]]&gt;20000),"good","bad")</f>
        <v>bad</v>
      </c>
      <c r="M6965" s="2" t="str">
        <f>IF(market9[[#This Row],[Order_Quantity]]&lt;35,"good","bad")</f>
        <v>bad</v>
      </c>
      <c r="N6965" s="2" t="str" cm="1">
        <f t="array" ref="N6965">_xlfn.IFS(market9[[#This Row],[Order_Quantity]]&lt;=10,"bad",market9[[#This Row],[Order_Quantity]]&gt;=40,"good",AND(market9[[#This Row],[Order_Quantity]]&gt;10,market9[[#This Row],[Order_Quantity]]&lt;40),"normal")</f>
        <v>normal</v>
      </c>
      <c r="O6965" s="2" t="str" cm="1">
        <f t="array" ref="O6965">_xlfn.IFS(market9[[#This Row],[Sales]]&lt;=10000,"low sale",market9[[#This Row],[Sales]]&gt;50000,"good sale",AND(market9[[#This Row],[Sales]]&gt;10000,market9[[#This Row],[Sales]]&lt;50000),"normal sale")</f>
        <v>low sale</v>
      </c>
      <c r="P6965" s="2" t="str">
        <f>Table1[[#Headers],[len]]</f>
        <v>len</v>
      </c>
      <c r="Q6965" s="2" t="str" cm="1">
        <f t="array" ref="Q6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6" spans="1:17" x14ac:dyDescent="0.25">
      <c r="A6966" s="2" t="s">
        <v>225151</v>
      </c>
      <c r="B6966" s="2" t="s">
        <v>214302</v>
      </c>
      <c r="C6966" s="2" t="s">
        <v>225163</v>
      </c>
      <c r="D6966" s="2" t="s">
        <v>2676</v>
      </c>
      <c r="E6966">
        <v>763.85</v>
      </c>
      <c r="F6966">
        <v>0.09</v>
      </c>
      <c r="G6966">
        <v>22</v>
      </c>
      <c r="H6966">
        <v>-126.6</v>
      </c>
      <c r="I6966">
        <v>7.53</v>
      </c>
      <c r="J6966" s="2" t="s">
        <v>176379</v>
      </c>
      <c r="K6966" t="str">
        <f>IF(market9[[#This Row],[Order_Quantity]]&gt;25,"good quantity","bad quantity")</f>
        <v>bad quantity</v>
      </c>
      <c r="L6966" t="str">
        <f>IF(AND(market9[[#This Row],[Order_Quantity]]&gt;25,market9[[#This Row],[Sales]]&gt;20000),"good","bad")</f>
        <v>bad</v>
      </c>
      <c r="M6966" s="2" t="str">
        <f>IF(market9[[#This Row],[Order_Quantity]]&lt;35,"good","bad")</f>
        <v>good</v>
      </c>
      <c r="N6966" s="2" t="str" cm="1">
        <f t="array" ref="N6966">_xlfn.IFS(market9[[#This Row],[Order_Quantity]]&lt;=10,"bad",market9[[#This Row],[Order_Quantity]]&gt;=40,"good",AND(market9[[#This Row],[Order_Quantity]]&gt;10,market9[[#This Row],[Order_Quantity]]&lt;40),"normal")</f>
        <v>normal</v>
      </c>
      <c r="O6966" s="2" t="str" cm="1">
        <f t="array" ref="O6966">_xlfn.IFS(market9[[#This Row],[Sales]]&lt;=10000,"low sale",market9[[#This Row],[Sales]]&gt;50000,"good sale",AND(market9[[#This Row],[Sales]]&gt;10000,market9[[#This Row],[Sales]]&lt;50000),"normal sale")</f>
        <v>low sale</v>
      </c>
      <c r="P6966" s="2" t="str">
        <f>Table1[[#Headers],[len]]</f>
        <v>len</v>
      </c>
      <c r="Q6966" s="2" t="str" cm="1">
        <f t="array" ref="Q6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7" spans="1:17" x14ac:dyDescent="0.25">
      <c r="A6967" s="2" t="s">
        <v>225155</v>
      </c>
      <c r="B6967" s="2" t="s">
        <v>214227</v>
      </c>
      <c r="C6967" s="2" t="s">
        <v>225156</v>
      </c>
      <c r="D6967" s="2" t="s">
        <v>2676</v>
      </c>
      <c r="E6967">
        <v>312.26</v>
      </c>
      <c r="F6967">
        <v>0.08</v>
      </c>
      <c r="G6967">
        <v>41</v>
      </c>
      <c r="H6967">
        <v>-10.38</v>
      </c>
      <c r="I6967">
        <v>4.71</v>
      </c>
      <c r="J6967" s="2" t="s">
        <v>109120</v>
      </c>
      <c r="K6967" t="str">
        <f>IF(market9[[#This Row],[Order_Quantity]]&gt;25,"good quantity","bad quantity")</f>
        <v>good quantity</v>
      </c>
      <c r="L6967" t="str">
        <f>IF(AND(market9[[#This Row],[Order_Quantity]]&gt;25,market9[[#This Row],[Sales]]&gt;20000),"good","bad")</f>
        <v>bad</v>
      </c>
      <c r="M6967" s="2" t="str">
        <f>IF(market9[[#This Row],[Order_Quantity]]&lt;35,"good","bad")</f>
        <v>bad</v>
      </c>
      <c r="N6967" s="2" t="str" cm="1">
        <f t="array" ref="N6967">_xlfn.IFS(market9[[#This Row],[Order_Quantity]]&lt;=10,"bad",market9[[#This Row],[Order_Quantity]]&gt;=40,"good",AND(market9[[#This Row],[Order_Quantity]]&gt;10,market9[[#This Row],[Order_Quantity]]&lt;40),"normal")</f>
        <v>good</v>
      </c>
      <c r="O6967" s="2" t="str" cm="1">
        <f t="array" ref="O6967">_xlfn.IFS(market9[[#This Row],[Sales]]&lt;=10000,"low sale",market9[[#This Row],[Sales]]&gt;50000,"good sale",AND(market9[[#This Row],[Sales]]&gt;10000,market9[[#This Row],[Sales]]&lt;50000),"normal sale")</f>
        <v>low sale</v>
      </c>
      <c r="P6967" s="2" t="str">
        <f>Table1[[#Headers],[len]]</f>
        <v>len</v>
      </c>
      <c r="Q6967" s="2" t="str" cm="1">
        <f t="array" ref="Q6967">_xlfn.IFS(market9[[#This Row],[Order_Quantity]]&gt;40,"GOOD",market9[[#This Row],[Order_Quantity]]&lt;5,"BAD",AND(market9[[#This Row],[Order_Quantity]]&gt;=5,market9[[#This Row],[Order_Quantity]]&lt;=40),"AVERAGE")</f>
        <v>GOOD</v>
      </c>
    </row>
    <row r="6968" spans="1:17" x14ac:dyDescent="0.25">
      <c r="A6968" s="2" t="s">
        <v>225164</v>
      </c>
      <c r="B6968" s="2" t="s">
        <v>214302</v>
      </c>
      <c r="C6968" s="2" t="s">
        <v>225165</v>
      </c>
      <c r="D6968" s="2" t="s">
        <v>413</v>
      </c>
      <c r="E6968">
        <v>2354.8000000000002</v>
      </c>
      <c r="F6968">
        <v>0.03</v>
      </c>
      <c r="G6968">
        <v>45</v>
      </c>
      <c r="H6968">
        <v>332.97</v>
      </c>
      <c r="I6968">
        <v>19.989999999999998</v>
      </c>
      <c r="J6968" s="2" t="s">
        <v>214852</v>
      </c>
      <c r="K6968" t="str">
        <f>IF(market9[[#This Row],[Order_Quantity]]&gt;25,"good quantity","bad quantity")</f>
        <v>good quantity</v>
      </c>
      <c r="L6968" t="str">
        <f>IF(AND(market9[[#This Row],[Order_Quantity]]&gt;25,market9[[#This Row],[Sales]]&gt;20000),"good","bad")</f>
        <v>bad</v>
      </c>
      <c r="M6968" s="2" t="str">
        <f>IF(market9[[#This Row],[Order_Quantity]]&lt;35,"good","bad")</f>
        <v>bad</v>
      </c>
      <c r="N6968" s="2" t="str" cm="1">
        <f t="array" ref="N6968">_xlfn.IFS(market9[[#This Row],[Order_Quantity]]&lt;=10,"bad",market9[[#This Row],[Order_Quantity]]&gt;=40,"good",AND(market9[[#This Row],[Order_Quantity]]&gt;10,market9[[#This Row],[Order_Quantity]]&lt;40),"normal")</f>
        <v>good</v>
      </c>
      <c r="O6968" s="2" t="str" cm="1">
        <f t="array" ref="O6968">_xlfn.IFS(market9[[#This Row],[Sales]]&lt;=10000,"low sale",market9[[#This Row],[Sales]]&gt;50000,"good sale",AND(market9[[#This Row],[Sales]]&gt;10000,market9[[#This Row],[Sales]]&lt;50000),"normal sale")</f>
        <v>low sale</v>
      </c>
      <c r="P6968" s="2" t="str">
        <f>Table1[[#Headers],[len]]</f>
        <v>len</v>
      </c>
      <c r="Q6968" s="2" t="str" cm="1">
        <f t="array" ref="Q6968">_xlfn.IFS(market9[[#This Row],[Order_Quantity]]&gt;40,"GOOD",market9[[#This Row],[Order_Quantity]]&lt;5,"BAD",AND(market9[[#This Row],[Order_Quantity]]&gt;=5,market9[[#This Row],[Order_Quantity]]&lt;=40),"AVERAGE")</f>
        <v>GOOD</v>
      </c>
    </row>
    <row r="6969" spans="1:17" x14ac:dyDescent="0.25">
      <c r="A6969" s="2" t="s">
        <v>225164</v>
      </c>
      <c r="B6969" s="2" t="s">
        <v>214186</v>
      </c>
      <c r="C6969" s="2" t="s">
        <v>225166</v>
      </c>
      <c r="D6969" s="2" t="s">
        <v>413</v>
      </c>
      <c r="E6969">
        <v>187.88</v>
      </c>
      <c r="F6969">
        <v>0.08</v>
      </c>
      <c r="G6969">
        <v>50</v>
      </c>
      <c r="H6969">
        <v>-38.229999999999997</v>
      </c>
      <c r="I6969">
        <v>2.97</v>
      </c>
      <c r="J6969" s="2" t="s">
        <v>109120</v>
      </c>
      <c r="K6969" t="str">
        <f>IF(market9[[#This Row],[Order_Quantity]]&gt;25,"good quantity","bad quantity")</f>
        <v>good quantity</v>
      </c>
      <c r="L6969" t="str">
        <f>IF(AND(market9[[#This Row],[Order_Quantity]]&gt;25,market9[[#This Row],[Sales]]&gt;20000),"good","bad")</f>
        <v>bad</v>
      </c>
      <c r="M6969" s="2" t="str">
        <f>IF(market9[[#This Row],[Order_Quantity]]&lt;35,"good","bad")</f>
        <v>bad</v>
      </c>
      <c r="N6969" s="2" t="str" cm="1">
        <f t="array" ref="N6969">_xlfn.IFS(market9[[#This Row],[Order_Quantity]]&lt;=10,"bad",market9[[#This Row],[Order_Quantity]]&gt;=40,"good",AND(market9[[#This Row],[Order_Quantity]]&gt;10,market9[[#This Row],[Order_Quantity]]&lt;40),"normal")</f>
        <v>good</v>
      </c>
      <c r="O6969" s="2" t="str" cm="1">
        <f t="array" ref="O6969">_xlfn.IFS(market9[[#This Row],[Sales]]&lt;=10000,"low sale",market9[[#This Row],[Sales]]&gt;50000,"good sale",AND(market9[[#This Row],[Sales]]&gt;10000,market9[[#This Row],[Sales]]&lt;50000),"normal sale")</f>
        <v>low sale</v>
      </c>
      <c r="P6969" s="2" t="str">
        <f>Table1[[#Headers],[len]]</f>
        <v>len</v>
      </c>
      <c r="Q6969" s="2" t="str" cm="1">
        <f t="array" ref="Q6969">_xlfn.IFS(market9[[#This Row],[Order_Quantity]]&gt;40,"GOOD",market9[[#This Row],[Order_Quantity]]&lt;5,"BAD",AND(market9[[#This Row],[Order_Quantity]]&gt;=5,market9[[#This Row],[Order_Quantity]]&lt;=40),"AVERAGE")</f>
        <v>GOOD</v>
      </c>
    </row>
    <row r="6970" spans="1:17" x14ac:dyDescent="0.25">
      <c r="A6970" s="2" t="s">
        <v>225167</v>
      </c>
      <c r="B6970" s="2" t="s">
        <v>214212</v>
      </c>
      <c r="C6970" s="2" t="s">
        <v>225168</v>
      </c>
      <c r="D6970" s="2" t="s">
        <v>413</v>
      </c>
      <c r="E6970">
        <v>323.52999999999997</v>
      </c>
      <c r="F6970">
        <v>0.06</v>
      </c>
      <c r="G6970">
        <v>6</v>
      </c>
      <c r="H6970">
        <v>136.32</v>
      </c>
      <c r="I6970">
        <v>19.989999999999998</v>
      </c>
      <c r="J6970" s="2" t="s">
        <v>108966</v>
      </c>
      <c r="K6970" t="str">
        <f>IF(market9[[#This Row],[Order_Quantity]]&gt;25,"good quantity","bad quantity")</f>
        <v>bad quantity</v>
      </c>
      <c r="L6970" t="str">
        <f>IF(AND(market9[[#This Row],[Order_Quantity]]&gt;25,market9[[#This Row],[Sales]]&gt;20000),"good","bad")</f>
        <v>bad</v>
      </c>
      <c r="M6970" s="2" t="str">
        <f>IF(market9[[#This Row],[Order_Quantity]]&lt;35,"good","bad")</f>
        <v>good</v>
      </c>
      <c r="N6970" s="2" t="str" cm="1">
        <f t="array" ref="N6970">_xlfn.IFS(market9[[#This Row],[Order_Quantity]]&lt;=10,"bad",market9[[#This Row],[Order_Quantity]]&gt;=40,"good",AND(market9[[#This Row],[Order_Quantity]]&gt;10,market9[[#This Row],[Order_Quantity]]&lt;40),"normal")</f>
        <v>bad</v>
      </c>
      <c r="O6970" s="2" t="str" cm="1">
        <f t="array" ref="O6970">_xlfn.IFS(market9[[#This Row],[Sales]]&lt;=10000,"low sale",market9[[#This Row],[Sales]]&gt;50000,"good sale",AND(market9[[#This Row],[Sales]]&gt;10000,market9[[#This Row],[Sales]]&lt;50000),"normal sale")</f>
        <v>low sale</v>
      </c>
      <c r="P6970" s="2" t="str">
        <f>Table1[[#Headers],[len]]</f>
        <v>len</v>
      </c>
      <c r="Q6970" s="2" t="str" cm="1">
        <f t="array" ref="Q6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1" spans="1:17" x14ac:dyDescent="0.25">
      <c r="A6971" s="2" t="s">
        <v>225169</v>
      </c>
      <c r="B6971" s="2" t="s">
        <v>214302</v>
      </c>
      <c r="C6971" s="2" t="s">
        <v>225170</v>
      </c>
      <c r="D6971" s="2" t="s">
        <v>413</v>
      </c>
      <c r="E6971">
        <v>253.15</v>
      </c>
      <c r="F6971">
        <v>0.03</v>
      </c>
      <c r="G6971">
        <v>35</v>
      </c>
      <c r="H6971">
        <v>-72.430000000000007</v>
      </c>
      <c r="I6971">
        <v>3.52</v>
      </c>
      <c r="J6971" s="2" t="s">
        <v>176387</v>
      </c>
      <c r="K6971" t="str">
        <f>IF(market9[[#This Row],[Order_Quantity]]&gt;25,"good quantity","bad quantity")</f>
        <v>good quantity</v>
      </c>
      <c r="L6971" t="str">
        <f>IF(AND(market9[[#This Row],[Order_Quantity]]&gt;25,market9[[#This Row],[Sales]]&gt;20000),"good","bad")</f>
        <v>bad</v>
      </c>
      <c r="M6971" s="2" t="str">
        <f>IF(market9[[#This Row],[Order_Quantity]]&lt;35,"good","bad")</f>
        <v>bad</v>
      </c>
      <c r="N6971" s="2" t="str" cm="1">
        <f t="array" ref="N6971">_xlfn.IFS(market9[[#This Row],[Order_Quantity]]&lt;=10,"bad",market9[[#This Row],[Order_Quantity]]&gt;=40,"good",AND(market9[[#This Row],[Order_Quantity]]&gt;10,market9[[#This Row],[Order_Quantity]]&lt;40),"normal")</f>
        <v>normal</v>
      </c>
      <c r="O6971" s="2" t="str" cm="1">
        <f t="array" ref="O6971">_xlfn.IFS(market9[[#This Row],[Sales]]&lt;=10000,"low sale",market9[[#This Row],[Sales]]&gt;50000,"good sale",AND(market9[[#This Row],[Sales]]&gt;10000,market9[[#This Row],[Sales]]&lt;50000),"normal sale")</f>
        <v>low sale</v>
      </c>
      <c r="P6971" s="2" t="str">
        <f>Table1[[#Headers],[len]]</f>
        <v>len</v>
      </c>
      <c r="Q6971" s="2" t="str" cm="1">
        <f t="array" ref="Q6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2" spans="1:17" x14ac:dyDescent="0.25">
      <c r="A6972" s="2" t="s">
        <v>225171</v>
      </c>
      <c r="B6972" s="2" t="s">
        <v>214183</v>
      </c>
      <c r="C6972" s="2" t="s">
        <v>225172</v>
      </c>
      <c r="D6972" s="2" t="s">
        <v>413</v>
      </c>
      <c r="E6972">
        <v>453.24549999999999</v>
      </c>
      <c r="F6972">
        <v>0.05</v>
      </c>
      <c r="G6972">
        <v>25</v>
      </c>
      <c r="H6972">
        <v>3.31</v>
      </c>
      <c r="I6972">
        <v>4.8099999999999996</v>
      </c>
      <c r="J6972" s="2" t="s">
        <v>108953</v>
      </c>
      <c r="K6972" t="str">
        <f>IF(market9[[#This Row],[Order_Quantity]]&gt;25,"good quantity","bad quantity")</f>
        <v>bad quantity</v>
      </c>
      <c r="L6972" t="str">
        <f>IF(AND(market9[[#This Row],[Order_Quantity]]&gt;25,market9[[#This Row],[Sales]]&gt;20000),"good","bad")</f>
        <v>bad</v>
      </c>
      <c r="M6972" s="2" t="str">
        <f>IF(market9[[#This Row],[Order_Quantity]]&lt;35,"good","bad")</f>
        <v>good</v>
      </c>
      <c r="N6972" s="2" t="str" cm="1">
        <f t="array" ref="N6972">_xlfn.IFS(market9[[#This Row],[Order_Quantity]]&lt;=10,"bad",market9[[#This Row],[Order_Quantity]]&gt;=40,"good",AND(market9[[#This Row],[Order_Quantity]]&gt;10,market9[[#This Row],[Order_Quantity]]&lt;40),"normal")</f>
        <v>normal</v>
      </c>
      <c r="O6972" s="2" t="str" cm="1">
        <f t="array" ref="O6972">_xlfn.IFS(market9[[#This Row],[Sales]]&lt;=10000,"low sale",market9[[#This Row],[Sales]]&gt;50000,"good sale",AND(market9[[#This Row],[Sales]]&gt;10000,market9[[#This Row],[Sales]]&lt;50000),"normal sale")</f>
        <v>low sale</v>
      </c>
      <c r="P6972" s="2" t="str">
        <f>Table1[[#Headers],[len]]</f>
        <v>len</v>
      </c>
      <c r="Q6972" s="2" t="str" cm="1">
        <f t="array" ref="Q6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3" spans="1:17" x14ac:dyDescent="0.25">
      <c r="A6973" s="2" t="s">
        <v>225173</v>
      </c>
      <c r="B6973" s="2" t="s">
        <v>214186</v>
      </c>
      <c r="C6973" s="2" t="s">
        <v>225174</v>
      </c>
      <c r="D6973" s="2" t="s">
        <v>413</v>
      </c>
      <c r="E6973">
        <v>228.01</v>
      </c>
      <c r="F6973">
        <v>0.06</v>
      </c>
      <c r="G6973">
        <v>36</v>
      </c>
      <c r="H6973">
        <v>-185.54</v>
      </c>
      <c r="I6973">
        <v>8.73</v>
      </c>
      <c r="J6973" s="2" t="s">
        <v>109096</v>
      </c>
      <c r="K6973" t="str">
        <f>IF(market9[[#This Row],[Order_Quantity]]&gt;25,"good quantity","bad quantity")</f>
        <v>good quantity</v>
      </c>
      <c r="L6973" t="str">
        <f>IF(AND(market9[[#This Row],[Order_Quantity]]&gt;25,market9[[#This Row],[Sales]]&gt;20000),"good","bad")</f>
        <v>bad</v>
      </c>
      <c r="M6973" s="2" t="str">
        <f>IF(market9[[#This Row],[Order_Quantity]]&lt;35,"good","bad")</f>
        <v>bad</v>
      </c>
      <c r="N6973" s="2" t="str" cm="1">
        <f t="array" ref="N6973">_xlfn.IFS(market9[[#This Row],[Order_Quantity]]&lt;=10,"bad",market9[[#This Row],[Order_Quantity]]&gt;=40,"good",AND(market9[[#This Row],[Order_Quantity]]&gt;10,market9[[#This Row],[Order_Quantity]]&lt;40),"normal")</f>
        <v>normal</v>
      </c>
      <c r="O6973" s="2" t="str" cm="1">
        <f t="array" ref="O6973">_xlfn.IFS(market9[[#This Row],[Sales]]&lt;=10000,"low sale",market9[[#This Row],[Sales]]&gt;50000,"good sale",AND(market9[[#This Row],[Sales]]&gt;10000,market9[[#This Row],[Sales]]&lt;50000),"normal sale")</f>
        <v>low sale</v>
      </c>
      <c r="P6973" s="2" t="str">
        <f>Table1[[#Headers],[len]]</f>
        <v>len</v>
      </c>
      <c r="Q6973" s="2" t="str" cm="1">
        <f t="array" ref="Q6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4" spans="1:17" x14ac:dyDescent="0.25">
      <c r="A6974" s="2" t="s">
        <v>225175</v>
      </c>
      <c r="B6974" s="2" t="s">
        <v>214319</v>
      </c>
      <c r="C6974" s="2" t="s">
        <v>225176</v>
      </c>
      <c r="D6974" s="2" t="s">
        <v>413</v>
      </c>
      <c r="E6974">
        <v>20872.16</v>
      </c>
      <c r="F6974">
        <v>0.03</v>
      </c>
      <c r="G6974">
        <v>29</v>
      </c>
      <c r="H6974">
        <v>-4437.91</v>
      </c>
      <c r="I6974">
        <v>24.49</v>
      </c>
      <c r="J6974" s="2" t="s">
        <v>214852</v>
      </c>
      <c r="K6974" t="str">
        <f>IF(market9[[#This Row],[Order_Quantity]]&gt;25,"good quantity","bad quantity")</f>
        <v>good quantity</v>
      </c>
      <c r="L6974" t="str">
        <f>IF(AND(market9[[#This Row],[Order_Quantity]]&gt;25,market9[[#This Row],[Sales]]&gt;20000),"good","bad")</f>
        <v>good</v>
      </c>
      <c r="M6974" s="2" t="str">
        <f>IF(market9[[#This Row],[Order_Quantity]]&lt;35,"good","bad")</f>
        <v>good</v>
      </c>
      <c r="N6974" s="2" t="str" cm="1">
        <f t="array" ref="N6974">_xlfn.IFS(market9[[#This Row],[Order_Quantity]]&lt;=10,"bad",market9[[#This Row],[Order_Quantity]]&gt;=40,"good",AND(market9[[#This Row],[Order_Quantity]]&gt;10,market9[[#This Row],[Order_Quantity]]&lt;40),"normal")</f>
        <v>normal</v>
      </c>
      <c r="O6974" s="2" t="str" cm="1">
        <f t="array" ref="O6974">_xlfn.IFS(market9[[#This Row],[Sales]]&lt;=10000,"low sale",market9[[#This Row],[Sales]]&gt;50000,"good sale",AND(market9[[#This Row],[Sales]]&gt;10000,market9[[#This Row],[Sales]]&lt;50000),"normal sale")</f>
        <v>normal sale</v>
      </c>
      <c r="P6974" s="2" t="str">
        <f>Table1[[#Headers],[len]]</f>
        <v>len</v>
      </c>
      <c r="Q6974" s="2" t="str" cm="1">
        <f t="array" ref="Q6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5" spans="1:17" x14ac:dyDescent="0.25">
      <c r="A6975" s="2" t="s">
        <v>225167</v>
      </c>
      <c r="B6975" s="2" t="s">
        <v>214183</v>
      </c>
      <c r="C6975" s="2" t="s">
        <v>225177</v>
      </c>
      <c r="D6975" s="2" t="s">
        <v>413</v>
      </c>
      <c r="E6975">
        <v>65.747500000000002</v>
      </c>
      <c r="F6975">
        <v>0.1</v>
      </c>
      <c r="G6975">
        <v>1</v>
      </c>
      <c r="H6975">
        <v>-252.48</v>
      </c>
      <c r="I6975">
        <v>3.99</v>
      </c>
      <c r="J6975" s="2" t="s">
        <v>108951</v>
      </c>
      <c r="K6975" t="str">
        <f>IF(market9[[#This Row],[Order_Quantity]]&gt;25,"good quantity","bad quantity")</f>
        <v>bad quantity</v>
      </c>
      <c r="L6975" t="str">
        <f>IF(AND(market9[[#This Row],[Order_Quantity]]&gt;25,market9[[#This Row],[Sales]]&gt;20000),"good","bad")</f>
        <v>bad</v>
      </c>
      <c r="M6975" s="2" t="str">
        <f>IF(market9[[#This Row],[Order_Quantity]]&lt;35,"good","bad")</f>
        <v>good</v>
      </c>
      <c r="N6975" s="2" t="str" cm="1">
        <f t="array" ref="N6975">_xlfn.IFS(market9[[#This Row],[Order_Quantity]]&lt;=10,"bad",market9[[#This Row],[Order_Quantity]]&gt;=40,"good",AND(market9[[#This Row],[Order_Quantity]]&gt;10,market9[[#This Row],[Order_Quantity]]&lt;40),"normal")</f>
        <v>bad</v>
      </c>
      <c r="O6975" s="2" t="str" cm="1">
        <f t="array" ref="O6975">_xlfn.IFS(market9[[#This Row],[Sales]]&lt;=10000,"low sale",market9[[#This Row],[Sales]]&gt;50000,"good sale",AND(market9[[#This Row],[Sales]]&gt;10000,market9[[#This Row],[Sales]]&lt;50000),"normal sale")</f>
        <v>low sale</v>
      </c>
      <c r="P6975" s="2" t="str">
        <f>Table1[[#Headers],[len]]</f>
        <v>len</v>
      </c>
      <c r="Q6975" s="2" t="str" cm="1">
        <f t="array" ref="Q6975">_xlfn.IFS(market9[[#This Row],[Order_Quantity]]&gt;40,"GOOD",market9[[#This Row],[Order_Quantity]]&lt;5,"BAD",AND(market9[[#This Row],[Order_Quantity]]&gt;=5,market9[[#This Row],[Order_Quantity]]&lt;=40),"AVERAGE")</f>
        <v>BAD</v>
      </c>
    </row>
    <row r="6976" spans="1:17" x14ac:dyDescent="0.25">
      <c r="A6976" s="2" t="s">
        <v>225178</v>
      </c>
      <c r="B6976" s="2" t="s">
        <v>214227</v>
      </c>
      <c r="C6976" s="2" t="s">
        <v>225179</v>
      </c>
      <c r="D6976" s="2" t="s">
        <v>1853</v>
      </c>
      <c r="E6976">
        <v>2393.63</v>
      </c>
      <c r="F6976">
        <v>0.04</v>
      </c>
      <c r="G6976">
        <v>35</v>
      </c>
      <c r="H6976">
        <v>524.88</v>
      </c>
      <c r="I6976">
        <v>19.989999999999998</v>
      </c>
      <c r="J6976" s="2" t="s">
        <v>176416</v>
      </c>
      <c r="K6976" t="str">
        <f>IF(market9[[#This Row],[Order_Quantity]]&gt;25,"good quantity","bad quantity")</f>
        <v>good quantity</v>
      </c>
      <c r="L6976" t="str">
        <f>IF(AND(market9[[#This Row],[Order_Quantity]]&gt;25,market9[[#This Row],[Sales]]&gt;20000),"good","bad")</f>
        <v>bad</v>
      </c>
      <c r="M6976" s="2" t="str">
        <f>IF(market9[[#This Row],[Order_Quantity]]&lt;35,"good","bad")</f>
        <v>bad</v>
      </c>
      <c r="N6976" s="2" t="str" cm="1">
        <f t="array" ref="N6976">_xlfn.IFS(market9[[#This Row],[Order_Quantity]]&lt;=10,"bad",market9[[#This Row],[Order_Quantity]]&gt;=40,"good",AND(market9[[#This Row],[Order_Quantity]]&gt;10,market9[[#This Row],[Order_Quantity]]&lt;40),"normal")</f>
        <v>normal</v>
      </c>
      <c r="O6976" s="2" t="str" cm="1">
        <f t="array" ref="O6976">_xlfn.IFS(market9[[#This Row],[Sales]]&lt;=10000,"low sale",market9[[#This Row],[Sales]]&gt;50000,"good sale",AND(market9[[#This Row],[Sales]]&gt;10000,market9[[#This Row],[Sales]]&lt;50000),"normal sale")</f>
        <v>low sale</v>
      </c>
      <c r="P6976" s="2" t="str">
        <f>Table1[[#Headers],[len]]</f>
        <v>len</v>
      </c>
      <c r="Q6976" s="2" t="str" cm="1">
        <f t="array" ref="Q6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7" spans="1:17" x14ac:dyDescent="0.25">
      <c r="A6977" s="2" t="s">
        <v>225180</v>
      </c>
      <c r="B6977" s="2" t="s">
        <v>214319</v>
      </c>
      <c r="C6977" s="2" t="s">
        <v>225181</v>
      </c>
      <c r="D6977" s="2" t="s">
        <v>1853</v>
      </c>
      <c r="E6977">
        <v>6350.29</v>
      </c>
      <c r="F6977">
        <v>0.02</v>
      </c>
      <c r="G6977">
        <v>10</v>
      </c>
      <c r="H6977">
        <v>-735.97</v>
      </c>
      <c r="I6977">
        <v>24.49</v>
      </c>
      <c r="J6977" s="2" t="s">
        <v>175636</v>
      </c>
      <c r="K6977" t="str">
        <f>IF(market9[[#This Row],[Order_Quantity]]&gt;25,"good quantity","bad quantity")</f>
        <v>bad quantity</v>
      </c>
      <c r="L6977" t="str">
        <f>IF(AND(market9[[#This Row],[Order_Quantity]]&gt;25,market9[[#This Row],[Sales]]&gt;20000),"good","bad")</f>
        <v>bad</v>
      </c>
      <c r="M6977" s="2" t="str">
        <f>IF(market9[[#This Row],[Order_Quantity]]&lt;35,"good","bad")</f>
        <v>good</v>
      </c>
      <c r="N6977" s="2" t="str" cm="1">
        <f t="array" ref="N6977">_xlfn.IFS(market9[[#This Row],[Order_Quantity]]&lt;=10,"bad",market9[[#This Row],[Order_Quantity]]&gt;=40,"good",AND(market9[[#This Row],[Order_Quantity]]&gt;10,market9[[#This Row],[Order_Quantity]]&lt;40),"normal")</f>
        <v>bad</v>
      </c>
      <c r="O6977" s="2" t="str" cm="1">
        <f t="array" ref="O6977">_xlfn.IFS(market9[[#This Row],[Sales]]&lt;=10000,"low sale",market9[[#This Row],[Sales]]&gt;50000,"good sale",AND(market9[[#This Row],[Sales]]&gt;10000,market9[[#This Row],[Sales]]&lt;50000),"normal sale")</f>
        <v>low sale</v>
      </c>
      <c r="P6977" s="2" t="str">
        <f>Table1[[#Headers],[len]]</f>
        <v>len</v>
      </c>
      <c r="Q6977" s="2" t="str" cm="1">
        <f t="array" ref="Q6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8" spans="1:17" x14ac:dyDescent="0.25">
      <c r="A6978" s="2" t="s">
        <v>225182</v>
      </c>
      <c r="B6978" s="2" t="s">
        <v>214207</v>
      </c>
      <c r="C6978" s="2" t="s">
        <v>225183</v>
      </c>
      <c r="D6978" s="2" t="s">
        <v>1853</v>
      </c>
      <c r="E6978">
        <v>11036.16</v>
      </c>
      <c r="F6978">
        <v>0.05</v>
      </c>
      <c r="G6978">
        <v>46</v>
      </c>
      <c r="H6978">
        <v>1187.8</v>
      </c>
      <c r="I6978">
        <v>59.24</v>
      </c>
      <c r="J6978" s="2" t="s">
        <v>214135</v>
      </c>
      <c r="K6978" t="str">
        <f>IF(market9[[#This Row],[Order_Quantity]]&gt;25,"good quantity","bad quantity")</f>
        <v>good quantity</v>
      </c>
      <c r="L6978" t="str">
        <f>IF(AND(market9[[#This Row],[Order_Quantity]]&gt;25,market9[[#This Row],[Sales]]&gt;20000),"good","bad")</f>
        <v>bad</v>
      </c>
      <c r="M6978" s="2" t="str">
        <f>IF(market9[[#This Row],[Order_Quantity]]&lt;35,"good","bad")</f>
        <v>bad</v>
      </c>
      <c r="N6978" s="2" t="str" cm="1">
        <f t="array" ref="N6978">_xlfn.IFS(market9[[#This Row],[Order_Quantity]]&lt;=10,"bad",market9[[#This Row],[Order_Quantity]]&gt;=40,"good",AND(market9[[#This Row],[Order_Quantity]]&gt;10,market9[[#This Row],[Order_Quantity]]&lt;40),"normal")</f>
        <v>good</v>
      </c>
      <c r="O6978" s="2" t="str" cm="1">
        <f t="array" ref="O6978">_xlfn.IFS(market9[[#This Row],[Sales]]&lt;=10000,"low sale",market9[[#This Row],[Sales]]&gt;50000,"good sale",AND(market9[[#This Row],[Sales]]&gt;10000,market9[[#This Row],[Sales]]&lt;50000),"normal sale")</f>
        <v>normal sale</v>
      </c>
      <c r="P6978" s="2" t="str">
        <f>Table1[[#Headers],[len]]</f>
        <v>len</v>
      </c>
      <c r="Q6978" s="2" t="str" cm="1">
        <f t="array" ref="Q6978">_xlfn.IFS(market9[[#This Row],[Order_Quantity]]&gt;40,"GOOD",market9[[#This Row],[Order_Quantity]]&lt;5,"BAD",AND(market9[[#This Row],[Order_Quantity]]&gt;=5,market9[[#This Row],[Order_Quantity]]&lt;=40),"AVERAGE")</f>
        <v>GOOD</v>
      </c>
    </row>
    <row r="6979" spans="1:17" x14ac:dyDescent="0.25">
      <c r="A6979" s="2" t="s">
        <v>225184</v>
      </c>
      <c r="B6979" s="2" t="s">
        <v>214181</v>
      </c>
      <c r="C6979" s="2" t="s">
        <v>225185</v>
      </c>
      <c r="D6979" s="2" t="s">
        <v>1853</v>
      </c>
      <c r="E6979">
        <v>99.08</v>
      </c>
      <c r="F6979">
        <v>0.01</v>
      </c>
      <c r="G6979">
        <v>50</v>
      </c>
      <c r="H6979">
        <v>11.28</v>
      </c>
      <c r="I6979">
        <v>0.7</v>
      </c>
      <c r="J6979" s="2" t="s">
        <v>176399</v>
      </c>
      <c r="K6979" t="str">
        <f>IF(market9[[#This Row],[Order_Quantity]]&gt;25,"good quantity","bad quantity")</f>
        <v>good quantity</v>
      </c>
      <c r="L6979" t="str">
        <f>IF(AND(market9[[#This Row],[Order_Quantity]]&gt;25,market9[[#This Row],[Sales]]&gt;20000),"good","bad")</f>
        <v>bad</v>
      </c>
      <c r="M6979" s="2" t="str">
        <f>IF(market9[[#This Row],[Order_Quantity]]&lt;35,"good","bad")</f>
        <v>bad</v>
      </c>
      <c r="N6979" s="2" t="str" cm="1">
        <f t="array" ref="N6979">_xlfn.IFS(market9[[#This Row],[Order_Quantity]]&lt;=10,"bad",market9[[#This Row],[Order_Quantity]]&gt;=40,"good",AND(market9[[#This Row],[Order_Quantity]]&gt;10,market9[[#This Row],[Order_Quantity]]&lt;40),"normal")</f>
        <v>good</v>
      </c>
      <c r="O6979" s="2" t="str" cm="1">
        <f t="array" ref="O6979">_xlfn.IFS(market9[[#This Row],[Sales]]&lt;=10000,"low sale",market9[[#This Row],[Sales]]&gt;50000,"good sale",AND(market9[[#This Row],[Sales]]&gt;10000,market9[[#This Row],[Sales]]&lt;50000),"normal sale")</f>
        <v>low sale</v>
      </c>
      <c r="P6979" s="2" t="str">
        <f>Table1[[#Headers],[len]]</f>
        <v>len</v>
      </c>
      <c r="Q6979" s="2" t="str" cm="1">
        <f t="array" ref="Q6979">_xlfn.IFS(market9[[#This Row],[Order_Quantity]]&gt;40,"GOOD",market9[[#This Row],[Order_Quantity]]&lt;5,"BAD",AND(market9[[#This Row],[Order_Quantity]]&gt;=5,market9[[#This Row],[Order_Quantity]]&lt;=40),"AVERAGE")</f>
        <v>GOOD</v>
      </c>
    </row>
    <row r="6980" spans="1:17" x14ac:dyDescent="0.25">
      <c r="A6980" s="2" t="s">
        <v>225186</v>
      </c>
      <c r="B6980" s="2" t="s">
        <v>214262</v>
      </c>
      <c r="C6980" s="2" t="s">
        <v>225187</v>
      </c>
      <c r="D6980" s="2" t="s">
        <v>1853</v>
      </c>
      <c r="E6980">
        <v>7156.56</v>
      </c>
      <c r="F6980">
        <v>0.03</v>
      </c>
      <c r="G6980">
        <v>50</v>
      </c>
      <c r="H6980">
        <v>1871.26</v>
      </c>
      <c r="I6980">
        <v>19.989999999999998</v>
      </c>
      <c r="J6980" s="2" t="s">
        <v>176399</v>
      </c>
      <c r="K6980" t="str">
        <f>IF(market9[[#This Row],[Order_Quantity]]&gt;25,"good quantity","bad quantity")</f>
        <v>good quantity</v>
      </c>
      <c r="L6980" t="str">
        <f>IF(AND(market9[[#This Row],[Order_Quantity]]&gt;25,market9[[#This Row],[Sales]]&gt;20000),"good","bad")</f>
        <v>bad</v>
      </c>
      <c r="M6980" s="2" t="str">
        <f>IF(market9[[#This Row],[Order_Quantity]]&lt;35,"good","bad")</f>
        <v>bad</v>
      </c>
      <c r="N6980" s="2" t="str" cm="1">
        <f t="array" ref="N6980">_xlfn.IFS(market9[[#This Row],[Order_Quantity]]&lt;=10,"bad",market9[[#This Row],[Order_Quantity]]&gt;=40,"good",AND(market9[[#This Row],[Order_Quantity]]&gt;10,market9[[#This Row],[Order_Quantity]]&lt;40),"normal")</f>
        <v>good</v>
      </c>
      <c r="O6980" s="2" t="str" cm="1">
        <f t="array" ref="O6980">_xlfn.IFS(market9[[#This Row],[Sales]]&lt;=10000,"low sale",market9[[#This Row],[Sales]]&gt;50000,"good sale",AND(market9[[#This Row],[Sales]]&gt;10000,market9[[#This Row],[Sales]]&lt;50000),"normal sale")</f>
        <v>low sale</v>
      </c>
      <c r="P6980" s="2" t="str">
        <f>Table1[[#Headers],[len]]</f>
        <v>len</v>
      </c>
      <c r="Q6980" s="2" t="str" cm="1">
        <f t="array" ref="Q6980">_xlfn.IFS(market9[[#This Row],[Order_Quantity]]&gt;40,"GOOD",market9[[#This Row],[Order_Quantity]]&lt;5,"BAD",AND(market9[[#This Row],[Order_Quantity]]&gt;=5,market9[[#This Row],[Order_Quantity]]&lt;=40),"AVERAGE")</f>
        <v>GOOD</v>
      </c>
    </row>
    <row r="6981" spans="1:17" x14ac:dyDescent="0.25">
      <c r="A6981" s="2" t="s">
        <v>225188</v>
      </c>
      <c r="B6981" s="2" t="s">
        <v>214209</v>
      </c>
      <c r="C6981" s="2" t="s">
        <v>225189</v>
      </c>
      <c r="D6981" s="2" t="s">
        <v>1853</v>
      </c>
      <c r="E6981">
        <v>21062.91</v>
      </c>
      <c r="F6981">
        <v>0.01</v>
      </c>
      <c r="G6981">
        <v>23</v>
      </c>
      <c r="H6981">
        <v>5713.53</v>
      </c>
      <c r="I6981">
        <v>44.55</v>
      </c>
      <c r="J6981" s="2" t="s">
        <v>108934</v>
      </c>
      <c r="K6981" t="str">
        <f>IF(market9[[#This Row],[Order_Quantity]]&gt;25,"good quantity","bad quantity")</f>
        <v>bad quantity</v>
      </c>
      <c r="L6981" t="str">
        <f>IF(AND(market9[[#This Row],[Order_Quantity]]&gt;25,market9[[#This Row],[Sales]]&gt;20000),"good","bad")</f>
        <v>bad</v>
      </c>
      <c r="M6981" s="2" t="str">
        <f>IF(market9[[#This Row],[Order_Quantity]]&lt;35,"good","bad")</f>
        <v>good</v>
      </c>
      <c r="N6981" s="2" t="str" cm="1">
        <f t="array" ref="N6981">_xlfn.IFS(market9[[#This Row],[Order_Quantity]]&lt;=10,"bad",market9[[#This Row],[Order_Quantity]]&gt;=40,"good",AND(market9[[#This Row],[Order_Quantity]]&gt;10,market9[[#This Row],[Order_Quantity]]&lt;40),"normal")</f>
        <v>normal</v>
      </c>
      <c r="O6981" s="2" t="str" cm="1">
        <f t="array" ref="O6981">_xlfn.IFS(market9[[#This Row],[Sales]]&lt;=10000,"low sale",market9[[#This Row],[Sales]]&gt;50000,"good sale",AND(market9[[#This Row],[Sales]]&gt;10000,market9[[#This Row],[Sales]]&lt;50000),"normal sale")</f>
        <v>normal sale</v>
      </c>
      <c r="P6981" s="2" t="str">
        <f>Table1[[#Headers],[len]]</f>
        <v>len</v>
      </c>
      <c r="Q6981" s="2" t="str" cm="1">
        <f t="array" ref="Q6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2" spans="1:17" x14ac:dyDescent="0.25">
      <c r="A6982" s="2" t="s">
        <v>225190</v>
      </c>
      <c r="B6982" s="2" t="s">
        <v>214212</v>
      </c>
      <c r="C6982" s="2" t="s">
        <v>225191</v>
      </c>
      <c r="D6982" s="2" t="s">
        <v>1853</v>
      </c>
      <c r="E6982">
        <v>294.66000000000003</v>
      </c>
      <c r="F6982">
        <v>7.0000000000000007E-2</v>
      </c>
      <c r="G6982">
        <v>15</v>
      </c>
      <c r="H6982">
        <v>86.33</v>
      </c>
      <c r="I6982">
        <v>6.67</v>
      </c>
      <c r="J6982" s="2" t="s">
        <v>109009</v>
      </c>
      <c r="K6982" t="str">
        <f>IF(market9[[#This Row],[Order_Quantity]]&gt;25,"good quantity","bad quantity")</f>
        <v>bad quantity</v>
      </c>
      <c r="L6982" t="str">
        <f>IF(AND(market9[[#This Row],[Order_Quantity]]&gt;25,market9[[#This Row],[Sales]]&gt;20000),"good","bad")</f>
        <v>bad</v>
      </c>
      <c r="M6982" s="2" t="str">
        <f>IF(market9[[#This Row],[Order_Quantity]]&lt;35,"good","bad")</f>
        <v>good</v>
      </c>
      <c r="N6982" s="2" t="str" cm="1">
        <f t="array" ref="N6982">_xlfn.IFS(market9[[#This Row],[Order_Quantity]]&lt;=10,"bad",market9[[#This Row],[Order_Quantity]]&gt;=40,"good",AND(market9[[#This Row],[Order_Quantity]]&gt;10,market9[[#This Row],[Order_Quantity]]&lt;40),"normal")</f>
        <v>normal</v>
      </c>
      <c r="O6982" s="2" t="str" cm="1">
        <f t="array" ref="O6982">_xlfn.IFS(market9[[#This Row],[Sales]]&lt;=10000,"low sale",market9[[#This Row],[Sales]]&gt;50000,"good sale",AND(market9[[#This Row],[Sales]]&gt;10000,market9[[#This Row],[Sales]]&lt;50000),"normal sale")</f>
        <v>low sale</v>
      </c>
      <c r="P6982" s="2" t="str">
        <f>Table1[[#Headers],[len]]</f>
        <v>len</v>
      </c>
      <c r="Q6982" s="2" t="str" cm="1">
        <f t="array" ref="Q6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3" spans="1:17" x14ac:dyDescent="0.25">
      <c r="A6983" s="2" t="s">
        <v>225190</v>
      </c>
      <c r="B6983" s="2" t="s">
        <v>214186</v>
      </c>
      <c r="C6983" s="2" t="s">
        <v>225192</v>
      </c>
      <c r="D6983" s="2" t="s">
        <v>1853</v>
      </c>
      <c r="E6983">
        <v>282.70999999999998</v>
      </c>
      <c r="F6983">
        <v>0.09</v>
      </c>
      <c r="G6983">
        <v>45</v>
      </c>
      <c r="H6983">
        <v>-141.44</v>
      </c>
      <c r="I6983">
        <v>6.74</v>
      </c>
      <c r="J6983" s="2" t="s">
        <v>109096</v>
      </c>
      <c r="K6983" t="str">
        <f>IF(market9[[#This Row],[Order_Quantity]]&gt;25,"good quantity","bad quantity")</f>
        <v>good quantity</v>
      </c>
      <c r="L6983" t="str">
        <f>IF(AND(market9[[#This Row],[Order_Quantity]]&gt;25,market9[[#This Row],[Sales]]&gt;20000),"good","bad")</f>
        <v>bad</v>
      </c>
      <c r="M6983" s="2" t="str">
        <f>IF(market9[[#This Row],[Order_Quantity]]&lt;35,"good","bad")</f>
        <v>bad</v>
      </c>
      <c r="N6983" s="2" t="str" cm="1">
        <f t="array" ref="N6983">_xlfn.IFS(market9[[#This Row],[Order_Quantity]]&lt;=10,"bad",market9[[#This Row],[Order_Quantity]]&gt;=40,"good",AND(market9[[#This Row],[Order_Quantity]]&gt;10,market9[[#This Row],[Order_Quantity]]&lt;40),"normal")</f>
        <v>good</v>
      </c>
      <c r="O6983" s="2" t="str" cm="1">
        <f t="array" ref="O6983">_xlfn.IFS(market9[[#This Row],[Sales]]&lt;=10000,"low sale",market9[[#This Row],[Sales]]&gt;50000,"good sale",AND(market9[[#This Row],[Sales]]&gt;10000,market9[[#This Row],[Sales]]&lt;50000),"normal sale")</f>
        <v>low sale</v>
      </c>
      <c r="P6983" s="2" t="str">
        <f>Table1[[#Headers],[len]]</f>
        <v>len</v>
      </c>
      <c r="Q6983" s="2" t="str" cm="1">
        <f t="array" ref="Q6983">_xlfn.IFS(market9[[#This Row],[Order_Quantity]]&gt;40,"GOOD",market9[[#This Row],[Order_Quantity]]&lt;5,"BAD",AND(market9[[#This Row],[Order_Quantity]]&gt;=5,market9[[#This Row],[Order_Quantity]]&lt;=40),"AVERAGE")</f>
        <v>GOOD</v>
      </c>
    </row>
    <row r="6984" spans="1:17" x14ac:dyDescent="0.25">
      <c r="A6984" s="2" t="s">
        <v>225178</v>
      </c>
      <c r="B6984" s="2" t="s">
        <v>214181</v>
      </c>
      <c r="C6984" s="2" t="s">
        <v>225193</v>
      </c>
      <c r="D6984" s="2" t="s">
        <v>1853</v>
      </c>
      <c r="E6984">
        <v>94.6</v>
      </c>
      <c r="F6984">
        <v>0.04</v>
      </c>
      <c r="G6984">
        <v>33</v>
      </c>
      <c r="H6984">
        <v>-6.34</v>
      </c>
      <c r="I6984">
        <v>1.25</v>
      </c>
      <c r="J6984" s="2" t="s">
        <v>108951</v>
      </c>
      <c r="K6984" t="str">
        <f>IF(market9[[#This Row],[Order_Quantity]]&gt;25,"good quantity","bad quantity")</f>
        <v>good quantity</v>
      </c>
      <c r="L6984" t="str">
        <f>IF(AND(market9[[#This Row],[Order_Quantity]]&gt;25,market9[[#This Row],[Sales]]&gt;20000),"good","bad")</f>
        <v>bad</v>
      </c>
      <c r="M6984" s="2" t="str">
        <f>IF(market9[[#This Row],[Order_Quantity]]&lt;35,"good","bad")</f>
        <v>good</v>
      </c>
      <c r="N6984" s="2" t="str" cm="1">
        <f t="array" ref="N6984">_xlfn.IFS(market9[[#This Row],[Order_Quantity]]&lt;=10,"bad",market9[[#This Row],[Order_Quantity]]&gt;=40,"good",AND(market9[[#This Row],[Order_Quantity]]&gt;10,market9[[#This Row],[Order_Quantity]]&lt;40),"normal")</f>
        <v>normal</v>
      </c>
      <c r="O6984" s="2" t="str" cm="1">
        <f t="array" ref="O6984">_xlfn.IFS(market9[[#This Row],[Sales]]&lt;=10000,"low sale",market9[[#This Row],[Sales]]&gt;50000,"good sale",AND(market9[[#This Row],[Sales]]&gt;10000,market9[[#This Row],[Sales]]&lt;50000),"normal sale")</f>
        <v>low sale</v>
      </c>
      <c r="P6984" s="2" t="str">
        <f>Table1[[#Headers],[len]]</f>
        <v>len</v>
      </c>
      <c r="Q6984" s="2" t="str" cm="1">
        <f t="array" ref="Q6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5" spans="1:17" x14ac:dyDescent="0.25">
      <c r="A6985" s="2" t="s">
        <v>225178</v>
      </c>
      <c r="B6985" s="2" t="s">
        <v>214209</v>
      </c>
      <c r="C6985" s="2" t="s">
        <v>225194</v>
      </c>
      <c r="D6985" s="2" t="s">
        <v>1853</v>
      </c>
      <c r="E6985">
        <v>6177.53</v>
      </c>
      <c r="F6985">
        <v>0.1</v>
      </c>
      <c r="G6985">
        <v>49</v>
      </c>
      <c r="H6985">
        <v>-1195.1199999999999</v>
      </c>
      <c r="I6985">
        <v>54.74</v>
      </c>
      <c r="J6985" s="2" t="s">
        <v>108897</v>
      </c>
      <c r="K6985" t="str">
        <f>IF(market9[[#This Row],[Order_Quantity]]&gt;25,"good quantity","bad quantity")</f>
        <v>good quantity</v>
      </c>
      <c r="L6985" t="str">
        <f>IF(AND(market9[[#This Row],[Order_Quantity]]&gt;25,market9[[#This Row],[Sales]]&gt;20000),"good","bad")</f>
        <v>bad</v>
      </c>
      <c r="M6985" s="2" t="str">
        <f>IF(market9[[#This Row],[Order_Quantity]]&lt;35,"good","bad")</f>
        <v>bad</v>
      </c>
      <c r="N6985" s="2" t="str" cm="1">
        <f t="array" ref="N6985">_xlfn.IFS(market9[[#This Row],[Order_Quantity]]&lt;=10,"bad",market9[[#This Row],[Order_Quantity]]&gt;=40,"good",AND(market9[[#This Row],[Order_Quantity]]&gt;10,market9[[#This Row],[Order_Quantity]]&lt;40),"normal")</f>
        <v>good</v>
      </c>
      <c r="O6985" s="2" t="str" cm="1">
        <f t="array" ref="O6985">_xlfn.IFS(market9[[#This Row],[Sales]]&lt;=10000,"low sale",market9[[#This Row],[Sales]]&gt;50000,"good sale",AND(market9[[#This Row],[Sales]]&gt;10000,market9[[#This Row],[Sales]]&lt;50000),"normal sale")</f>
        <v>low sale</v>
      </c>
      <c r="P6985" s="2" t="str">
        <f>Table1[[#Headers],[len]]</f>
        <v>len</v>
      </c>
      <c r="Q6985" s="2" t="str" cm="1">
        <f t="array" ref="Q6985">_xlfn.IFS(market9[[#This Row],[Order_Quantity]]&gt;40,"GOOD",market9[[#This Row],[Order_Quantity]]&lt;5,"BAD",AND(market9[[#This Row],[Order_Quantity]]&gt;=5,market9[[#This Row],[Order_Quantity]]&lt;=40),"AVERAGE")</f>
        <v>GOOD</v>
      </c>
    </row>
    <row r="6986" spans="1:17" x14ac:dyDescent="0.25">
      <c r="A6986" s="2" t="s">
        <v>225190</v>
      </c>
      <c r="B6986" s="2" t="s">
        <v>214200</v>
      </c>
      <c r="C6986" s="2" t="s">
        <v>225191</v>
      </c>
      <c r="D6986" s="2" t="s">
        <v>1853</v>
      </c>
      <c r="E6986">
        <v>724.13</v>
      </c>
      <c r="F6986">
        <v>0.01</v>
      </c>
      <c r="G6986">
        <v>48</v>
      </c>
      <c r="H6986">
        <v>-250.53</v>
      </c>
      <c r="I6986">
        <v>13.32</v>
      </c>
      <c r="J6986" s="2" t="s">
        <v>176413</v>
      </c>
      <c r="K6986" t="str">
        <f>IF(market9[[#This Row],[Order_Quantity]]&gt;25,"good quantity","bad quantity")</f>
        <v>good quantity</v>
      </c>
      <c r="L6986" t="str">
        <f>IF(AND(market9[[#This Row],[Order_Quantity]]&gt;25,market9[[#This Row],[Sales]]&gt;20000),"good","bad")</f>
        <v>bad</v>
      </c>
      <c r="M6986" s="2" t="str">
        <f>IF(market9[[#This Row],[Order_Quantity]]&lt;35,"good","bad")</f>
        <v>bad</v>
      </c>
      <c r="N6986" s="2" t="str" cm="1">
        <f t="array" ref="N6986">_xlfn.IFS(market9[[#This Row],[Order_Quantity]]&lt;=10,"bad",market9[[#This Row],[Order_Quantity]]&gt;=40,"good",AND(market9[[#This Row],[Order_Quantity]]&gt;10,market9[[#This Row],[Order_Quantity]]&lt;40),"normal")</f>
        <v>good</v>
      </c>
      <c r="O6986" s="2" t="str" cm="1">
        <f t="array" ref="O6986">_xlfn.IFS(market9[[#This Row],[Sales]]&lt;=10000,"low sale",market9[[#This Row],[Sales]]&gt;50000,"good sale",AND(market9[[#This Row],[Sales]]&gt;10000,market9[[#This Row],[Sales]]&lt;50000),"normal sale")</f>
        <v>low sale</v>
      </c>
      <c r="P6986" s="2" t="str">
        <f>Table1[[#Headers],[len]]</f>
        <v>len</v>
      </c>
      <c r="Q6986" s="2" t="str" cm="1">
        <f t="array" ref="Q6986">_xlfn.IFS(market9[[#This Row],[Order_Quantity]]&gt;40,"GOOD",market9[[#This Row],[Order_Quantity]]&lt;5,"BAD",AND(market9[[#This Row],[Order_Quantity]]&gt;=5,market9[[#This Row],[Order_Quantity]]&lt;=40),"AVERAGE")</f>
        <v>GOOD</v>
      </c>
    </row>
    <row r="6987" spans="1:17" x14ac:dyDescent="0.25">
      <c r="A6987" s="2" t="s">
        <v>225195</v>
      </c>
      <c r="B6987" s="2" t="s">
        <v>214181</v>
      </c>
      <c r="C6987" s="2" t="s">
        <v>225196</v>
      </c>
      <c r="D6987" s="2" t="s">
        <v>1853</v>
      </c>
      <c r="E6987">
        <v>20.5</v>
      </c>
      <c r="F6987">
        <v>0.06</v>
      </c>
      <c r="G6987">
        <v>7</v>
      </c>
      <c r="H6987">
        <v>-4.04</v>
      </c>
      <c r="I6987">
        <v>0.96</v>
      </c>
      <c r="J6987" s="2" t="s">
        <v>108953</v>
      </c>
      <c r="K6987" t="str">
        <f>IF(market9[[#This Row],[Order_Quantity]]&gt;25,"good quantity","bad quantity")</f>
        <v>bad quantity</v>
      </c>
      <c r="L6987" t="str">
        <f>IF(AND(market9[[#This Row],[Order_Quantity]]&gt;25,market9[[#This Row],[Sales]]&gt;20000),"good","bad")</f>
        <v>bad</v>
      </c>
      <c r="M6987" s="2" t="str">
        <f>IF(market9[[#This Row],[Order_Quantity]]&lt;35,"good","bad")</f>
        <v>good</v>
      </c>
      <c r="N6987" s="2" t="str" cm="1">
        <f t="array" ref="N6987">_xlfn.IFS(market9[[#This Row],[Order_Quantity]]&lt;=10,"bad",market9[[#This Row],[Order_Quantity]]&gt;=40,"good",AND(market9[[#This Row],[Order_Quantity]]&gt;10,market9[[#This Row],[Order_Quantity]]&lt;40),"normal")</f>
        <v>bad</v>
      </c>
      <c r="O6987" s="2" t="str" cm="1">
        <f t="array" ref="O6987">_xlfn.IFS(market9[[#This Row],[Sales]]&lt;=10000,"low sale",market9[[#This Row],[Sales]]&gt;50000,"good sale",AND(market9[[#This Row],[Sales]]&gt;10000,market9[[#This Row],[Sales]]&lt;50000),"normal sale")</f>
        <v>low sale</v>
      </c>
      <c r="P6987" s="2" t="str">
        <f>Table1[[#Headers],[len]]</f>
        <v>len</v>
      </c>
      <c r="Q6987" s="2" t="str" cm="1">
        <f t="array" ref="Q6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8" spans="1:17" x14ac:dyDescent="0.25">
      <c r="A6988" s="2" t="s">
        <v>225197</v>
      </c>
      <c r="B6988" s="2" t="s">
        <v>214227</v>
      </c>
      <c r="C6988" s="2" t="s">
        <v>225198</v>
      </c>
      <c r="D6988" s="2" t="s">
        <v>228</v>
      </c>
      <c r="E6988">
        <v>403.17</v>
      </c>
      <c r="F6988">
        <v>0.02</v>
      </c>
      <c r="G6988">
        <v>14</v>
      </c>
      <c r="H6988">
        <v>147.44999999999999</v>
      </c>
      <c r="I6988">
        <v>1.49</v>
      </c>
      <c r="J6988" s="2" t="s">
        <v>214191</v>
      </c>
      <c r="K6988" t="str">
        <f>IF(market9[[#This Row],[Order_Quantity]]&gt;25,"good quantity","bad quantity")</f>
        <v>bad quantity</v>
      </c>
      <c r="L6988" t="str">
        <f>IF(AND(market9[[#This Row],[Order_Quantity]]&gt;25,market9[[#This Row],[Sales]]&gt;20000),"good","bad")</f>
        <v>bad</v>
      </c>
      <c r="M6988" s="2" t="str">
        <f>IF(market9[[#This Row],[Order_Quantity]]&lt;35,"good","bad")</f>
        <v>good</v>
      </c>
      <c r="N6988" s="2" t="str" cm="1">
        <f t="array" ref="N6988">_xlfn.IFS(market9[[#This Row],[Order_Quantity]]&lt;=10,"bad",market9[[#This Row],[Order_Quantity]]&gt;=40,"good",AND(market9[[#This Row],[Order_Quantity]]&gt;10,market9[[#This Row],[Order_Quantity]]&lt;40),"normal")</f>
        <v>normal</v>
      </c>
      <c r="O6988" s="2" t="str" cm="1">
        <f t="array" ref="O6988">_xlfn.IFS(market9[[#This Row],[Sales]]&lt;=10000,"low sale",market9[[#This Row],[Sales]]&gt;50000,"good sale",AND(market9[[#This Row],[Sales]]&gt;10000,market9[[#This Row],[Sales]]&lt;50000),"normal sale")</f>
        <v>low sale</v>
      </c>
      <c r="P6988" s="2" t="str">
        <f>Table1[[#Headers],[len]]</f>
        <v>len</v>
      </c>
      <c r="Q6988" s="2" t="str" cm="1">
        <f t="array" ref="Q6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9" spans="1:17" x14ac:dyDescent="0.25">
      <c r="A6989" s="2" t="s">
        <v>225180</v>
      </c>
      <c r="B6989" s="2" t="s">
        <v>214209</v>
      </c>
      <c r="C6989" s="2" t="s">
        <v>225199</v>
      </c>
      <c r="D6989" s="2" t="s">
        <v>228</v>
      </c>
      <c r="E6989">
        <v>4805.92</v>
      </c>
      <c r="F6989">
        <v>7.0000000000000007E-2</v>
      </c>
      <c r="G6989">
        <v>34</v>
      </c>
      <c r="H6989">
        <v>-393.96</v>
      </c>
      <c r="I6989">
        <v>36.090000000000003</v>
      </c>
      <c r="J6989" s="2" t="s">
        <v>214130</v>
      </c>
      <c r="K6989" t="str">
        <f>IF(market9[[#This Row],[Order_Quantity]]&gt;25,"good quantity","bad quantity")</f>
        <v>good quantity</v>
      </c>
      <c r="L6989" t="str">
        <f>IF(AND(market9[[#This Row],[Order_Quantity]]&gt;25,market9[[#This Row],[Sales]]&gt;20000),"good","bad")</f>
        <v>bad</v>
      </c>
      <c r="M6989" s="2" t="str">
        <f>IF(market9[[#This Row],[Order_Quantity]]&lt;35,"good","bad")</f>
        <v>good</v>
      </c>
      <c r="N6989" s="2" t="str" cm="1">
        <f t="array" ref="N6989">_xlfn.IFS(market9[[#This Row],[Order_Quantity]]&lt;=10,"bad",market9[[#This Row],[Order_Quantity]]&gt;=40,"good",AND(market9[[#This Row],[Order_Quantity]]&gt;10,market9[[#This Row],[Order_Quantity]]&lt;40),"normal")</f>
        <v>normal</v>
      </c>
      <c r="O6989" s="2" t="str" cm="1">
        <f t="array" ref="O6989">_xlfn.IFS(market9[[#This Row],[Sales]]&lt;=10000,"low sale",market9[[#This Row],[Sales]]&gt;50000,"good sale",AND(market9[[#This Row],[Sales]]&gt;10000,market9[[#This Row],[Sales]]&lt;50000),"normal sale")</f>
        <v>low sale</v>
      </c>
      <c r="P6989" s="2" t="str">
        <f>Table1[[#Headers],[len]]</f>
        <v>len</v>
      </c>
      <c r="Q6989" s="2" t="str" cm="1">
        <f t="array" ref="Q6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0" spans="1:17" x14ac:dyDescent="0.25">
      <c r="A6990" s="2" t="s">
        <v>225200</v>
      </c>
      <c r="B6990" s="2" t="s">
        <v>214209</v>
      </c>
      <c r="C6990" s="2" t="s">
        <v>225201</v>
      </c>
      <c r="D6990" s="2" t="s">
        <v>228</v>
      </c>
      <c r="E6990">
        <v>6045.98</v>
      </c>
      <c r="F6990">
        <v>0.08</v>
      </c>
      <c r="G6990">
        <v>41</v>
      </c>
      <c r="H6990">
        <v>-996.67</v>
      </c>
      <c r="I6990">
        <v>66.27</v>
      </c>
      <c r="J6990" s="2" t="s">
        <v>214491</v>
      </c>
      <c r="K6990" t="str">
        <f>IF(market9[[#This Row],[Order_Quantity]]&gt;25,"good quantity","bad quantity")</f>
        <v>good quantity</v>
      </c>
      <c r="L6990" t="str">
        <f>IF(AND(market9[[#This Row],[Order_Quantity]]&gt;25,market9[[#This Row],[Sales]]&gt;20000),"good","bad")</f>
        <v>bad</v>
      </c>
      <c r="M6990" s="2" t="str">
        <f>IF(market9[[#This Row],[Order_Quantity]]&lt;35,"good","bad")</f>
        <v>bad</v>
      </c>
      <c r="N6990" s="2" t="str" cm="1">
        <f t="array" ref="N6990">_xlfn.IFS(market9[[#This Row],[Order_Quantity]]&lt;=10,"bad",market9[[#This Row],[Order_Quantity]]&gt;=40,"good",AND(market9[[#This Row],[Order_Quantity]]&gt;10,market9[[#This Row],[Order_Quantity]]&lt;40),"normal")</f>
        <v>good</v>
      </c>
      <c r="O6990" s="2" t="str" cm="1">
        <f t="array" ref="O6990">_xlfn.IFS(market9[[#This Row],[Sales]]&lt;=10000,"low sale",market9[[#This Row],[Sales]]&gt;50000,"good sale",AND(market9[[#This Row],[Sales]]&gt;10000,market9[[#This Row],[Sales]]&lt;50000),"normal sale")</f>
        <v>low sale</v>
      </c>
      <c r="P6990" s="2" t="str">
        <f>Table1[[#Headers],[len]]</f>
        <v>len</v>
      </c>
      <c r="Q6990" s="2" t="str" cm="1">
        <f t="array" ref="Q6990">_xlfn.IFS(market9[[#This Row],[Order_Quantity]]&gt;40,"GOOD",market9[[#This Row],[Order_Quantity]]&lt;5,"BAD",AND(market9[[#This Row],[Order_Quantity]]&gt;=5,market9[[#This Row],[Order_Quantity]]&lt;=40),"AVERAGE")</f>
        <v>GOOD</v>
      </c>
    </row>
    <row r="6991" spans="1:17" x14ac:dyDescent="0.25">
      <c r="A6991" s="2" t="s">
        <v>225180</v>
      </c>
      <c r="B6991" s="2" t="s">
        <v>214227</v>
      </c>
      <c r="C6991" s="2" t="s">
        <v>225181</v>
      </c>
      <c r="D6991" s="2" t="s">
        <v>228</v>
      </c>
      <c r="E6991">
        <v>232.67</v>
      </c>
      <c r="F6991">
        <v>0.02</v>
      </c>
      <c r="G6991">
        <v>1</v>
      </c>
      <c r="H6991">
        <v>-105.14</v>
      </c>
      <c r="I6991">
        <v>15.01</v>
      </c>
      <c r="J6991" s="2" t="s">
        <v>214191</v>
      </c>
      <c r="K6991" t="str">
        <f>IF(market9[[#This Row],[Order_Quantity]]&gt;25,"good quantity","bad quantity")</f>
        <v>bad quantity</v>
      </c>
      <c r="L6991" t="str">
        <f>IF(AND(market9[[#This Row],[Order_Quantity]]&gt;25,market9[[#This Row],[Sales]]&gt;20000),"good","bad")</f>
        <v>bad</v>
      </c>
      <c r="M6991" s="2" t="str">
        <f>IF(market9[[#This Row],[Order_Quantity]]&lt;35,"good","bad")</f>
        <v>good</v>
      </c>
      <c r="N6991" s="2" t="str" cm="1">
        <f t="array" ref="N6991">_xlfn.IFS(market9[[#This Row],[Order_Quantity]]&lt;=10,"bad",market9[[#This Row],[Order_Quantity]]&gt;=40,"good",AND(market9[[#This Row],[Order_Quantity]]&gt;10,market9[[#This Row],[Order_Quantity]]&lt;40),"normal")</f>
        <v>bad</v>
      </c>
      <c r="O6991" s="2" t="str" cm="1">
        <f t="array" ref="O6991">_xlfn.IFS(market9[[#This Row],[Sales]]&lt;=10000,"low sale",market9[[#This Row],[Sales]]&gt;50000,"good sale",AND(market9[[#This Row],[Sales]]&gt;10000,market9[[#This Row],[Sales]]&lt;50000),"normal sale")</f>
        <v>low sale</v>
      </c>
      <c r="P6991" s="2" t="str">
        <f>Table1[[#Headers],[len]]</f>
        <v>len</v>
      </c>
      <c r="Q6991" s="2" t="str" cm="1">
        <f t="array" ref="Q6991">_xlfn.IFS(market9[[#This Row],[Order_Quantity]]&gt;40,"GOOD",market9[[#This Row],[Order_Quantity]]&lt;5,"BAD",AND(market9[[#This Row],[Order_Quantity]]&gt;=5,market9[[#This Row],[Order_Quantity]]&lt;=40),"AVERAGE")</f>
        <v>BAD</v>
      </c>
    </row>
    <row r="6992" spans="1:17" x14ac:dyDescent="0.25">
      <c r="A6992" s="2" t="s">
        <v>225202</v>
      </c>
      <c r="B6992" s="2" t="s">
        <v>214181</v>
      </c>
      <c r="C6992" s="2" t="s">
        <v>225203</v>
      </c>
      <c r="D6992" s="2" t="s">
        <v>228</v>
      </c>
      <c r="E6992">
        <v>192.58</v>
      </c>
      <c r="F6992">
        <v>0.05</v>
      </c>
      <c r="G6992">
        <v>10</v>
      </c>
      <c r="H6992">
        <v>24.6</v>
      </c>
      <c r="I6992">
        <v>4.0999999999999996</v>
      </c>
      <c r="J6992" s="2" t="s">
        <v>109034</v>
      </c>
      <c r="K6992" t="str">
        <f>IF(market9[[#This Row],[Order_Quantity]]&gt;25,"good quantity","bad quantity")</f>
        <v>bad quantity</v>
      </c>
      <c r="L6992" t="str">
        <f>IF(AND(market9[[#This Row],[Order_Quantity]]&gt;25,market9[[#This Row],[Sales]]&gt;20000),"good","bad")</f>
        <v>bad</v>
      </c>
      <c r="M6992" s="2" t="str">
        <f>IF(market9[[#This Row],[Order_Quantity]]&lt;35,"good","bad")</f>
        <v>good</v>
      </c>
      <c r="N6992" s="2" t="str" cm="1">
        <f t="array" ref="N6992">_xlfn.IFS(market9[[#This Row],[Order_Quantity]]&lt;=10,"bad",market9[[#This Row],[Order_Quantity]]&gt;=40,"good",AND(market9[[#This Row],[Order_Quantity]]&gt;10,market9[[#This Row],[Order_Quantity]]&lt;40),"normal")</f>
        <v>bad</v>
      </c>
      <c r="O6992" s="2" t="str" cm="1">
        <f t="array" ref="O6992">_xlfn.IFS(market9[[#This Row],[Sales]]&lt;=10000,"low sale",market9[[#This Row],[Sales]]&gt;50000,"good sale",AND(market9[[#This Row],[Sales]]&gt;10000,market9[[#This Row],[Sales]]&lt;50000),"normal sale")</f>
        <v>low sale</v>
      </c>
      <c r="P6992" s="2" t="str">
        <f>Table1[[#Headers],[len]]</f>
        <v>len</v>
      </c>
      <c r="Q6992" s="2" t="str" cm="1">
        <f t="array" ref="Q6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3" spans="1:17" x14ac:dyDescent="0.25">
      <c r="A6993" s="2" t="s">
        <v>225204</v>
      </c>
      <c r="B6993" s="2" t="s">
        <v>214212</v>
      </c>
      <c r="C6993" s="2" t="s">
        <v>225205</v>
      </c>
      <c r="D6993" s="2" t="s">
        <v>749</v>
      </c>
      <c r="E6993">
        <v>430.55</v>
      </c>
      <c r="F6993">
        <v>0</v>
      </c>
      <c r="G6993">
        <v>35</v>
      </c>
      <c r="H6993">
        <v>120.01</v>
      </c>
      <c r="I6993">
        <v>2.85</v>
      </c>
      <c r="J6993" s="2" t="s">
        <v>108966</v>
      </c>
      <c r="K6993" t="str">
        <f>IF(market9[[#This Row],[Order_Quantity]]&gt;25,"good quantity","bad quantity")</f>
        <v>good quantity</v>
      </c>
      <c r="L6993" t="str">
        <f>IF(AND(market9[[#This Row],[Order_Quantity]]&gt;25,market9[[#This Row],[Sales]]&gt;20000),"good","bad")</f>
        <v>bad</v>
      </c>
      <c r="M6993" s="2" t="str">
        <f>IF(market9[[#This Row],[Order_Quantity]]&lt;35,"good","bad")</f>
        <v>bad</v>
      </c>
      <c r="N6993" s="2" t="str" cm="1">
        <f t="array" ref="N6993">_xlfn.IFS(market9[[#This Row],[Order_Quantity]]&lt;=10,"bad",market9[[#This Row],[Order_Quantity]]&gt;=40,"good",AND(market9[[#This Row],[Order_Quantity]]&gt;10,market9[[#This Row],[Order_Quantity]]&lt;40),"normal")</f>
        <v>normal</v>
      </c>
      <c r="O6993" s="2" t="str" cm="1">
        <f t="array" ref="O6993">_xlfn.IFS(market9[[#This Row],[Sales]]&lt;=10000,"low sale",market9[[#This Row],[Sales]]&gt;50000,"good sale",AND(market9[[#This Row],[Sales]]&gt;10000,market9[[#This Row],[Sales]]&lt;50000),"normal sale")</f>
        <v>low sale</v>
      </c>
      <c r="P6993" s="2" t="str">
        <f>Table1[[#Headers],[len]]</f>
        <v>len</v>
      </c>
      <c r="Q6993" s="2" t="str" cm="1">
        <f t="array" ref="Q6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4" spans="1:17" x14ac:dyDescent="0.25">
      <c r="A6994" s="2" t="s">
        <v>225206</v>
      </c>
      <c r="B6994" s="2" t="s">
        <v>214183</v>
      </c>
      <c r="C6994" s="2" t="s">
        <v>225207</v>
      </c>
      <c r="D6994" s="2" t="s">
        <v>894</v>
      </c>
      <c r="E6994">
        <v>3337.5165000000002</v>
      </c>
      <c r="F6994">
        <v>7.0000000000000007E-2</v>
      </c>
      <c r="G6994">
        <v>35</v>
      </c>
      <c r="H6994">
        <v>850.54</v>
      </c>
      <c r="I6994">
        <v>2.5</v>
      </c>
      <c r="J6994" s="2" t="s">
        <v>176397</v>
      </c>
      <c r="K6994" t="str">
        <f>IF(market9[[#This Row],[Order_Quantity]]&gt;25,"good quantity","bad quantity")</f>
        <v>good quantity</v>
      </c>
      <c r="L6994" t="str">
        <f>IF(AND(market9[[#This Row],[Order_Quantity]]&gt;25,market9[[#This Row],[Sales]]&gt;20000),"good","bad")</f>
        <v>bad</v>
      </c>
      <c r="M6994" s="2" t="str">
        <f>IF(market9[[#This Row],[Order_Quantity]]&lt;35,"good","bad")</f>
        <v>bad</v>
      </c>
      <c r="N6994" s="2" t="str" cm="1">
        <f t="array" ref="N6994">_xlfn.IFS(market9[[#This Row],[Order_Quantity]]&lt;=10,"bad",market9[[#This Row],[Order_Quantity]]&gt;=40,"good",AND(market9[[#This Row],[Order_Quantity]]&gt;10,market9[[#This Row],[Order_Quantity]]&lt;40),"normal")</f>
        <v>normal</v>
      </c>
      <c r="O6994" s="2" t="str" cm="1">
        <f t="array" ref="O6994">_xlfn.IFS(market9[[#This Row],[Sales]]&lt;=10000,"low sale",market9[[#This Row],[Sales]]&gt;50000,"good sale",AND(market9[[#This Row],[Sales]]&gt;10000,market9[[#This Row],[Sales]]&lt;50000),"normal sale")</f>
        <v>low sale</v>
      </c>
      <c r="P6994" s="2" t="str">
        <f>Table1[[#Headers],[len]]</f>
        <v>len</v>
      </c>
      <c r="Q6994" s="2" t="str" cm="1">
        <f t="array" ref="Q6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5" spans="1:17" x14ac:dyDescent="0.25">
      <c r="A6995" s="2" t="s">
        <v>225208</v>
      </c>
      <c r="B6995" s="2" t="s">
        <v>214212</v>
      </c>
      <c r="C6995" s="2" t="s">
        <v>225209</v>
      </c>
      <c r="D6995" s="2" t="s">
        <v>894</v>
      </c>
      <c r="E6995">
        <v>240.87</v>
      </c>
      <c r="F6995">
        <v>0.01</v>
      </c>
      <c r="G6995">
        <v>17</v>
      </c>
      <c r="H6995">
        <v>-36.770000000000003</v>
      </c>
      <c r="I6995">
        <v>8.7799999999999994</v>
      </c>
      <c r="J6995" s="2" t="s">
        <v>176413</v>
      </c>
      <c r="K6995" t="str">
        <f>IF(market9[[#This Row],[Order_Quantity]]&gt;25,"good quantity","bad quantity")</f>
        <v>bad quantity</v>
      </c>
      <c r="L6995" t="str">
        <f>IF(AND(market9[[#This Row],[Order_Quantity]]&gt;25,market9[[#This Row],[Sales]]&gt;20000),"good","bad")</f>
        <v>bad</v>
      </c>
      <c r="M6995" s="2" t="str">
        <f>IF(market9[[#This Row],[Order_Quantity]]&lt;35,"good","bad")</f>
        <v>good</v>
      </c>
      <c r="N6995" s="2" t="str" cm="1">
        <f t="array" ref="N6995">_xlfn.IFS(market9[[#This Row],[Order_Quantity]]&lt;=10,"bad",market9[[#This Row],[Order_Quantity]]&gt;=40,"good",AND(market9[[#This Row],[Order_Quantity]]&gt;10,market9[[#This Row],[Order_Quantity]]&lt;40),"normal")</f>
        <v>normal</v>
      </c>
      <c r="O6995" s="2" t="str" cm="1">
        <f t="array" ref="O6995">_xlfn.IFS(market9[[#This Row],[Sales]]&lt;=10000,"low sale",market9[[#This Row],[Sales]]&gt;50000,"good sale",AND(market9[[#This Row],[Sales]]&gt;10000,market9[[#This Row],[Sales]]&lt;50000),"normal sale")</f>
        <v>low sale</v>
      </c>
      <c r="P6995" s="2" t="str">
        <f>Table1[[#Headers],[len]]</f>
        <v>len</v>
      </c>
      <c r="Q6995" s="2" t="str" cm="1">
        <f t="array" ref="Q6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6" spans="1:17" x14ac:dyDescent="0.25">
      <c r="A6996" s="2" t="s">
        <v>225210</v>
      </c>
      <c r="B6996" s="2" t="s">
        <v>214319</v>
      </c>
      <c r="C6996" s="2" t="s">
        <v>225211</v>
      </c>
      <c r="D6996" s="2" t="s">
        <v>894</v>
      </c>
      <c r="E6996">
        <v>6933.45</v>
      </c>
      <c r="F6996">
        <v>0.04</v>
      </c>
      <c r="G6996">
        <v>15</v>
      </c>
      <c r="H6996">
        <v>1200.21</v>
      </c>
      <c r="I6996">
        <v>49</v>
      </c>
      <c r="J6996" s="2" t="s">
        <v>214191</v>
      </c>
      <c r="K6996" t="str">
        <f>IF(market9[[#This Row],[Order_Quantity]]&gt;25,"good quantity","bad quantity")</f>
        <v>bad quantity</v>
      </c>
      <c r="L6996" t="str">
        <f>IF(AND(market9[[#This Row],[Order_Quantity]]&gt;25,market9[[#This Row],[Sales]]&gt;20000),"good","bad")</f>
        <v>bad</v>
      </c>
      <c r="M6996" s="2" t="str">
        <f>IF(market9[[#This Row],[Order_Quantity]]&lt;35,"good","bad")</f>
        <v>good</v>
      </c>
      <c r="N6996" s="2" t="str" cm="1">
        <f t="array" ref="N6996">_xlfn.IFS(market9[[#This Row],[Order_Quantity]]&lt;=10,"bad",market9[[#This Row],[Order_Quantity]]&gt;=40,"good",AND(market9[[#This Row],[Order_Quantity]]&gt;10,market9[[#This Row],[Order_Quantity]]&lt;40),"normal")</f>
        <v>normal</v>
      </c>
      <c r="O6996" s="2" t="str" cm="1">
        <f t="array" ref="O6996">_xlfn.IFS(market9[[#This Row],[Sales]]&lt;=10000,"low sale",market9[[#This Row],[Sales]]&gt;50000,"good sale",AND(market9[[#This Row],[Sales]]&gt;10000,market9[[#This Row],[Sales]]&lt;50000),"normal sale")</f>
        <v>low sale</v>
      </c>
      <c r="P6996" s="2" t="str">
        <f>Table1[[#Headers],[len]]</f>
        <v>len</v>
      </c>
      <c r="Q6996" s="2" t="str" cm="1">
        <f t="array" ref="Q6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7" spans="1:17" x14ac:dyDescent="0.25">
      <c r="A6997" s="2" t="s">
        <v>225212</v>
      </c>
      <c r="B6997" s="2" t="s">
        <v>214183</v>
      </c>
      <c r="C6997" s="2" t="s">
        <v>225213</v>
      </c>
      <c r="D6997" s="2" t="s">
        <v>894</v>
      </c>
      <c r="E6997">
        <v>1772.2245</v>
      </c>
      <c r="F6997">
        <v>0.02</v>
      </c>
      <c r="G6997">
        <v>31</v>
      </c>
      <c r="H6997">
        <v>390.86</v>
      </c>
      <c r="I6997">
        <v>4.99</v>
      </c>
      <c r="J6997" s="2" t="s">
        <v>176397</v>
      </c>
      <c r="K6997" t="str">
        <f>IF(market9[[#This Row],[Order_Quantity]]&gt;25,"good quantity","bad quantity")</f>
        <v>good quantity</v>
      </c>
      <c r="L6997" t="str">
        <f>IF(AND(market9[[#This Row],[Order_Quantity]]&gt;25,market9[[#This Row],[Sales]]&gt;20000),"good","bad")</f>
        <v>bad</v>
      </c>
      <c r="M6997" s="2" t="str">
        <f>IF(market9[[#This Row],[Order_Quantity]]&lt;35,"good","bad")</f>
        <v>good</v>
      </c>
      <c r="N6997" s="2" t="str" cm="1">
        <f t="array" ref="N6997">_xlfn.IFS(market9[[#This Row],[Order_Quantity]]&lt;=10,"bad",market9[[#This Row],[Order_Quantity]]&gt;=40,"good",AND(market9[[#This Row],[Order_Quantity]]&gt;10,market9[[#This Row],[Order_Quantity]]&lt;40),"normal")</f>
        <v>normal</v>
      </c>
      <c r="O6997" s="2" t="str" cm="1">
        <f t="array" ref="O6997">_xlfn.IFS(market9[[#This Row],[Sales]]&lt;=10000,"low sale",market9[[#This Row],[Sales]]&gt;50000,"good sale",AND(market9[[#This Row],[Sales]]&gt;10000,market9[[#This Row],[Sales]]&lt;50000),"normal sale")</f>
        <v>low sale</v>
      </c>
      <c r="P6997" s="2" t="str">
        <f>Table1[[#Headers],[len]]</f>
        <v>len</v>
      </c>
      <c r="Q6997" s="2" t="str" cm="1">
        <f t="array" ref="Q6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8" spans="1:17" x14ac:dyDescent="0.25">
      <c r="A6998" s="2" t="s">
        <v>225206</v>
      </c>
      <c r="B6998" s="2" t="s">
        <v>214183</v>
      </c>
      <c r="C6998" s="2" t="s">
        <v>225207</v>
      </c>
      <c r="D6998" s="2" t="s">
        <v>894</v>
      </c>
      <c r="E6998">
        <v>2679.1235000000001</v>
      </c>
      <c r="F6998">
        <v>0.01</v>
      </c>
      <c r="G6998">
        <v>47</v>
      </c>
      <c r="H6998">
        <v>47.28</v>
      </c>
      <c r="I6998">
        <v>19.989999999999998</v>
      </c>
      <c r="J6998" s="2" t="s">
        <v>108951</v>
      </c>
      <c r="K6998" t="str">
        <f>IF(market9[[#This Row],[Order_Quantity]]&gt;25,"good quantity","bad quantity")</f>
        <v>good quantity</v>
      </c>
      <c r="L6998" t="str">
        <f>IF(AND(market9[[#This Row],[Order_Quantity]]&gt;25,market9[[#This Row],[Sales]]&gt;20000),"good","bad")</f>
        <v>bad</v>
      </c>
      <c r="M6998" s="2" t="str">
        <f>IF(market9[[#This Row],[Order_Quantity]]&lt;35,"good","bad")</f>
        <v>bad</v>
      </c>
      <c r="N6998" s="2" t="str" cm="1">
        <f t="array" ref="N6998">_xlfn.IFS(market9[[#This Row],[Order_Quantity]]&lt;=10,"bad",market9[[#This Row],[Order_Quantity]]&gt;=40,"good",AND(market9[[#This Row],[Order_Quantity]]&gt;10,market9[[#This Row],[Order_Quantity]]&lt;40),"normal")</f>
        <v>good</v>
      </c>
      <c r="O6998" s="2" t="str" cm="1">
        <f t="array" ref="O6998">_xlfn.IFS(market9[[#This Row],[Sales]]&lt;=10000,"low sale",market9[[#This Row],[Sales]]&gt;50000,"good sale",AND(market9[[#This Row],[Sales]]&gt;10000,market9[[#This Row],[Sales]]&lt;50000),"normal sale")</f>
        <v>low sale</v>
      </c>
      <c r="P6998" s="2" t="str">
        <f>Table1[[#Headers],[len]]</f>
        <v>len</v>
      </c>
      <c r="Q6998" s="2" t="str" cm="1">
        <f t="array" ref="Q6998">_xlfn.IFS(market9[[#This Row],[Order_Quantity]]&gt;40,"GOOD",market9[[#This Row],[Order_Quantity]]&lt;5,"BAD",AND(market9[[#This Row],[Order_Quantity]]&gt;=5,market9[[#This Row],[Order_Quantity]]&lt;=40),"AVERAGE")</f>
        <v>GOOD</v>
      </c>
    </row>
    <row r="6999" spans="1:17" x14ac:dyDescent="0.25">
      <c r="A6999" s="2" t="s">
        <v>225206</v>
      </c>
      <c r="B6999" s="2" t="s">
        <v>214183</v>
      </c>
      <c r="C6999" s="2" t="s">
        <v>225214</v>
      </c>
      <c r="D6999" s="2" t="s">
        <v>894</v>
      </c>
      <c r="E6999">
        <v>1018.402</v>
      </c>
      <c r="F6999">
        <v>0.09</v>
      </c>
      <c r="G6999">
        <v>35</v>
      </c>
      <c r="H6999">
        <v>296.87</v>
      </c>
      <c r="I6999">
        <v>5.99</v>
      </c>
      <c r="J6999" s="2" t="s">
        <v>214191</v>
      </c>
      <c r="K6999" t="str">
        <f>IF(market9[[#This Row],[Order_Quantity]]&gt;25,"good quantity","bad quantity")</f>
        <v>good quantity</v>
      </c>
      <c r="L6999" t="str">
        <f>IF(AND(market9[[#This Row],[Order_Quantity]]&gt;25,market9[[#This Row],[Sales]]&gt;20000),"good","bad")</f>
        <v>bad</v>
      </c>
      <c r="M6999" s="2" t="str">
        <f>IF(market9[[#This Row],[Order_Quantity]]&lt;35,"good","bad")</f>
        <v>bad</v>
      </c>
      <c r="N6999" s="2" t="str" cm="1">
        <f t="array" ref="N6999">_xlfn.IFS(market9[[#This Row],[Order_Quantity]]&lt;=10,"bad",market9[[#This Row],[Order_Quantity]]&gt;=40,"good",AND(market9[[#This Row],[Order_Quantity]]&gt;10,market9[[#This Row],[Order_Quantity]]&lt;40),"normal")</f>
        <v>normal</v>
      </c>
      <c r="O6999" s="2" t="str" cm="1">
        <f t="array" ref="O6999">_xlfn.IFS(market9[[#This Row],[Sales]]&lt;=10000,"low sale",market9[[#This Row],[Sales]]&gt;50000,"good sale",AND(market9[[#This Row],[Sales]]&gt;10000,market9[[#This Row],[Sales]]&lt;50000),"normal sale")</f>
        <v>low sale</v>
      </c>
      <c r="P6999" s="2" t="str">
        <f>Table1[[#Headers],[len]]</f>
        <v>len</v>
      </c>
      <c r="Q6999" s="2" t="str" cm="1">
        <f t="array" ref="Q6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0" spans="1:17" x14ac:dyDescent="0.25">
      <c r="A7000" s="2" t="s">
        <v>225208</v>
      </c>
      <c r="B7000" s="2" t="s">
        <v>214262</v>
      </c>
      <c r="C7000" s="2" t="s">
        <v>225215</v>
      </c>
      <c r="D7000" s="2" t="s">
        <v>894</v>
      </c>
      <c r="E7000">
        <v>1025.02</v>
      </c>
      <c r="F7000">
        <v>0.04</v>
      </c>
      <c r="G7000">
        <v>30</v>
      </c>
      <c r="H7000">
        <v>87.03</v>
      </c>
      <c r="I7000">
        <v>8.74</v>
      </c>
      <c r="J7000" s="2" t="s">
        <v>214135</v>
      </c>
      <c r="K7000" t="str">
        <f>IF(market9[[#This Row],[Order_Quantity]]&gt;25,"good quantity","bad quantity")</f>
        <v>good quantity</v>
      </c>
      <c r="L7000" t="str">
        <f>IF(AND(market9[[#This Row],[Order_Quantity]]&gt;25,market9[[#This Row],[Sales]]&gt;20000),"good","bad")</f>
        <v>bad</v>
      </c>
      <c r="M7000" s="2" t="str">
        <f>IF(market9[[#This Row],[Order_Quantity]]&lt;35,"good","bad")</f>
        <v>good</v>
      </c>
      <c r="N7000" s="2" t="str" cm="1">
        <f t="array" ref="N7000">_xlfn.IFS(market9[[#This Row],[Order_Quantity]]&lt;=10,"bad",market9[[#This Row],[Order_Quantity]]&gt;=40,"good",AND(market9[[#This Row],[Order_Quantity]]&gt;10,market9[[#This Row],[Order_Quantity]]&lt;40),"normal")</f>
        <v>normal</v>
      </c>
      <c r="O7000" s="2" t="str" cm="1">
        <f t="array" ref="O7000">_xlfn.IFS(market9[[#This Row],[Sales]]&lt;=10000,"low sale",market9[[#This Row],[Sales]]&gt;50000,"good sale",AND(market9[[#This Row],[Sales]]&gt;10000,market9[[#This Row],[Sales]]&lt;50000),"normal sale")</f>
        <v>low sale</v>
      </c>
      <c r="P7000" s="2" t="str">
        <f>Table1[[#Headers],[len]]</f>
        <v>len</v>
      </c>
      <c r="Q7000" s="2" t="str" cm="1">
        <f t="array" ref="Q7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1" spans="1:17" x14ac:dyDescent="0.25">
      <c r="A7001" s="2" t="s">
        <v>225210</v>
      </c>
      <c r="B7001" s="2" t="s">
        <v>214186</v>
      </c>
      <c r="C7001" s="2" t="s">
        <v>225216</v>
      </c>
      <c r="D7001" s="2" t="s">
        <v>894</v>
      </c>
      <c r="E7001">
        <v>54.99</v>
      </c>
      <c r="F7001">
        <v>0.06</v>
      </c>
      <c r="G7001">
        <v>14</v>
      </c>
      <c r="H7001">
        <v>8.07</v>
      </c>
      <c r="I7001">
        <v>1.3</v>
      </c>
      <c r="J7001" s="2" t="s">
        <v>109096</v>
      </c>
      <c r="K7001" t="str">
        <f>IF(market9[[#This Row],[Order_Quantity]]&gt;25,"good quantity","bad quantity")</f>
        <v>bad quantity</v>
      </c>
      <c r="L7001" t="str">
        <f>IF(AND(market9[[#This Row],[Order_Quantity]]&gt;25,market9[[#This Row],[Sales]]&gt;20000),"good","bad")</f>
        <v>bad</v>
      </c>
      <c r="M7001" s="2" t="str">
        <f>IF(market9[[#This Row],[Order_Quantity]]&lt;35,"good","bad")</f>
        <v>good</v>
      </c>
      <c r="N7001" s="2" t="str" cm="1">
        <f t="array" ref="N7001">_xlfn.IFS(market9[[#This Row],[Order_Quantity]]&lt;=10,"bad",market9[[#This Row],[Order_Quantity]]&gt;=40,"good",AND(market9[[#This Row],[Order_Quantity]]&gt;10,market9[[#This Row],[Order_Quantity]]&lt;40),"normal")</f>
        <v>normal</v>
      </c>
      <c r="O7001" s="2" t="str" cm="1">
        <f t="array" ref="O7001">_xlfn.IFS(market9[[#This Row],[Sales]]&lt;=10000,"low sale",market9[[#This Row],[Sales]]&gt;50000,"good sale",AND(market9[[#This Row],[Sales]]&gt;10000,market9[[#This Row],[Sales]]&lt;50000),"normal sale")</f>
        <v>low sale</v>
      </c>
      <c r="P7001" s="2" t="str">
        <f>Table1[[#Headers],[len]]</f>
        <v>len</v>
      </c>
      <c r="Q7001" s="2" t="str" cm="1">
        <f t="array" ref="Q7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2" spans="1:17" x14ac:dyDescent="0.25">
      <c r="A7002" s="2" t="s">
        <v>225217</v>
      </c>
      <c r="B7002" s="2" t="s">
        <v>214181</v>
      </c>
      <c r="C7002" s="2" t="s">
        <v>225218</v>
      </c>
      <c r="D7002" s="2" t="s">
        <v>2655</v>
      </c>
      <c r="E7002">
        <v>109.78</v>
      </c>
      <c r="F7002">
        <v>0.03</v>
      </c>
      <c r="G7002">
        <v>48</v>
      </c>
      <c r="H7002">
        <v>4.4800000000000004</v>
      </c>
      <c r="I7002">
        <v>1.2</v>
      </c>
      <c r="J7002" s="2" t="s">
        <v>214852</v>
      </c>
      <c r="K7002" t="str">
        <f>IF(market9[[#This Row],[Order_Quantity]]&gt;25,"good quantity","bad quantity")</f>
        <v>good quantity</v>
      </c>
      <c r="L7002" t="str">
        <f>IF(AND(market9[[#This Row],[Order_Quantity]]&gt;25,market9[[#This Row],[Sales]]&gt;20000),"good","bad")</f>
        <v>bad</v>
      </c>
      <c r="M7002" s="2" t="str">
        <f>IF(market9[[#This Row],[Order_Quantity]]&lt;35,"good","bad")</f>
        <v>bad</v>
      </c>
      <c r="N7002" s="2" t="str" cm="1">
        <f t="array" ref="N7002">_xlfn.IFS(market9[[#This Row],[Order_Quantity]]&lt;=10,"bad",market9[[#This Row],[Order_Quantity]]&gt;=40,"good",AND(market9[[#This Row],[Order_Quantity]]&gt;10,market9[[#This Row],[Order_Quantity]]&lt;40),"normal")</f>
        <v>good</v>
      </c>
      <c r="O7002" s="2" t="str" cm="1">
        <f t="array" ref="O7002">_xlfn.IFS(market9[[#This Row],[Sales]]&lt;=10000,"low sale",market9[[#This Row],[Sales]]&gt;50000,"good sale",AND(market9[[#This Row],[Sales]]&gt;10000,market9[[#This Row],[Sales]]&lt;50000),"normal sale")</f>
        <v>low sale</v>
      </c>
      <c r="P7002" s="2" t="str">
        <f>Table1[[#Headers],[len]]</f>
        <v>len</v>
      </c>
      <c r="Q7002" s="2" t="str" cm="1">
        <f t="array" ref="Q7002">_xlfn.IFS(market9[[#This Row],[Order_Quantity]]&gt;40,"GOOD",market9[[#This Row],[Order_Quantity]]&lt;5,"BAD",AND(market9[[#This Row],[Order_Quantity]]&gt;=5,market9[[#This Row],[Order_Quantity]]&lt;=40),"AVERAGE")</f>
        <v>GOOD</v>
      </c>
    </row>
    <row r="7003" spans="1:17" x14ac:dyDescent="0.25">
      <c r="A7003" s="2" t="s">
        <v>225219</v>
      </c>
      <c r="B7003" s="2" t="s">
        <v>214178</v>
      </c>
      <c r="C7003" s="2" t="s">
        <v>225220</v>
      </c>
      <c r="D7003" s="2" t="s">
        <v>2655</v>
      </c>
      <c r="E7003">
        <v>6.93</v>
      </c>
      <c r="F7003">
        <v>0.01</v>
      </c>
      <c r="G7003">
        <v>2</v>
      </c>
      <c r="H7003">
        <v>-4.6399999999999997</v>
      </c>
      <c r="I7003">
        <v>2.56</v>
      </c>
      <c r="J7003" s="2" t="s">
        <v>108966</v>
      </c>
      <c r="K7003" t="str">
        <f>IF(market9[[#This Row],[Order_Quantity]]&gt;25,"good quantity","bad quantity")</f>
        <v>bad quantity</v>
      </c>
      <c r="L7003" t="str">
        <f>IF(AND(market9[[#This Row],[Order_Quantity]]&gt;25,market9[[#This Row],[Sales]]&gt;20000),"good","bad")</f>
        <v>bad</v>
      </c>
      <c r="M7003" s="2" t="str">
        <f>IF(market9[[#This Row],[Order_Quantity]]&lt;35,"good","bad")</f>
        <v>good</v>
      </c>
      <c r="N7003" s="2" t="str" cm="1">
        <f t="array" ref="N7003">_xlfn.IFS(market9[[#This Row],[Order_Quantity]]&lt;=10,"bad",market9[[#This Row],[Order_Quantity]]&gt;=40,"good",AND(market9[[#This Row],[Order_Quantity]]&gt;10,market9[[#This Row],[Order_Quantity]]&lt;40),"normal")</f>
        <v>bad</v>
      </c>
      <c r="O7003" s="2" t="str" cm="1">
        <f t="array" ref="O7003">_xlfn.IFS(market9[[#This Row],[Sales]]&lt;=10000,"low sale",market9[[#This Row],[Sales]]&gt;50000,"good sale",AND(market9[[#This Row],[Sales]]&gt;10000,market9[[#This Row],[Sales]]&lt;50000),"normal sale")</f>
        <v>low sale</v>
      </c>
      <c r="P7003" s="2" t="str">
        <f>Table1[[#Headers],[len]]</f>
        <v>len</v>
      </c>
      <c r="Q7003" s="2" t="str" cm="1">
        <f t="array" ref="Q7003">_xlfn.IFS(market9[[#This Row],[Order_Quantity]]&gt;40,"GOOD",market9[[#This Row],[Order_Quantity]]&lt;5,"BAD",AND(market9[[#This Row],[Order_Quantity]]&gt;=5,market9[[#This Row],[Order_Quantity]]&lt;=40),"AVERAGE")</f>
        <v>BAD</v>
      </c>
    </row>
    <row r="7004" spans="1:17" x14ac:dyDescent="0.25">
      <c r="A7004" s="2" t="s">
        <v>225221</v>
      </c>
      <c r="B7004" s="2" t="s">
        <v>214183</v>
      </c>
      <c r="C7004" s="2" t="s">
        <v>225222</v>
      </c>
      <c r="D7004" s="2" t="s">
        <v>2655</v>
      </c>
      <c r="E7004">
        <v>226.88200000000001</v>
      </c>
      <c r="F7004">
        <v>0.01</v>
      </c>
      <c r="G7004">
        <v>2</v>
      </c>
      <c r="H7004">
        <v>-582.65</v>
      </c>
      <c r="I7004">
        <v>8.99</v>
      </c>
      <c r="J7004" s="2" t="s">
        <v>108951</v>
      </c>
      <c r="K7004" t="str">
        <f>IF(market9[[#This Row],[Order_Quantity]]&gt;25,"good quantity","bad quantity")</f>
        <v>bad quantity</v>
      </c>
      <c r="L7004" t="str">
        <f>IF(AND(market9[[#This Row],[Order_Quantity]]&gt;25,market9[[#This Row],[Sales]]&gt;20000),"good","bad")</f>
        <v>bad</v>
      </c>
      <c r="M7004" s="2" t="str">
        <f>IF(market9[[#This Row],[Order_Quantity]]&lt;35,"good","bad")</f>
        <v>good</v>
      </c>
      <c r="N7004" s="2" t="str" cm="1">
        <f t="array" ref="N7004">_xlfn.IFS(market9[[#This Row],[Order_Quantity]]&lt;=10,"bad",market9[[#This Row],[Order_Quantity]]&gt;=40,"good",AND(market9[[#This Row],[Order_Quantity]]&gt;10,market9[[#This Row],[Order_Quantity]]&lt;40),"normal")</f>
        <v>bad</v>
      </c>
      <c r="O7004" s="2" t="str" cm="1">
        <f t="array" ref="O7004">_xlfn.IFS(market9[[#This Row],[Sales]]&lt;=10000,"low sale",market9[[#This Row],[Sales]]&gt;50000,"good sale",AND(market9[[#This Row],[Sales]]&gt;10000,market9[[#This Row],[Sales]]&lt;50000),"normal sale")</f>
        <v>low sale</v>
      </c>
      <c r="P7004" s="2" t="str">
        <f>Table1[[#Headers],[len]]</f>
        <v>len</v>
      </c>
      <c r="Q7004" s="2" t="str" cm="1">
        <f t="array" ref="Q7004">_xlfn.IFS(market9[[#This Row],[Order_Quantity]]&gt;40,"GOOD",market9[[#This Row],[Order_Quantity]]&lt;5,"BAD",AND(market9[[#This Row],[Order_Quantity]]&gt;=5,market9[[#This Row],[Order_Quantity]]&lt;=40),"AVERAGE")</f>
        <v>BAD</v>
      </c>
    </row>
    <row r="7005" spans="1:17" x14ac:dyDescent="0.25">
      <c r="A7005" s="2" t="s">
        <v>225223</v>
      </c>
      <c r="B7005" s="2" t="s">
        <v>214227</v>
      </c>
      <c r="C7005" s="2" t="s">
        <v>225224</v>
      </c>
      <c r="D7005" s="2" t="s">
        <v>2655</v>
      </c>
      <c r="E7005">
        <v>26.41</v>
      </c>
      <c r="F7005">
        <v>0.05</v>
      </c>
      <c r="G7005">
        <v>4</v>
      </c>
      <c r="H7005">
        <v>-16.53</v>
      </c>
      <c r="I7005">
        <v>5.74</v>
      </c>
      <c r="J7005" s="2" t="s">
        <v>214196</v>
      </c>
      <c r="K7005" t="str">
        <f>IF(market9[[#This Row],[Order_Quantity]]&gt;25,"good quantity","bad quantity")</f>
        <v>bad quantity</v>
      </c>
      <c r="L7005" t="str">
        <f>IF(AND(market9[[#This Row],[Order_Quantity]]&gt;25,market9[[#This Row],[Sales]]&gt;20000),"good","bad")</f>
        <v>bad</v>
      </c>
      <c r="M7005" s="2" t="str">
        <f>IF(market9[[#This Row],[Order_Quantity]]&lt;35,"good","bad")</f>
        <v>good</v>
      </c>
      <c r="N7005" s="2" t="str" cm="1">
        <f t="array" ref="N7005">_xlfn.IFS(market9[[#This Row],[Order_Quantity]]&lt;=10,"bad",market9[[#This Row],[Order_Quantity]]&gt;=40,"good",AND(market9[[#This Row],[Order_Quantity]]&gt;10,market9[[#This Row],[Order_Quantity]]&lt;40),"normal")</f>
        <v>bad</v>
      </c>
      <c r="O7005" s="2" t="str" cm="1">
        <f t="array" ref="O7005">_xlfn.IFS(market9[[#This Row],[Sales]]&lt;=10000,"low sale",market9[[#This Row],[Sales]]&gt;50000,"good sale",AND(market9[[#This Row],[Sales]]&gt;10000,market9[[#This Row],[Sales]]&lt;50000),"normal sale")</f>
        <v>low sale</v>
      </c>
      <c r="P7005" s="2" t="str">
        <f>Table1[[#Headers],[len]]</f>
        <v>len</v>
      </c>
      <c r="Q7005" s="2" t="str" cm="1">
        <f t="array" ref="Q7005">_xlfn.IFS(market9[[#This Row],[Order_Quantity]]&gt;40,"GOOD",market9[[#This Row],[Order_Quantity]]&lt;5,"BAD",AND(market9[[#This Row],[Order_Quantity]]&gt;=5,market9[[#This Row],[Order_Quantity]]&lt;=40),"AVERAGE")</f>
        <v>BAD</v>
      </c>
    </row>
    <row r="7006" spans="1:17" x14ac:dyDescent="0.25">
      <c r="A7006" s="2" t="s">
        <v>225225</v>
      </c>
      <c r="B7006" s="2" t="s">
        <v>214227</v>
      </c>
      <c r="C7006" s="2" t="s">
        <v>225226</v>
      </c>
      <c r="D7006" s="2" t="s">
        <v>2655</v>
      </c>
      <c r="E7006">
        <v>165.04</v>
      </c>
      <c r="F7006">
        <v>0.08</v>
      </c>
      <c r="G7006">
        <v>10</v>
      </c>
      <c r="H7006">
        <v>-66.59</v>
      </c>
      <c r="I7006">
        <v>13.18</v>
      </c>
      <c r="J7006" s="2" t="s">
        <v>109096</v>
      </c>
      <c r="K7006" t="str">
        <f>IF(market9[[#This Row],[Order_Quantity]]&gt;25,"good quantity","bad quantity")</f>
        <v>bad quantity</v>
      </c>
      <c r="L7006" t="str">
        <f>IF(AND(market9[[#This Row],[Order_Quantity]]&gt;25,market9[[#This Row],[Sales]]&gt;20000),"good","bad")</f>
        <v>bad</v>
      </c>
      <c r="M7006" s="2" t="str">
        <f>IF(market9[[#This Row],[Order_Quantity]]&lt;35,"good","bad")</f>
        <v>good</v>
      </c>
      <c r="N7006" s="2" t="str" cm="1">
        <f t="array" ref="N7006">_xlfn.IFS(market9[[#This Row],[Order_Quantity]]&lt;=10,"bad",market9[[#This Row],[Order_Quantity]]&gt;=40,"good",AND(market9[[#This Row],[Order_Quantity]]&gt;10,market9[[#This Row],[Order_Quantity]]&lt;40),"normal")</f>
        <v>bad</v>
      </c>
      <c r="O7006" s="2" t="str" cm="1">
        <f t="array" ref="O7006">_xlfn.IFS(market9[[#This Row],[Sales]]&lt;=10000,"low sale",market9[[#This Row],[Sales]]&gt;50000,"good sale",AND(market9[[#This Row],[Sales]]&gt;10000,market9[[#This Row],[Sales]]&lt;50000),"normal sale")</f>
        <v>low sale</v>
      </c>
      <c r="P7006" s="2" t="str">
        <f>Table1[[#Headers],[len]]</f>
        <v>len</v>
      </c>
      <c r="Q7006" s="2" t="str" cm="1">
        <f t="array" ref="Q7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7" spans="1:17" x14ac:dyDescent="0.25">
      <c r="A7007" s="2" t="s">
        <v>225223</v>
      </c>
      <c r="B7007" s="2" t="s">
        <v>214183</v>
      </c>
      <c r="C7007" s="2" t="s">
        <v>225227</v>
      </c>
      <c r="D7007" s="2" t="s">
        <v>2655</v>
      </c>
      <c r="E7007">
        <v>2045.066</v>
      </c>
      <c r="F7007">
        <v>7.0000000000000007E-2</v>
      </c>
      <c r="G7007">
        <v>14</v>
      </c>
      <c r="H7007">
        <v>-4.68</v>
      </c>
      <c r="I7007">
        <v>8.99</v>
      </c>
      <c r="J7007" s="2" t="s">
        <v>176397</v>
      </c>
      <c r="K7007" t="str">
        <f>IF(market9[[#This Row],[Order_Quantity]]&gt;25,"good quantity","bad quantity")</f>
        <v>bad quantity</v>
      </c>
      <c r="L7007" t="str">
        <f>IF(AND(market9[[#This Row],[Order_Quantity]]&gt;25,market9[[#This Row],[Sales]]&gt;20000),"good","bad")</f>
        <v>bad</v>
      </c>
      <c r="M7007" s="2" t="str">
        <f>IF(market9[[#This Row],[Order_Quantity]]&lt;35,"good","bad")</f>
        <v>good</v>
      </c>
      <c r="N7007" s="2" t="str" cm="1">
        <f t="array" ref="N7007">_xlfn.IFS(market9[[#This Row],[Order_Quantity]]&lt;=10,"bad",market9[[#This Row],[Order_Quantity]]&gt;=40,"good",AND(market9[[#This Row],[Order_Quantity]]&gt;10,market9[[#This Row],[Order_Quantity]]&lt;40),"normal")</f>
        <v>normal</v>
      </c>
      <c r="O7007" s="2" t="str" cm="1">
        <f t="array" ref="O7007">_xlfn.IFS(market9[[#This Row],[Sales]]&lt;=10000,"low sale",market9[[#This Row],[Sales]]&gt;50000,"good sale",AND(market9[[#This Row],[Sales]]&gt;10000,market9[[#This Row],[Sales]]&lt;50000),"normal sale")</f>
        <v>low sale</v>
      </c>
      <c r="P7007" s="2" t="str">
        <f>Table1[[#Headers],[len]]</f>
        <v>len</v>
      </c>
      <c r="Q7007" s="2" t="str" cm="1">
        <f t="array" ref="Q7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8" spans="1:17" x14ac:dyDescent="0.25">
      <c r="A7008" s="2" t="s">
        <v>225228</v>
      </c>
      <c r="B7008" s="2" t="s">
        <v>214227</v>
      </c>
      <c r="C7008" s="2" t="s">
        <v>225229</v>
      </c>
      <c r="D7008" s="2" t="s">
        <v>2655</v>
      </c>
      <c r="E7008">
        <v>21752.01</v>
      </c>
      <c r="F7008">
        <v>0.03</v>
      </c>
      <c r="G7008">
        <v>25</v>
      </c>
      <c r="H7008">
        <v>9296.35</v>
      </c>
      <c r="I7008">
        <v>19.989999999999998</v>
      </c>
      <c r="J7008" s="2" t="s">
        <v>214191</v>
      </c>
      <c r="K7008" t="str">
        <f>IF(market9[[#This Row],[Order_Quantity]]&gt;25,"good quantity","bad quantity")</f>
        <v>bad quantity</v>
      </c>
      <c r="L7008" t="str">
        <f>IF(AND(market9[[#This Row],[Order_Quantity]]&gt;25,market9[[#This Row],[Sales]]&gt;20000),"good","bad")</f>
        <v>bad</v>
      </c>
      <c r="M7008" s="2" t="str">
        <f>IF(market9[[#This Row],[Order_Quantity]]&lt;35,"good","bad")</f>
        <v>good</v>
      </c>
      <c r="N7008" s="2" t="str" cm="1">
        <f t="array" ref="N7008">_xlfn.IFS(market9[[#This Row],[Order_Quantity]]&lt;=10,"bad",market9[[#This Row],[Order_Quantity]]&gt;=40,"good",AND(market9[[#This Row],[Order_Quantity]]&gt;10,market9[[#This Row],[Order_Quantity]]&lt;40),"normal")</f>
        <v>normal</v>
      </c>
      <c r="O7008" s="2" t="str" cm="1">
        <f t="array" ref="O7008">_xlfn.IFS(market9[[#This Row],[Sales]]&lt;=10000,"low sale",market9[[#This Row],[Sales]]&gt;50000,"good sale",AND(market9[[#This Row],[Sales]]&gt;10000,market9[[#This Row],[Sales]]&lt;50000),"normal sale")</f>
        <v>normal sale</v>
      </c>
      <c r="P7008" s="2" t="str">
        <f>Table1[[#Headers],[len]]</f>
        <v>len</v>
      </c>
      <c r="Q7008" s="2" t="str" cm="1">
        <f t="array" ref="Q7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09" spans="1:17" x14ac:dyDescent="0.25">
      <c r="A7009" s="2" t="s">
        <v>225230</v>
      </c>
      <c r="B7009" s="2" t="s">
        <v>214218</v>
      </c>
      <c r="C7009" s="2" t="s">
        <v>225231</v>
      </c>
      <c r="D7009" s="2" t="s">
        <v>2655</v>
      </c>
      <c r="E7009">
        <v>9248.74</v>
      </c>
      <c r="F7009">
        <v>0</v>
      </c>
      <c r="G7009">
        <v>45</v>
      </c>
      <c r="H7009">
        <v>2532</v>
      </c>
      <c r="I7009">
        <v>23.76</v>
      </c>
      <c r="J7009" s="2" t="s">
        <v>108953</v>
      </c>
      <c r="K7009" t="str">
        <f>IF(market9[[#This Row],[Order_Quantity]]&gt;25,"good quantity","bad quantity")</f>
        <v>good quantity</v>
      </c>
      <c r="L7009" t="str">
        <f>IF(AND(market9[[#This Row],[Order_Quantity]]&gt;25,market9[[#This Row],[Sales]]&gt;20000),"good","bad")</f>
        <v>bad</v>
      </c>
      <c r="M7009" s="2" t="str">
        <f>IF(market9[[#This Row],[Order_Quantity]]&lt;35,"good","bad")</f>
        <v>bad</v>
      </c>
      <c r="N7009" s="2" t="str" cm="1">
        <f t="array" ref="N7009">_xlfn.IFS(market9[[#This Row],[Order_Quantity]]&lt;=10,"bad",market9[[#This Row],[Order_Quantity]]&gt;=40,"good",AND(market9[[#This Row],[Order_Quantity]]&gt;10,market9[[#This Row],[Order_Quantity]]&lt;40),"normal")</f>
        <v>good</v>
      </c>
      <c r="O7009" s="2" t="str" cm="1">
        <f t="array" ref="O7009">_xlfn.IFS(market9[[#This Row],[Sales]]&lt;=10000,"low sale",market9[[#This Row],[Sales]]&gt;50000,"good sale",AND(market9[[#This Row],[Sales]]&gt;10000,market9[[#This Row],[Sales]]&lt;50000),"normal sale")</f>
        <v>low sale</v>
      </c>
      <c r="P7009" s="2" t="str">
        <f>Table1[[#Headers],[len]]</f>
        <v>len</v>
      </c>
      <c r="Q7009" s="2" t="str" cm="1">
        <f t="array" ref="Q7009">_xlfn.IFS(market9[[#This Row],[Order_Quantity]]&gt;40,"GOOD",market9[[#This Row],[Order_Quantity]]&lt;5,"BAD",AND(market9[[#This Row],[Order_Quantity]]&gt;=5,market9[[#This Row],[Order_Quantity]]&lt;=40),"AVERAGE")</f>
        <v>GOOD</v>
      </c>
    </row>
    <row r="7010" spans="1:17" x14ac:dyDescent="0.25">
      <c r="A7010" s="2" t="s">
        <v>225230</v>
      </c>
      <c r="B7010" s="2" t="s">
        <v>214194</v>
      </c>
      <c r="C7010" s="2" t="s">
        <v>225232</v>
      </c>
      <c r="D7010" s="2" t="s">
        <v>2655</v>
      </c>
      <c r="E7010">
        <v>98.88</v>
      </c>
      <c r="F7010">
        <v>7.0000000000000007E-2</v>
      </c>
      <c r="G7010">
        <v>21</v>
      </c>
      <c r="H7010">
        <v>36.01</v>
      </c>
      <c r="I7010">
        <v>0.99</v>
      </c>
      <c r="J7010" s="2" t="s">
        <v>176418</v>
      </c>
      <c r="K7010" t="str">
        <f>IF(market9[[#This Row],[Order_Quantity]]&gt;25,"good quantity","bad quantity")</f>
        <v>bad quantity</v>
      </c>
      <c r="L7010" t="str">
        <f>IF(AND(market9[[#This Row],[Order_Quantity]]&gt;25,market9[[#This Row],[Sales]]&gt;20000),"good","bad")</f>
        <v>bad</v>
      </c>
      <c r="M7010" s="2" t="str">
        <f>IF(market9[[#This Row],[Order_Quantity]]&lt;35,"good","bad")</f>
        <v>good</v>
      </c>
      <c r="N7010" s="2" t="str" cm="1">
        <f t="array" ref="N7010">_xlfn.IFS(market9[[#This Row],[Order_Quantity]]&lt;=10,"bad",market9[[#This Row],[Order_Quantity]]&gt;=40,"good",AND(market9[[#This Row],[Order_Quantity]]&gt;10,market9[[#This Row],[Order_Quantity]]&lt;40),"normal")</f>
        <v>normal</v>
      </c>
      <c r="O7010" s="2" t="str" cm="1">
        <f t="array" ref="O7010">_xlfn.IFS(market9[[#This Row],[Sales]]&lt;=10000,"low sale",market9[[#This Row],[Sales]]&gt;50000,"good sale",AND(market9[[#This Row],[Sales]]&gt;10000,market9[[#This Row],[Sales]]&lt;50000),"normal sale")</f>
        <v>low sale</v>
      </c>
      <c r="P7010" s="2" t="str">
        <f>Table1[[#Headers],[len]]</f>
        <v>len</v>
      </c>
      <c r="Q7010" s="2" t="str" cm="1">
        <f t="array" ref="Q7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1" spans="1:17" x14ac:dyDescent="0.25">
      <c r="A7011" s="2" t="s">
        <v>225217</v>
      </c>
      <c r="B7011" s="2" t="s">
        <v>214218</v>
      </c>
      <c r="C7011" s="2" t="s">
        <v>225233</v>
      </c>
      <c r="D7011" s="2" t="s">
        <v>2655</v>
      </c>
      <c r="E7011">
        <v>12719.7</v>
      </c>
      <c r="F7011">
        <v>0.03</v>
      </c>
      <c r="G7011">
        <v>46</v>
      </c>
      <c r="H7011">
        <v>-545.82000000000005</v>
      </c>
      <c r="I7011">
        <v>57</v>
      </c>
      <c r="J7011" s="2" t="s">
        <v>176377</v>
      </c>
      <c r="K7011" t="str">
        <f>IF(market9[[#This Row],[Order_Quantity]]&gt;25,"good quantity","bad quantity")</f>
        <v>good quantity</v>
      </c>
      <c r="L7011" t="str">
        <f>IF(AND(market9[[#This Row],[Order_Quantity]]&gt;25,market9[[#This Row],[Sales]]&gt;20000),"good","bad")</f>
        <v>bad</v>
      </c>
      <c r="M7011" s="2" t="str">
        <f>IF(market9[[#This Row],[Order_Quantity]]&lt;35,"good","bad")</f>
        <v>bad</v>
      </c>
      <c r="N7011" s="2" t="str" cm="1">
        <f t="array" ref="N7011">_xlfn.IFS(market9[[#This Row],[Order_Quantity]]&lt;=10,"bad",market9[[#This Row],[Order_Quantity]]&gt;=40,"good",AND(market9[[#This Row],[Order_Quantity]]&gt;10,market9[[#This Row],[Order_Quantity]]&lt;40),"normal")</f>
        <v>good</v>
      </c>
      <c r="O7011" s="2" t="str" cm="1">
        <f t="array" ref="O7011">_xlfn.IFS(market9[[#This Row],[Sales]]&lt;=10000,"low sale",market9[[#This Row],[Sales]]&gt;50000,"good sale",AND(market9[[#This Row],[Sales]]&gt;10000,market9[[#This Row],[Sales]]&lt;50000),"normal sale")</f>
        <v>normal sale</v>
      </c>
      <c r="P7011" s="2" t="str">
        <f>Table1[[#Headers],[len]]</f>
        <v>len</v>
      </c>
      <c r="Q7011" s="2" t="str" cm="1">
        <f t="array" ref="Q7011">_xlfn.IFS(market9[[#This Row],[Order_Quantity]]&gt;40,"GOOD",market9[[#This Row],[Order_Quantity]]&lt;5,"BAD",AND(market9[[#This Row],[Order_Quantity]]&gt;=5,market9[[#This Row],[Order_Quantity]]&lt;=40),"AVERAGE")</f>
        <v>GOOD</v>
      </c>
    </row>
    <row r="7012" spans="1:17" x14ac:dyDescent="0.25">
      <c r="A7012" s="2" t="s">
        <v>225234</v>
      </c>
      <c r="B7012" s="2" t="s">
        <v>214200</v>
      </c>
      <c r="C7012" s="2" t="s">
        <v>225235</v>
      </c>
      <c r="D7012" s="2" t="s">
        <v>1946</v>
      </c>
      <c r="E7012">
        <v>1717.88</v>
      </c>
      <c r="F7012">
        <v>0.05</v>
      </c>
      <c r="G7012">
        <v>28</v>
      </c>
      <c r="H7012">
        <v>513.92999999999995</v>
      </c>
      <c r="I7012">
        <v>4.5</v>
      </c>
      <c r="J7012" s="2" t="s">
        <v>176399</v>
      </c>
      <c r="K7012" t="str">
        <f>IF(market9[[#This Row],[Order_Quantity]]&gt;25,"good quantity","bad quantity")</f>
        <v>good quantity</v>
      </c>
      <c r="L7012" t="str">
        <f>IF(AND(market9[[#This Row],[Order_Quantity]]&gt;25,market9[[#This Row],[Sales]]&gt;20000),"good","bad")</f>
        <v>bad</v>
      </c>
      <c r="M7012" s="2" t="str">
        <f>IF(market9[[#This Row],[Order_Quantity]]&lt;35,"good","bad")</f>
        <v>good</v>
      </c>
      <c r="N7012" s="2" t="str" cm="1">
        <f t="array" ref="N7012">_xlfn.IFS(market9[[#This Row],[Order_Quantity]]&lt;=10,"bad",market9[[#This Row],[Order_Quantity]]&gt;=40,"good",AND(market9[[#This Row],[Order_Quantity]]&gt;10,market9[[#This Row],[Order_Quantity]]&lt;40),"normal")</f>
        <v>normal</v>
      </c>
      <c r="O7012" s="2" t="str" cm="1">
        <f t="array" ref="O7012">_xlfn.IFS(market9[[#This Row],[Sales]]&lt;=10000,"low sale",market9[[#This Row],[Sales]]&gt;50000,"good sale",AND(market9[[#This Row],[Sales]]&gt;10000,market9[[#This Row],[Sales]]&lt;50000),"normal sale")</f>
        <v>low sale</v>
      </c>
      <c r="P7012" s="2" t="str">
        <f>Table1[[#Headers],[len]]</f>
        <v>len</v>
      </c>
      <c r="Q7012" s="2" t="str" cm="1">
        <f t="array" ref="Q7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3" spans="1:17" x14ac:dyDescent="0.25">
      <c r="A7013" s="2" t="s">
        <v>225234</v>
      </c>
      <c r="B7013" s="2" t="s">
        <v>214183</v>
      </c>
      <c r="C7013" s="2" t="s">
        <v>225236</v>
      </c>
      <c r="D7013" s="2" t="s">
        <v>1946</v>
      </c>
      <c r="E7013">
        <v>1978.4345000000001</v>
      </c>
      <c r="F7013">
        <v>0.09</v>
      </c>
      <c r="G7013">
        <v>38</v>
      </c>
      <c r="H7013">
        <v>471.09</v>
      </c>
      <c r="I7013">
        <v>2.5</v>
      </c>
      <c r="J7013" s="2" t="s">
        <v>108966</v>
      </c>
      <c r="K7013" t="str">
        <f>IF(market9[[#This Row],[Order_Quantity]]&gt;25,"good quantity","bad quantity")</f>
        <v>good quantity</v>
      </c>
      <c r="L7013" t="str">
        <f>IF(AND(market9[[#This Row],[Order_Quantity]]&gt;25,market9[[#This Row],[Sales]]&gt;20000),"good","bad")</f>
        <v>bad</v>
      </c>
      <c r="M7013" s="2" t="str">
        <f>IF(market9[[#This Row],[Order_Quantity]]&lt;35,"good","bad")</f>
        <v>bad</v>
      </c>
      <c r="N7013" s="2" t="str" cm="1">
        <f t="array" ref="N7013">_xlfn.IFS(market9[[#This Row],[Order_Quantity]]&lt;=10,"bad",market9[[#This Row],[Order_Quantity]]&gt;=40,"good",AND(market9[[#This Row],[Order_Quantity]]&gt;10,market9[[#This Row],[Order_Quantity]]&lt;40),"normal")</f>
        <v>normal</v>
      </c>
      <c r="O7013" s="2" t="str" cm="1">
        <f t="array" ref="O7013">_xlfn.IFS(market9[[#This Row],[Sales]]&lt;=10000,"low sale",market9[[#This Row],[Sales]]&gt;50000,"good sale",AND(market9[[#This Row],[Sales]]&gt;10000,market9[[#This Row],[Sales]]&lt;50000),"normal sale")</f>
        <v>low sale</v>
      </c>
      <c r="P7013" s="2" t="str">
        <f>Table1[[#Headers],[len]]</f>
        <v>len</v>
      </c>
      <c r="Q7013" s="2" t="str" cm="1">
        <f t="array" ref="Q7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4" spans="1:17" x14ac:dyDescent="0.25">
      <c r="A7014" s="2" t="s">
        <v>225237</v>
      </c>
      <c r="B7014" s="2" t="s">
        <v>214207</v>
      </c>
      <c r="C7014" s="2" t="s">
        <v>225238</v>
      </c>
      <c r="D7014" s="2" t="s">
        <v>1935</v>
      </c>
      <c r="E7014">
        <v>8865.1</v>
      </c>
      <c r="F7014">
        <v>0</v>
      </c>
      <c r="G7014">
        <v>39</v>
      </c>
      <c r="H7014">
        <v>1517.12</v>
      </c>
      <c r="I7014">
        <v>29.1</v>
      </c>
      <c r="J7014" s="2" t="s">
        <v>176387</v>
      </c>
      <c r="K7014" t="str">
        <f>IF(market9[[#This Row],[Order_Quantity]]&gt;25,"good quantity","bad quantity")</f>
        <v>good quantity</v>
      </c>
      <c r="L7014" t="str">
        <f>IF(AND(market9[[#This Row],[Order_Quantity]]&gt;25,market9[[#This Row],[Sales]]&gt;20000),"good","bad")</f>
        <v>bad</v>
      </c>
      <c r="M7014" s="2" t="str">
        <f>IF(market9[[#This Row],[Order_Quantity]]&lt;35,"good","bad")</f>
        <v>bad</v>
      </c>
      <c r="N7014" s="2" t="str" cm="1">
        <f t="array" ref="N7014">_xlfn.IFS(market9[[#This Row],[Order_Quantity]]&lt;=10,"bad",market9[[#This Row],[Order_Quantity]]&gt;=40,"good",AND(market9[[#This Row],[Order_Quantity]]&gt;10,market9[[#This Row],[Order_Quantity]]&lt;40),"normal")</f>
        <v>normal</v>
      </c>
      <c r="O7014" s="2" t="str" cm="1">
        <f t="array" ref="O7014">_xlfn.IFS(market9[[#This Row],[Sales]]&lt;=10000,"low sale",market9[[#This Row],[Sales]]&gt;50000,"good sale",AND(market9[[#This Row],[Sales]]&gt;10000,market9[[#This Row],[Sales]]&lt;50000),"normal sale")</f>
        <v>low sale</v>
      </c>
      <c r="P7014" s="2" t="str">
        <f>Table1[[#Headers],[len]]</f>
        <v>len</v>
      </c>
      <c r="Q7014" s="2" t="str" cm="1">
        <f t="array" ref="Q7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5" spans="1:17" x14ac:dyDescent="0.25">
      <c r="A7015" s="2" t="s">
        <v>225237</v>
      </c>
      <c r="B7015" s="2" t="s">
        <v>214194</v>
      </c>
      <c r="C7015" s="2" t="s">
        <v>225239</v>
      </c>
      <c r="D7015" s="2" t="s">
        <v>1935</v>
      </c>
      <c r="E7015">
        <v>134.83000000000001</v>
      </c>
      <c r="F7015">
        <v>7.0000000000000007E-2</v>
      </c>
      <c r="G7015">
        <v>49</v>
      </c>
      <c r="H7015">
        <v>50.74</v>
      </c>
      <c r="I7015">
        <v>0.5</v>
      </c>
      <c r="J7015" s="2" t="s">
        <v>214191</v>
      </c>
      <c r="K7015" t="str">
        <f>IF(market9[[#This Row],[Order_Quantity]]&gt;25,"good quantity","bad quantity")</f>
        <v>good quantity</v>
      </c>
      <c r="L7015" t="str">
        <f>IF(AND(market9[[#This Row],[Order_Quantity]]&gt;25,market9[[#This Row],[Sales]]&gt;20000),"good","bad")</f>
        <v>bad</v>
      </c>
      <c r="M7015" s="2" t="str">
        <f>IF(market9[[#This Row],[Order_Quantity]]&lt;35,"good","bad")</f>
        <v>bad</v>
      </c>
      <c r="N7015" s="2" t="str" cm="1">
        <f t="array" ref="N7015">_xlfn.IFS(market9[[#This Row],[Order_Quantity]]&lt;=10,"bad",market9[[#This Row],[Order_Quantity]]&gt;=40,"good",AND(market9[[#This Row],[Order_Quantity]]&gt;10,market9[[#This Row],[Order_Quantity]]&lt;40),"normal")</f>
        <v>good</v>
      </c>
      <c r="O7015" s="2" t="str" cm="1">
        <f t="array" ref="O7015">_xlfn.IFS(market9[[#This Row],[Sales]]&lt;=10000,"low sale",market9[[#This Row],[Sales]]&gt;50000,"good sale",AND(market9[[#This Row],[Sales]]&gt;10000,market9[[#This Row],[Sales]]&lt;50000),"normal sale")</f>
        <v>low sale</v>
      </c>
      <c r="P7015" s="2" t="str">
        <f>Table1[[#Headers],[len]]</f>
        <v>len</v>
      </c>
      <c r="Q7015" s="2" t="str" cm="1">
        <f t="array" ref="Q7015">_xlfn.IFS(market9[[#This Row],[Order_Quantity]]&gt;40,"GOOD",market9[[#This Row],[Order_Quantity]]&lt;5,"BAD",AND(market9[[#This Row],[Order_Quantity]]&gt;=5,market9[[#This Row],[Order_Quantity]]&lt;=40),"AVERAGE")</f>
        <v>GOOD</v>
      </c>
    </row>
    <row r="7016" spans="1:17" x14ac:dyDescent="0.25">
      <c r="A7016" s="2" t="s">
        <v>225240</v>
      </c>
      <c r="B7016" s="2" t="s">
        <v>214194</v>
      </c>
      <c r="C7016" s="2" t="s">
        <v>225241</v>
      </c>
      <c r="D7016" s="2" t="s">
        <v>1935</v>
      </c>
      <c r="E7016">
        <v>70.02</v>
      </c>
      <c r="F7016">
        <v>7.0000000000000007E-2</v>
      </c>
      <c r="G7016">
        <v>10</v>
      </c>
      <c r="H7016">
        <v>22.62</v>
      </c>
      <c r="I7016">
        <v>0.5</v>
      </c>
      <c r="J7016" s="2" t="s">
        <v>214191</v>
      </c>
      <c r="K7016" t="str">
        <f>IF(market9[[#This Row],[Order_Quantity]]&gt;25,"good quantity","bad quantity")</f>
        <v>bad quantity</v>
      </c>
      <c r="L7016" t="str">
        <f>IF(AND(market9[[#This Row],[Order_Quantity]]&gt;25,market9[[#This Row],[Sales]]&gt;20000),"good","bad")</f>
        <v>bad</v>
      </c>
      <c r="M7016" s="2" t="str">
        <f>IF(market9[[#This Row],[Order_Quantity]]&lt;35,"good","bad")</f>
        <v>good</v>
      </c>
      <c r="N7016" s="2" t="str" cm="1">
        <f t="array" ref="N7016">_xlfn.IFS(market9[[#This Row],[Order_Quantity]]&lt;=10,"bad",market9[[#This Row],[Order_Quantity]]&gt;=40,"good",AND(market9[[#This Row],[Order_Quantity]]&gt;10,market9[[#This Row],[Order_Quantity]]&lt;40),"normal")</f>
        <v>bad</v>
      </c>
      <c r="O7016" s="2" t="str" cm="1">
        <f t="array" ref="O7016">_xlfn.IFS(market9[[#This Row],[Sales]]&lt;=10000,"low sale",market9[[#This Row],[Sales]]&gt;50000,"good sale",AND(market9[[#This Row],[Sales]]&gt;10000,market9[[#This Row],[Sales]]&lt;50000),"normal sale")</f>
        <v>low sale</v>
      </c>
      <c r="P7016" s="2" t="str">
        <f>Table1[[#Headers],[len]]</f>
        <v>len</v>
      </c>
      <c r="Q7016" s="2" t="str" cm="1">
        <f t="array" ref="Q7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7" spans="1:17" x14ac:dyDescent="0.25">
      <c r="A7017" s="2" t="s">
        <v>225242</v>
      </c>
      <c r="B7017" s="2" t="s">
        <v>214227</v>
      </c>
      <c r="C7017" s="2" t="s">
        <v>225243</v>
      </c>
      <c r="D7017" s="2" t="s">
        <v>731</v>
      </c>
      <c r="E7017">
        <v>15383.7</v>
      </c>
      <c r="F7017">
        <v>0.03</v>
      </c>
      <c r="G7017">
        <v>50</v>
      </c>
      <c r="H7017">
        <v>6523.26</v>
      </c>
      <c r="I7017">
        <v>19.989999999999998</v>
      </c>
      <c r="J7017" s="2" t="s">
        <v>176416</v>
      </c>
      <c r="K7017" t="str">
        <f>IF(market9[[#This Row],[Order_Quantity]]&gt;25,"good quantity","bad quantity")</f>
        <v>good quantity</v>
      </c>
      <c r="L7017" t="str">
        <f>IF(AND(market9[[#This Row],[Order_Quantity]]&gt;25,market9[[#This Row],[Sales]]&gt;20000),"good","bad")</f>
        <v>bad</v>
      </c>
      <c r="M7017" s="2" t="str">
        <f>IF(market9[[#This Row],[Order_Quantity]]&lt;35,"good","bad")</f>
        <v>bad</v>
      </c>
      <c r="N7017" s="2" t="str" cm="1">
        <f t="array" ref="N7017">_xlfn.IFS(market9[[#This Row],[Order_Quantity]]&lt;=10,"bad",market9[[#This Row],[Order_Quantity]]&gt;=40,"good",AND(market9[[#This Row],[Order_Quantity]]&gt;10,market9[[#This Row],[Order_Quantity]]&lt;40),"normal")</f>
        <v>good</v>
      </c>
      <c r="O7017" s="2" t="str" cm="1">
        <f t="array" ref="O7017">_xlfn.IFS(market9[[#This Row],[Sales]]&lt;=10000,"low sale",market9[[#This Row],[Sales]]&gt;50000,"good sale",AND(market9[[#This Row],[Sales]]&gt;10000,market9[[#This Row],[Sales]]&lt;50000),"normal sale")</f>
        <v>normal sale</v>
      </c>
      <c r="P7017" s="2" t="str">
        <f>Table1[[#Headers],[len]]</f>
        <v>len</v>
      </c>
      <c r="Q7017" s="2" t="str" cm="1">
        <f t="array" ref="Q7017">_xlfn.IFS(market9[[#This Row],[Order_Quantity]]&gt;40,"GOOD",market9[[#This Row],[Order_Quantity]]&lt;5,"BAD",AND(market9[[#This Row],[Order_Quantity]]&gt;=5,market9[[#This Row],[Order_Quantity]]&lt;=40),"AVERAGE")</f>
        <v>GOOD</v>
      </c>
    </row>
    <row r="7018" spans="1:17" x14ac:dyDescent="0.25">
      <c r="A7018" s="2" t="s">
        <v>225244</v>
      </c>
      <c r="B7018" s="2" t="s">
        <v>214186</v>
      </c>
      <c r="C7018" s="2" t="s">
        <v>225245</v>
      </c>
      <c r="D7018" s="2" t="s">
        <v>731</v>
      </c>
      <c r="E7018">
        <v>108.21</v>
      </c>
      <c r="F7018">
        <v>0.08</v>
      </c>
      <c r="G7018">
        <v>19</v>
      </c>
      <c r="H7018">
        <v>-50.02</v>
      </c>
      <c r="I7018">
        <v>5.66</v>
      </c>
      <c r="J7018" s="2" t="s">
        <v>176416</v>
      </c>
      <c r="K7018" t="str">
        <f>IF(market9[[#This Row],[Order_Quantity]]&gt;25,"good quantity","bad quantity")</f>
        <v>bad quantity</v>
      </c>
      <c r="L7018" t="str">
        <f>IF(AND(market9[[#This Row],[Order_Quantity]]&gt;25,market9[[#This Row],[Sales]]&gt;20000),"good","bad")</f>
        <v>bad</v>
      </c>
      <c r="M7018" s="2" t="str">
        <f>IF(market9[[#This Row],[Order_Quantity]]&lt;35,"good","bad")</f>
        <v>good</v>
      </c>
      <c r="N7018" s="2" t="str" cm="1">
        <f t="array" ref="N7018">_xlfn.IFS(market9[[#This Row],[Order_Quantity]]&lt;=10,"bad",market9[[#This Row],[Order_Quantity]]&gt;=40,"good",AND(market9[[#This Row],[Order_Quantity]]&gt;10,market9[[#This Row],[Order_Quantity]]&lt;40),"normal")</f>
        <v>normal</v>
      </c>
      <c r="O7018" s="2" t="str" cm="1">
        <f t="array" ref="O7018">_xlfn.IFS(market9[[#This Row],[Sales]]&lt;=10000,"low sale",market9[[#This Row],[Sales]]&gt;50000,"good sale",AND(market9[[#This Row],[Sales]]&gt;10000,market9[[#This Row],[Sales]]&lt;50000),"normal sale")</f>
        <v>low sale</v>
      </c>
      <c r="P7018" s="2" t="str">
        <f>Table1[[#Headers],[len]]</f>
        <v>len</v>
      </c>
      <c r="Q7018" s="2" t="str" cm="1">
        <f t="array" ref="Q7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19" spans="1:17" x14ac:dyDescent="0.25">
      <c r="A7019" s="2" t="s">
        <v>225242</v>
      </c>
      <c r="B7019" s="2" t="s">
        <v>214183</v>
      </c>
      <c r="C7019" s="2" t="s">
        <v>225243</v>
      </c>
      <c r="D7019" s="2" t="s">
        <v>731</v>
      </c>
      <c r="E7019">
        <v>1637.4570000000001</v>
      </c>
      <c r="F7019">
        <v>0.09</v>
      </c>
      <c r="G7019">
        <v>31</v>
      </c>
      <c r="H7019">
        <v>118.15</v>
      </c>
      <c r="I7019">
        <v>8.99</v>
      </c>
      <c r="J7019" s="2" t="s">
        <v>108953</v>
      </c>
      <c r="K7019" t="str">
        <f>IF(market9[[#This Row],[Order_Quantity]]&gt;25,"good quantity","bad quantity")</f>
        <v>good quantity</v>
      </c>
      <c r="L7019" t="str">
        <f>IF(AND(market9[[#This Row],[Order_Quantity]]&gt;25,market9[[#This Row],[Sales]]&gt;20000),"good","bad")</f>
        <v>bad</v>
      </c>
      <c r="M7019" s="2" t="str">
        <f>IF(market9[[#This Row],[Order_Quantity]]&lt;35,"good","bad")</f>
        <v>good</v>
      </c>
      <c r="N7019" s="2" t="str" cm="1">
        <f t="array" ref="N7019">_xlfn.IFS(market9[[#This Row],[Order_Quantity]]&lt;=10,"bad",market9[[#This Row],[Order_Quantity]]&gt;=40,"good",AND(market9[[#This Row],[Order_Quantity]]&gt;10,market9[[#This Row],[Order_Quantity]]&lt;40),"normal")</f>
        <v>normal</v>
      </c>
      <c r="O7019" s="2" t="str" cm="1">
        <f t="array" ref="O7019">_xlfn.IFS(market9[[#This Row],[Sales]]&lt;=10000,"low sale",market9[[#This Row],[Sales]]&gt;50000,"good sale",AND(market9[[#This Row],[Sales]]&gt;10000,market9[[#This Row],[Sales]]&lt;50000),"normal sale")</f>
        <v>low sale</v>
      </c>
      <c r="P7019" s="2" t="str">
        <f>Table1[[#Headers],[len]]</f>
        <v>len</v>
      </c>
      <c r="Q7019" s="2" t="str" cm="1">
        <f t="array" ref="Q7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0" spans="1:17" x14ac:dyDescent="0.25">
      <c r="A7020" s="2" t="s">
        <v>225246</v>
      </c>
      <c r="B7020" s="2" t="s">
        <v>214181</v>
      </c>
      <c r="C7020" s="2" t="s">
        <v>225247</v>
      </c>
      <c r="D7020" s="2" t="s">
        <v>731</v>
      </c>
      <c r="E7020">
        <v>77.959999999999994</v>
      </c>
      <c r="F7020">
        <v>0.05</v>
      </c>
      <c r="G7020">
        <v>16</v>
      </c>
      <c r="H7020">
        <v>16.649999999999999</v>
      </c>
      <c r="I7020">
        <v>0.71</v>
      </c>
      <c r="J7020" s="2" t="s">
        <v>176403</v>
      </c>
      <c r="K7020" t="str">
        <f>IF(market9[[#This Row],[Order_Quantity]]&gt;25,"good quantity","bad quantity")</f>
        <v>bad quantity</v>
      </c>
      <c r="L7020" t="str">
        <f>IF(AND(market9[[#This Row],[Order_Quantity]]&gt;25,market9[[#This Row],[Sales]]&gt;20000),"good","bad")</f>
        <v>bad</v>
      </c>
      <c r="M7020" s="2" t="str">
        <f>IF(market9[[#This Row],[Order_Quantity]]&lt;35,"good","bad")</f>
        <v>good</v>
      </c>
      <c r="N7020" s="2" t="str" cm="1">
        <f t="array" ref="N7020">_xlfn.IFS(market9[[#This Row],[Order_Quantity]]&lt;=10,"bad",market9[[#This Row],[Order_Quantity]]&gt;=40,"good",AND(market9[[#This Row],[Order_Quantity]]&gt;10,market9[[#This Row],[Order_Quantity]]&lt;40),"normal")</f>
        <v>normal</v>
      </c>
      <c r="O7020" s="2" t="str" cm="1">
        <f t="array" ref="O7020">_xlfn.IFS(market9[[#This Row],[Sales]]&lt;=10000,"low sale",market9[[#This Row],[Sales]]&gt;50000,"good sale",AND(market9[[#This Row],[Sales]]&gt;10000,market9[[#This Row],[Sales]]&lt;50000),"normal sale")</f>
        <v>low sale</v>
      </c>
      <c r="P7020" s="2" t="str">
        <f>Table1[[#Headers],[len]]</f>
        <v>len</v>
      </c>
      <c r="Q7020" s="2" t="str" cm="1">
        <f t="array" ref="Q7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1" spans="1:17" x14ac:dyDescent="0.25">
      <c r="A7021" s="2" t="s">
        <v>225248</v>
      </c>
      <c r="B7021" s="2" t="s">
        <v>214215</v>
      </c>
      <c r="C7021" s="2" t="s">
        <v>225249</v>
      </c>
      <c r="D7021" s="2" t="s">
        <v>738</v>
      </c>
      <c r="E7021">
        <v>64.44</v>
      </c>
      <c r="F7021">
        <v>0</v>
      </c>
      <c r="G7021">
        <v>21</v>
      </c>
      <c r="H7021">
        <v>-89.02</v>
      </c>
      <c r="I7021">
        <v>6.35</v>
      </c>
      <c r="J7021" s="2" t="s">
        <v>214196</v>
      </c>
      <c r="K7021" t="str">
        <f>IF(market9[[#This Row],[Order_Quantity]]&gt;25,"good quantity","bad quantity")</f>
        <v>bad quantity</v>
      </c>
      <c r="L7021" t="str">
        <f>IF(AND(market9[[#This Row],[Order_Quantity]]&gt;25,market9[[#This Row],[Sales]]&gt;20000),"good","bad")</f>
        <v>bad</v>
      </c>
      <c r="M7021" s="2" t="str">
        <f>IF(market9[[#This Row],[Order_Quantity]]&lt;35,"good","bad")</f>
        <v>good</v>
      </c>
      <c r="N7021" s="2" t="str" cm="1">
        <f t="array" ref="N7021">_xlfn.IFS(market9[[#This Row],[Order_Quantity]]&lt;=10,"bad",market9[[#This Row],[Order_Quantity]]&gt;=40,"good",AND(market9[[#This Row],[Order_Quantity]]&gt;10,market9[[#This Row],[Order_Quantity]]&lt;40),"normal")</f>
        <v>normal</v>
      </c>
      <c r="O7021" s="2" t="str" cm="1">
        <f t="array" ref="O7021">_xlfn.IFS(market9[[#This Row],[Sales]]&lt;=10000,"low sale",market9[[#This Row],[Sales]]&gt;50000,"good sale",AND(market9[[#This Row],[Sales]]&gt;10000,market9[[#This Row],[Sales]]&lt;50000),"normal sale")</f>
        <v>low sale</v>
      </c>
      <c r="P7021" s="2" t="str">
        <f>Table1[[#Headers],[len]]</f>
        <v>len</v>
      </c>
      <c r="Q7021" s="2" t="str" cm="1">
        <f t="array" ref="Q7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2" spans="1:17" x14ac:dyDescent="0.25">
      <c r="A7022" s="2" t="s">
        <v>225240</v>
      </c>
      <c r="B7022" s="2" t="s">
        <v>214183</v>
      </c>
      <c r="C7022" s="2" t="s">
        <v>225250</v>
      </c>
      <c r="D7022" s="2" t="s">
        <v>738</v>
      </c>
      <c r="E7022">
        <v>2544.9850000000001</v>
      </c>
      <c r="F7022">
        <v>7.0000000000000007E-2</v>
      </c>
      <c r="G7022">
        <v>36</v>
      </c>
      <c r="H7022">
        <v>-113.06</v>
      </c>
      <c r="I7022">
        <v>0.99</v>
      </c>
      <c r="J7022" s="2" t="s">
        <v>176372</v>
      </c>
      <c r="K7022" t="str">
        <f>IF(market9[[#This Row],[Order_Quantity]]&gt;25,"good quantity","bad quantity")</f>
        <v>good quantity</v>
      </c>
      <c r="L7022" t="str">
        <f>IF(AND(market9[[#This Row],[Order_Quantity]]&gt;25,market9[[#This Row],[Sales]]&gt;20000),"good","bad")</f>
        <v>bad</v>
      </c>
      <c r="M7022" s="2" t="str">
        <f>IF(market9[[#This Row],[Order_Quantity]]&lt;35,"good","bad")</f>
        <v>bad</v>
      </c>
      <c r="N7022" s="2" t="str" cm="1">
        <f t="array" ref="N7022">_xlfn.IFS(market9[[#This Row],[Order_Quantity]]&lt;=10,"bad",market9[[#This Row],[Order_Quantity]]&gt;=40,"good",AND(market9[[#This Row],[Order_Quantity]]&gt;10,market9[[#This Row],[Order_Quantity]]&lt;40),"normal")</f>
        <v>normal</v>
      </c>
      <c r="O7022" s="2" t="str" cm="1">
        <f t="array" ref="O7022">_xlfn.IFS(market9[[#This Row],[Sales]]&lt;=10000,"low sale",market9[[#This Row],[Sales]]&gt;50000,"good sale",AND(market9[[#This Row],[Sales]]&gt;10000,market9[[#This Row],[Sales]]&lt;50000),"normal sale")</f>
        <v>low sale</v>
      </c>
      <c r="P7022" s="2" t="str">
        <f>Table1[[#Headers],[len]]</f>
        <v>len</v>
      </c>
      <c r="Q7022" s="2" t="str" cm="1">
        <f t="array" ref="Q7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3" spans="1:17" x14ac:dyDescent="0.25">
      <c r="A7023" s="2" t="s">
        <v>225251</v>
      </c>
      <c r="B7023" s="2" t="s">
        <v>214212</v>
      </c>
      <c r="C7023" s="2" t="s">
        <v>225252</v>
      </c>
      <c r="D7023" s="2" t="s">
        <v>1880</v>
      </c>
      <c r="E7023">
        <v>466.36</v>
      </c>
      <c r="F7023">
        <v>7.0000000000000007E-2</v>
      </c>
      <c r="G7023">
        <v>20</v>
      </c>
      <c r="H7023">
        <v>-192.7</v>
      </c>
      <c r="I7023">
        <v>15.68</v>
      </c>
      <c r="J7023" s="2" t="s">
        <v>108934</v>
      </c>
      <c r="K7023" t="str">
        <f>IF(market9[[#This Row],[Order_Quantity]]&gt;25,"good quantity","bad quantity")</f>
        <v>bad quantity</v>
      </c>
      <c r="L7023" t="str">
        <f>IF(AND(market9[[#This Row],[Order_Quantity]]&gt;25,market9[[#This Row],[Sales]]&gt;20000),"good","bad")</f>
        <v>bad</v>
      </c>
      <c r="M7023" s="2" t="str">
        <f>IF(market9[[#This Row],[Order_Quantity]]&lt;35,"good","bad")</f>
        <v>good</v>
      </c>
      <c r="N7023" s="2" t="str" cm="1">
        <f t="array" ref="N7023">_xlfn.IFS(market9[[#This Row],[Order_Quantity]]&lt;=10,"bad",market9[[#This Row],[Order_Quantity]]&gt;=40,"good",AND(market9[[#This Row],[Order_Quantity]]&gt;10,market9[[#This Row],[Order_Quantity]]&lt;40),"normal")</f>
        <v>normal</v>
      </c>
      <c r="O7023" s="2" t="str" cm="1">
        <f t="array" ref="O7023">_xlfn.IFS(market9[[#This Row],[Sales]]&lt;=10000,"low sale",market9[[#This Row],[Sales]]&gt;50000,"good sale",AND(market9[[#This Row],[Sales]]&gt;10000,market9[[#This Row],[Sales]]&lt;50000),"normal sale")</f>
        <v>low sale</v>
      </c>
      <c r="P7023" s="2" t="str">
        <f>Table1[[#Headers],[len]]</f>
        <v>len</v>
      </c>
      <c r="Q7023" s="2" t="str" cm="1">
        <f t="array" ref="Q7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4" spans="1:17" x14ac:dyDescent="0.25">
      <c r="A7024" s="2" t="s">
        <v>225253</v>
      </c>
      <c r="B7024" s="2" t="s">
        <v>214186</v>
      </c>
      <c r="C7024" s="2" t="s">
        <v>225254</v>
      </c>
      <c r="D7024" s="2" t="s">
        <v>1880</v>
      </c>
      <c r="E7024">
        <v>122.42</v>
      </c>
      <c r="F7024">
        <v>0.08</v>
      </c>
      <c r="G7024">
        <v>17</v>
      </c>
      <c r="H7024">
        <v>-37.04</v>
      </c>
      <c r="I7024">
        <v>6.22</v>
      </c>
      <c r="J7024" s="2" t="s">
        <v>109096</v>
      </c>
      <c r="K7024" t="str">
        <f>IF(market9[[#This Row],[Order_Quantity]]&gt;25,"good quantity","bad quantity")</f>
        <v>bad quantity</v>
      </c>
      <c r="L7024" t="str">
        <f>IF(AND(market9[[#This Row],[Order_Quantity]]&gt;25,market9[[#This Row],[Sales]]&gt;20000),"good","bad")</f>
        <v>bad</v>
      </c>
      <c r="M7024" s="2" t="str">
        <f>IF(market9[[#This Row],[Order_Quantity]]&lt;35,"good","bad")</f>
        <v>good</v>
      </c>
      <c r="N7024" s="2" t="str" cm="1">
        <f t="array" ref="N7024">_xlfn.IFS(market9[[#This Row],[Order_Quantity]]&lt;=10,"bad",market9[[#This Row],[Order_Quantity]]&gt;=40,"good",AND(market9[[#This Row],[Order_Quantity]]&gt;10,market9[[#This Row],[Order_Quantity]]&lt;40),"normal")</f>
        <v>normal</v>
      </c>
      <c r="O7024" s="2" t="str" cm="1">
        <f t="array" ref="O7024">_xlfn.IFS(market9[[#This Row],[Sales]]&lt;=10000,"low sale",market9[[#This Row],[Sales]]&gt;50000,"good sale",AND(market9[[#This Row],[Sales]]&gt;10000,market9[[#This Row],[Sales]]&lt;50000),"normal sale")</f>
        <v>low sale</v>
      </c>
      <c r="P7024" s="2" t="str">
        <f>Table1[[#Headers],[len]]</f>
        <v>len</v>
      </c>
      <c r="Q7024" s="2" t="str" cm="1">
        <f t="array" ref="Q7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5" spans="1:17" x14ac:dyDescent="0.25">
      <c r="A7025" s="2" t="s">
        <v>225255</v>
      </c>
      <c r="B7025" s="2" t="s">
        <v>214183</v>
      </c>
      <c r="C7025" s="2" t="s">
        <v>225256</v>
      </c>
      <c r="D7025" s="2" t="s">
        <v>1880</v>
      </c>
      <c r="E7025">
        <v>272.89249999999998</v>
      </c>
      <c r="F7025">
        <v>0.01</v>
      </c>
      <c r="G7025">
        <v>15</v>
      </c>
      <c r="H7025">
        <v>19.61</v>
      </c>
      <c r="I7025">
        <v>0.99</v>
      </c>
      <c r="J7025" s="2" t="s">
        <v>176397</v>
      </c>
      <c r="K7025" t="str">
        <f>IF(market9[[#This Row],[Order_Quantity]]&gt;25,"good quantity","bad quantity")</f>
        <v>bad quantity</v>
      </c>
      <c r="L7025" t="str">
        <f>IF(AND(market9[[#This Row],[Order_Quantity]]&gt;25,market9[[#This Row],[Sales]]&gt;20000),"good","bad")</f>
        <v>bad</v>
      </c>
      <c r="M7025" s="2" t="str">
        <f>IF(market9[[#This Row],[Order_Quantity]]&lt;35,"good","bad")</f>
        <v>good</v>
      </c>
      <c r="N7025" s="2" t="str" cm="1">
        <f t="array" ref="N7025">_xlfn.IFS(market9[[#This Row],[Order_Quantity]]&lt;=10,"bad",market9[[#This Row],[Order_Quantity]]&gt;=40,"good",AND(market9[[#This Row],[Order_Quantity]]&gt;10,market9[[#This Row],[Order_Quantity]]&lt;40),"normal")</f>
        <v>normal</v>
      </c>
      <c r="O7025" s="2" t="str" cm="1">
        <f t="array" ref="O7025">_xlfn.IFS(market9[[#This Row],[Sales]]&lt;=10000,"low sale",market9[[#This Row],[Sales]]&gt;50000,"good sale",AND(market9[[#This Row],[Sales]]&gt;10000,market9[[#This Row],[Sales]]&lt;50000),"normal sale")</f>
        <v>low sale</v>
      </c>
      <c r="P7025" s="2" t="str">
        <f>Table1[[#Headers],[len]]</f>
        <v>len</v>
      </c>
      <c r="Q7025" s="2" t="str" cm="1">
        <f t="array" ref="Q7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6" spans="1:17" x14ac:dyDescent="0.25">
      <c r="A7026" s="2" t="s">
        <v>225257</v>
      </c>
      <c r="B7026" s="2" t="s">
        <v>214227</v>
      </c>
      <c r="C7026" s="2" t="s">
        <v>225258</v>
      </c>
      <c r="D7026" s="2" t="s">
        <v>1880</v>
      </c>
      <c r="E7026">
        <v>66.33</v>
      </c>
      <c r="F7026">
        <v>0.03</v>
      </c>
      <c r="G7026">
        <v>15</v>
      </c>
      <c r="H7026">
        <v>-47.23</v>
      </c>
      <c r="I7026">
        <v>5.04</v>
      </c>
      <c r="J7026" s="2" t="s">
        <v>214191</v>
      </c>
      <c r="K7026" t="str">
        <f>IF(market9[[#This Row],[Order_Quantity]]&gt;25,"good quantity","bad quantity")</f>
        <v>bad quantity</v>
      </c>
      <c r="L7026" t="str">
        <f>IF(AND(market9[[#This Row],[Order_Quantity]]&gt;25,market9[[#This Row],[Sales]]&gt;20000),"good","bad")</f>
        <v>bad</v>
      </c>
      <c r="M7026" s="2" t="str">
        <f>IF(market9[[#This Row],[Order_Quantity]]&lt;35,"good","bad")</f>
        <v>good</v>
      </c>
      <c r="N7026" s="2" t="str" cm="1">
        <f t="array" ref="N7026">_xlfn.IFS(market9[[#This Row],[Order_Quantity]]&lt;=10,"bad",market9[[#This Row],[Order_Quantity]]&gt;=40,"good",AND(market9[[#This Row],[Order_Quantity]]&gt;10,market9[[#This Row],[Order_Quantity]]&lt;40),"normal")</f>
        <v>normal</v>
      </c>
      <c r="O7026" s="2" t="str" cm="1">
        <f t="array" ref="O7026">_xlfn.IFS(market9[[#This Row],[Sales]]&lt;=10000,"low sale",market9[[#This Row],[Sales]]&gt;50000,"good sale",AND(market9[[#This Row],[Sales]]&gt;10000,market9[[#This Row],[Sales]]&lt;50000),"normal sale")</f>
        <v>low sale</v>
      </c>
      <c r="P7026" s="2" t="str">
        <f>Table1[[#Headers],[len]]</f>
        <v>len</v>
      </c>
      <c r="Q7026" s="2" t="str" cm="1">
        <f t="array" ref="Q7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7" spans="1:17" x14ac:dyDescent="0.25">
      <c r="A7027" s="2" t="s">
        <v>225259</v>
      </c>
      <c r="B7027" s="2" t="s">
        <v>214183</v>
      </c>
      <c r="C7027" s="2" t="s">
        <v>225260</v>
      </c>
      <c r="D7027" s="2" t="s">
        <v>1633</v>
      </c>
      <c r="E7027">
        <v>1777.4690000000001</v>
      </c>
      <c r="F7027">
        <v>0.01</v>
      </c>
      <c r="G7027">
        <v>29</v>
      </c>
      <c r="H7027">
        <v>166.37</v>
      </c>
      <c r="I7027">
        <v>13.99</v>
      </c>
      <c r="J7027" s="2" t="s">
        <v>108947</v>
      </c>
      <c r="K7027" t="str">
        <f>IF(market9[[#This Row],[Order_Quantity]]&gt;25,"good quantity","bad quantity")</f>
        <v>good quantity</v>
      </c>
      <c r="L7027" t="str">
        <f>IF(AND(market9[[#This Row],[Order_Quantity]]&gt;25,market9[[#This Row],[Sales]]&gt;20000),"good","bad")</f>
        <v>bad</v>
      </c>
      <c r="M7027" s="2" t="str">
        <f>IF(market9[[#This Row],[Order_Quantity]]&lt;35,"good","bad")</f>
        <v>good</v>
      </c>
      <c r="N7027" s="2" t="str" cm="1">
        <f t="array" ref="N7027">_xlfn.IFS(market9[[#This Row],[Order_Quantity]]&lt;=10,"bad",market9[[#This Row],[Order_Quantity]]&gt;=40,"good",AND(market9[[#This Row],[Order_Quantity]]&gt;10,market9[[#This Row],[Order_Quantity]]&lt;40),"normal")</f>
        <v>normal</v>
      </c>
      <c r="O7027" s="2" t="str" cm="1">
        <f t="array" ref="O7027">_xlfn.IFS(market9[[#This Row],[Sales]]&lt;=10000,"low sale",market9[[#This Row],[Sales]]&gt;50000,"good sale",AND(market9[[#This Row],[Sales]]&gt;10000,market9[[#This Row],[Sales]]&lt;50000),"normal sale")</f>
        <v>low sale</v>
      </c>
      <c r="P7027" s="2" t="str">
        <f>Table1[[#Headers],[len]]</f>
        <v>len</v>
      </c>
      <c r="Q7027" s="2" t="str" cm="1">
        <f t="array" ref="Q7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8" spans="1:17" x14ac:dyDescent="0.25">
      <c r="A7028" s="2" t="s">
        <v>225261</v>
      </c>
      <c r="B7028" s="2" t="s">
        <v>214227</v>
      </c>
      <c r="C7028" s="2" t="s">
        <v>225262</v>
      </c>
      <c r="D7028" s="2" t="s">
        <v>1633</v>
      </c>
      <c r="E7028">
        <v>83.89</v>
      </c>
      <c r="F7028">
        <v>0.05</v>
      </c>
      <c r="G7028">
        <v>12</v>
      </c>
      <c r="H7028">
        <v>-29.59</v>
      </c>
      <c r="I7028">
        <v>5.48</v>
      </c>
      <c r="J7028" s="2" t="s">
        <v>109096</v>
      </c>
      <c r="K7028" t="str">
        <f>IF(market9[[#This Row],[Order_Quantity]]&gt;25,"good quantity","bad quantity")</f>
        <v>bad quantity</v>
      </c>
      <c r="L7028" t="str">
        <f>IF(AND(market9[[#This Row],[Order_Quantity]]&gt;25,market9[[#This Row],[Sales]]&gt;20000),"good","bad")</f>
        <v>bad</v>
      </c>
      <c r="M7028" s="2" t="str">
        <f>IF(market9[[#This Row],[Order_Quantity]]&lt;35,"good","bad")</f>
        <v>good</v>
      </c>
      <c r="N7028" s="2" t="str" cm="1">
        <f t="array" ref="N7028">_xlfn.IFS(market9[[#This Row],[Order_Quantity]]&lt;=10,"bad",market9[[#This Row],[Order_Quantity]]&gt;=40,"good",AND(market9[[#This Row],[Order_Quantity]]&gt;10,market9[[#This Row],[Order_Quantity]]&lt;40),"normal")</f>
        <v>normal</v>
      </c>
      <c r="O7028" s="2" t="str" cm="1">
        <f t="array" ref="O7028">_xlfn.IFS(market9[[#This Row],[Sales]]&lt;=10000,"low sale",market9[[#This Row],[Sales]]&gt;50000,"good sale",AND(market9[[#This Row],[Sales]]&gt;10000,market9[[#This Row],[Sales]]&lt;50000),"normal sale")</f>
        <v>low sale</v>
      </c>
      <c r="P7028" s="2" t="str">
        <f>Table1[[#Headers],[len]]</f>
        <v>len</v>
      </c>
      <c r="Q7028" s="2" t="str" cm="1">
        <f t="array" ref="Q7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9" spans="1:17" x14ac:dyDescent="0.25">
      <c r="A7029" s="2" t="s">
        <v>225259</v>
      </c>
      <c r="B7029" s="2" t="s">
        <v>214183</v>
      </c>
      <c r="C7029" s="2" t="s">
        <v>225263</v>
      </c>
      <c r="D7029" s="2" t="s">
        <v>1633</v>
      </c>
      <c r="E7029">
        <v>1219.1465000000001</v>
      </c>
      <c r="F7029">
        <v>0.01</v>
      </c>
      <c r="G7029">
        <v>12</v>
      </c>
      <c r="H7029">
        <v>52.93</v>
      </c>
      <c r="I7029">
        <v>2.5</v>
      </c>
      <c r="J7029" s="2" t="s">
        <v>108966</v>
      </c>
      <c r="K7029" t="str">
        <f>IF(market9[[#This Row],[Order_Quantity]]&gt;25,"good quantity","bad quantity")</f>
        <v>bad quantity</v>
      </c>
      <c r="L7029" t="str">
        <f>IF(AND(market9[[#This Row],[Order_Quantity]]&gt;25,market9[[#This Row],[Sales]]&gt;20000),"good","bad")</f>
        <v>bad</v>
      </c>
      <c r="M7029" s="2" t="str">
        <f>IF(market9[[#This Row],[Order_Quantity]]&lt;35,"good","bad")</f>
        <v>good</v>
      </c>
      <c r="N7029" s="2" t="str" cm="1">
        <f t="array" ref="N7029">_xlfn.IFS(market9[[#This Row],[Order_Quantity]]&lt;=10,"bad",market9[[#This Row],[Order_Quantity]]&gt;=40,"good",AND(market9[[#This Row],[Order_Quantity]]&gt;10,market9[[#This Row],[Order_Quantity]]&lt;40),"normal")</f>
        <v>normal</v>
      </c>
      <c r="O7029" s="2" t="str" cm="1">
        <f t="array" ref="O7029">_xlfn.IFS(market9[[#This Row],[Sales]]&lt;=10000,"low sale",market9[[#This Row],[Sales]]&gt;50000,"good sale",AND(market9[[#This Row],[Sales]]&gt;10000,market9[[#This Row],[Sales]]&lt;50000),"normal sale")</f>
        <v>low sale</v>
      </c>
      <c r="P7029" s="2" t="str">
        <f>Table1[[#Headers],[len]]</f>
        <v>len</v>
      </c>
      <c r="Q7029" s="2" t="str" cm="1">
        <f t="array" ref="Q7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0" spans="1:17" x14ac:dyDescent="0.25">
      <c r="A7030" s="2" t="s">
        <v>225259</v>
      </c>
      <c r="B7030" s="2" t="s">
        <v>214212</v>
      </c>
      <c r="C7030" s="2" t="s">
        <v>225264</v>
      </c>
      <c r="D7030" s="2" t="s">
        <v>1633</v>
      </c>
      <c r="E7030">
        <v>826.27</v>
      </c>
      <c r="F7030">
        <v>0.03</v>
      </c>
      <c r="G7030">
        <v>27</v>
      </c>
      <c r="H7030">
        <v>322.88</v>
      </c>
      <c r="I7030">
        <v>8.5500000000000007</v>
      </c>
      <c r="J7030" s="2" t="s">
        <v>109388</v>
      </c>
      <c r="K7030" t="str">
        <f>IF(market9[[#This Row],[Order_Quantity]]&gt;25,"good quantity","bad quantity")</f>
        <v>good quantity</v>
      </c>
      <c r="L7030" t="str">
        <f>IF(AND(market9[[#This Row],[Order_Quantity]]&gt;25,market9[[#This Row],[Sales]]&gt;20000),"good","bad")</f>
        <v>bad</v>
      </c>
      <c r="M7030" s="2" t="str">
        <f>IF(market9[[#This Row],[Order_Quantity]]&lt;35,"good","bad")</f>
        <v>good</v>
      </c>
      <c r="N7030" s="2" t="str" cm="1">
        <f t="array" ref="N7030">_xlfn.IFS(market9[[#This Row],[Order_Quantity]]&lt;=10,"bad",market9[[#This Row],[Order_Quantity]]&gt;=40,"good",AND(market9[[#This Row],[Order_Quantity]]&gt;10,market9[[#This Row],[Order_Quantity]]&lt;40),"normal")</f>
        <v>normal</v>
      </c>
      <c r="O7030" s="2" t="str" cm="1">
        <f t="array" ref="O7030">_xlfn.IFS(market9[[#This Row],[Sales]]&lt;=10000,"low sale",market9[[#This Row],[Sales]]&gt;50000,"good sale",AND(market9[[#This Row],[Sales]]&gt;10000,market9[[#This Row],[Sales]]&lt;50000),"normal sale")</f>
        <v>low sale</v>
      </c>
      <c r="P7030" s="2" t="str">
        <f>Table1[[#Headers],[len]]</f>
        <v>len</v>
      </c>
      <c r="Q7030" s="2" t="str" cm="1">
        <f t="array" ref="Q7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1" spans="1:17" x14ac:dyDescent="0.25">
      <c r="A7031" s="2" t="s">
        <v>225265</v>
      </c>
      <c r="B7031" s="2" t="s">
        <v>214302</v>
      </c>
      <c r="C7031" s="2" t="s">
        <v>225266</v>
      </c>
      <c r="D7031" s="2" t="s">
        <v>1633</v>
      </c>
      <c r="E7031">
        <v>421.08</v>
      </c>
      <c r="F7031">
        <v>0</v>
      </c>
      <c r="G7031">
        <v>47</v>
      </c>
      <c r="H7031">
        <v>82.31</v>
      </c>
      <c r="I7031">
        <v>1.99</v>
      </c>
      <c r="J7031" s="2" t="s">
        <v>176403</v>
      </c>
      <c r="K7031" t="str">
        <f>IF(market9[[#This Row],[Order_Quantity]]&gt;25,"good quantity","bad quantity")</f>
        <v>good quantity</v>
      </c>
      <c r="L7031" t="str">
        <f>IF(AND(market9[[#This Row],[Order_Quantity]]&gt;25,market9[[#This Row],[Sales]]&gt;20000),"good","bad")</f>
        <v>bad</v>
      </c>
      <c r="M7031" s="2" t="str">
        <f>IF(market9[[#This Row],[Order_Quantity]]&lt;35,"good","bad")</f>
        <v>bad</v>
      </c>
      <c r="N7031" s="2" t="str" cm="1">
        <f t="array" ref="N7031">_xlfn.IFS(market9[[#This Row],[Order_Quantity]]&lt;=10,"bad",market9[[#This Row],[Order_Quantity]]&gt;=40,"good",AND(market9[[#This Row],[Order_Quantity]]&gt;10,market9[[#This Row],[Order_Quantity]]&lt;40),"normal")</f>
        <v>good</v>
      </c>
      <c r="O7031" s="2" t="str" cm="1">
        <f t="array" ref="O7031">_xlfn.IFS(market9[[#This Row],[Sales]]&lt;=10000,"low sale",market9[[#This Row],[Sales]]&gt;50000,"good sale",AND(market9[[#This Row],[Sales]]&gt;10000,market9[[#This Row],[Sales]]&lt;50000),"normal sale")</f>
        <v>low sale</v>
      </c>
      <c r="P7031" s="2" t="str">
        <f>Table1[[#Headers],[len]]</f>
        <v>len</v>
      </c>
      <c r="Q7031" s="2" t="str" cm="1">
        <f t="array" ref="Q7031">_xlfn.IFS(market9[[#This Row],[Order_Quantity]]&gt;40,"GOOD",market9[[#This Row],[Order_Quantity]]&lt;5,"BAD",AND(market9[[#This Row],[Order_Quantity]]&gt;=5,market9[[#This Row],[Order_Quantity]]&lt;=40),"AVERAGE")</f>
        <v>GOOD</v>
      </c>
    </row>
    <row r="7032" spans="1:17" x14ac:dyDescent="0.25">
      <c r="A7032" s="2" t="s">
        <v>225267</v>
      </c>
      <c r="B7032" s="2" t="s">
        <v>214183</v>
      </c>
      <c r="C7032" s="2" t="s">
        <v>225268</v>
      </c>
      <c r="D7032" s="2" t="s">
        <v>1858</v>
      </c>
      <c r="E7032">
        <v>309.22149999999999</v>
      </c>
      <c r="F7032">
        <v>0.09</v>
      </c>
      <c r="G7032">
        <v>7</v>
      </c>
      <c r="H7032">
        <v>-68.3</v>
      </c>
      <c r="I7032">
        <v>1.25</v>
      </c>
      <c r="J7032" s="2" t="s">
        <v>109120</v>
      </c>
      <c r="K7032" t="str">
        <f>IF(market9[[#This Row],[Order_Quantity]]&gt;25,"good quantity","bad quantity")</f>
        <v>bad quantity</v>
      </c>
      <c r="L7032" t="str">
        <f>IF(AND(market9[[#This Row],[Order_Quantity]]&gt;25,market9[[#This Row],[Sales]]&gt;20000),"good","bad")</f>
        <v>bad</v>
      </c>
      <c r="M7032" s="2" t="str">
        <f>IF(market9[[#This Row],[Order_Quantity]]&lt;35,"good","bad")</f>
        <v>good</v>
      </c>
      <c r="N7032" s="2" t="str" cm="1">
        <f t="array" ref="N7032">_xlfn.IFS(market9[[#This Row],[Order_Quantity]]&lt;=10,"bad",market9[[#This Row],[Order_Quantity]]&gt;=40,"good",AND(market9[[#This Row],[Order_Quantity]]&gt;10,market9[[#This Row],[Order_Quantity]]&lt;40),"normal")</f>
        <v>bad</v>
      </c>
      <c r="O7032" s="2" t="str" cm="1">
        <f t="array" ref="O7032">_xlfn.IFS(market9[[#This Row],[Sales]]&lt;=10000,"low sale",market9[[#This Row],[Sales]]&gt;50000,"good sale",AND(market9[[#This Row],[Sales]]&gt;10000,market9[[#This Row],[Sales]]&lt;50000),"normal sale")</f>
        <v>low sale</v>
      </c>
      <c r="P7032" s="2" t="str">
        <f>Table1[[#Headers],[len]]</f>
        <v>len</v>
      </c>
      <c r="Q7032" s="2" t="str" cm="1">
        <f t="array" ref="Q7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3" spans="1:17" x14ac:dyDescent="0.25">
      <c r="A7033" s="2" t="s">
        <v>225269</v>
      </c>
      <c r="B7033" s="2" t="s">
        <v>214194</v>
      </c>
      <c r="C7033" s="2" t="s">
        <v>225270</v>
      </c>
      <c r="D7033" s="2" t="s">
        <v>1858</v>
      </c>
      <c r="E7033">
        <v>123.11</v>
      </c>
      <c r="F7033">
        <v>0.06</v>
      </c>
      <c r="G7033">
        <v>41</v>
      </c>
      <c r="H7033">
        <v>48.93</v>
      </c>
      <c r="I7033">
        <v>0.49</v>
      </c>
      <c r="J7033" s="2" t="s">
        <v>109096</v>
      </c>
      <c r="K7033" t="str">
        <f>IF(market9[[#This Row],[Order_Quantity]]&gt;25,"good quantity","bad quantity")</f>
        <v>good quantity</v>
      </c>
      <c r="L7033" t="str">
        <f>IF(AND(market9[[#This Row],[Order_Quantity]]&gt;25,market9[[#This Row],[Sales]]&gt;20000),"good","bad")</f>
        <v>bad</v>
      </c>
      <c r="M7033" s="2" t="str">
        <f>IF(market9[[#This Row],[Order_Quantity]]&lt;35,"good","bad")</f>
        <v>bad</v>
      </c>
      <c r="N7033" s="2" t="str" cm="1">
        <f t="array" ref="N7033">_xlfn.IFS(market9[[#This Row],[Order_Quantity]]&lt;=10,"bad",market9[[#This Row],[Order_Quantity]]&gt;=40,"good",AND(market9[[#This Row],[Order_Quantity]]&gt;10,market9[[#This Row],[Order_Quantity]]&lt;40),"normal")</f>
        <v>good</v>
      </c>
      <c r="O7033" s="2" t="str" cm="1">
        <f t="array" ref="O7033">_xlfn.IFS(market9[[#This Row],[Sales]]&lt;=10000,"low sale",market9[[#This Row],[Sales]]&gt;50000,"good sale",AND(market9[[#This Row],[Sales]]&gt;10000,market9[[#This Row],[Sales]]&lt;50000),"normal sale")</f>
        <v>low sale</v>
      </c>
      <c r="P7033" s="2" t="str">
        <f>Table1[[#Headers],[len]]</f>
        <v>len</v>
      </c>
      <c r="Q7033" s="2" t="str" cm="1">
        <f t="array" ref="Q7033">_xlfn.IFS(market9[[#This Row],[Order_Quantity]]&gt;40,"GOOD",market9[[#This Row],[Order_Quantity]]&lt;5,"BAD",AND(market9[[#This Row],[Order_Quantity]]&gt;=5,market9[[#This Row],[Order_Quantity]]&lt;=40),"AVERAGE")</f>
        <v>GOOD</v>
      </c>
    </row>
    <row r="7034" spans="1:17" x14ac:dyDescent="0.25">
      <c r="A7034" s="2" t="s">
        <v>225271</v>
      </c>
      <c r="B7034" s="2" t="s">
        <v>214186</v>
      </c>
      <c r="C7034" s="2" t="s">
        <v>225272</v>
      </c>
      <c r="D7034" s="2" t="s">
        <v>1858</v>
      </c>
      <c r="E7034">
        <v>294.77999999999997</v>
      </c>
      <c r="F7034">
        <v>0.05</v>
      </c>
      <c r="G7034">
        <v>42</v>
      </c>
      <c r="H7034">
        <v>-113.45</v>
      </c>
      <c r="I7034">
        <v>6.93</v>
      </c>
      <c r="J7034" s="2" t="s">
        <v>109096</v>
      </c>
      <c r="K7034" t="str">
        <f>IF(market9[[#This Row],[Order_Quantity]]&gt;25,"good quantity","bad quantity")</f>
        <v>good quantity</v>
      </c>
      <c r="L7034" t="str">
        <f>IF(AND(market9[[#This Row],[Order_Quantity]]&gt;25,market9[[#This Row],[Sales]]&gt;20000),"good","bad")</f>
        <v>bad</v>
      </c>
      <c r="M7034" s="2" t="str">
        <f>IF(market9[[#This Row],[Order_Quantity]]&lt;35,"good","bad")</f>
        <v>bad</v>
      </c>
      <c r="N7034" s="2" t="str" cm="1">
        <f t="array" ref="N7034">_xlfn.IFS(market9[[#This Row],[Order_Quantity]]&lt;=10,"bad",market9[[#This Row],[Order_Quantity]]&gt;=40,"good",AND(market9[[#This Row],[Order_Quantity]]&gt;10,market9[[#This Row],[Order_Quantity]]&lt;40),"normal")</f>
        <v>good</v>
      </c>
      <c r="O7034" s="2" t="str" cm="1">
        <f t="array" ref="O7034">_xlfn.IFS(market9[[#This Row],[Sales]]&lt;=10000,"low sale",market9[[#This Row],[Sales]]&gt;50000,"good sale",AND(market9[[#This Row],[Sales]]&gt;10000,market9[[#This Row],[Sales]]&lt;50000),"normal sale")</f>
        <v>low sale</v>
      </c>
      <c r="P7034" s="2" t="str">
        <f>Table1[[#Headers],[len]]</f>
        <v>len</v>
      </c>
      <c r="Q7034" s="2" t="str" cm="1">
        <f t="array" ref="Q7034">_xlfn.IFS(market9[[#This Row],[Order_Quantity]]&gt;40,"GOOD",market9[[#This Row],[Order_Quantity]]&lt;5,"BAD",AND(market9[[#This Row],[Order_Quantity]]&gt;=5,market9[[#This Row],[Order_Quantity]]&lt;=40),"AVERAGE")</f>
        <v>GOOD</v>
      </c>
    </row>
    <row r="7035" spans="1:17" x14ac:dyDescent="0.25">
      <c r="A7035" s="2" t="s">
        <v>225273</v>
      </c>
      <c r="B7035" s="2" t="s">
        <v>214218</v>
      </c>
      <c r="C7035" s="2" t="s">
        <v>225274</v>
      </c>
      <c r="D7035" s="2" t="s">
        <v>1858</v>
      </c>
      <c r="E7035">
        <v>6481.95</v>
      </c>
      <c r="F7035">
        <v>0.09</v>
      </c>
      <c r="G7035">
        <v>29</v>
      </c>
      <c r="H7035">
        <v>846.23</v>
      </c>
      <c r="I7035">
        <v>43.32</v>
      </c>
      <c r="J7035" s="2" t="s">
        <v>108966</v>
      </c>
      <c r="K7035" t="str">
        <f>IF(market9[[#This Row],[Order_Quantity]]&gt;25,"good quantity","bad quantity")</f>
        <v>good quantity</v>
      </c>
      <c r="L7035" t="str">
        <f>IF(AND(market9[[#This Row],[Order_Quantity]]&gt;25,market9[[#This Row],[Sales]]&gt;20000),"good","bad")</f>
        <v>bad</v>
      </c>
      <c r="M7035" s="2" t="str">
        <f>IF(market9[[#This Row],[Order_Quantity]]&lt;35,"good","bad")</f>
        <v>good</v>
      </c>
      <c r="N7035" s="2" t="str" cm="1">
        <f t="array" ref="N7035">_xlfn.IFS(market9[[#This Row],[Order_Quantity]]&lt;=10,"bad",market9[[#This Row],[Order_Quantity]]&gt;=40,"good",AND(market9[[#This Row],[Order_Quantity]]&gt;10,market9[[#This Row],[Order_Quantity]]&lt;40),"normal")</f>
        <v>normal</v>
      </c>
      <c r="O7035" s="2" t="str" cm="1">
        <f t="array" ref="O7035">_xlfn.IFS(market9[[#This Row],[Sales]]&lt;=10000,"low sale",market9[[#This Row],[Sales]]&gt;50000,"good sale",AND(market9[[#This Row],[Sales]]&gt;10000,market9[[#This Row],[Sales]]&lt;50000),"normal sale")</f>
        <v>low sale</v>
      </c>
      <c r="P7035" s="2" t="str">
        <f>Table1[[#Headers],[len]]</f>
        <v>len</v>
      </c>
      <c r="Q7035" s="2" t="str" cm="1">
        <f t="array" ref="Q7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6" spans="1:17" x14ac:dyDescent="0.25">
      <c r="A7036" s="2" t="s">
        <v>225275</v>
      </c>
      <c r="B7036" s="2" t="s">
        <v>214212</v>
      </c>
      <c r="C7036" s="2" t="s">
        <v>225276</v>
      </c>
      <c r="D7036" s="2" t="s">
        <v>1858</v>
      </c>
      <c r="E7036">
        <v>92.77</v>
      </c>
      <c r="F7036">
        <v>0.06</v>
      </c>
      <c r="G7036">
        <v>18</v>
      </c>
      <c r="H7036">
        <v>-17.91</v>
      </c>
      <c r="I7036">
        <v>3.05</v>
      </c>
      <c r="J7036" s="2" t="s">
        <v>176403</v>
      </c>
      <c r="K7036" t="str">
        <f>IF(market9[[#This Row],[Order_Quantity]]&gt;25,"good quantity","bad quantity")</f>
        <v>bad quantity</v>
      </c>
      <c r="L7036" t="str">
        <f>IF(AND(market9[[#This Row],[Order_Quantity]]&gt;25,market9[[#This Row],[Sales]]&gt;20000),"good","bad")</f>
        <v>bad</v>
      </c>
      <c r="M7036" s="2" t="str">
        <f>IF(market9[[#This Row],[Order_Quantity]]&lt;35,"good","bad")</f>
        <v>good</v>
      </c>
      <c r="N7036" s="2" t="str" cm="1">
        <f t="array" ref="N7036">_xlfn.IFS(market9[[#This Row],[Order_Quantity]]&lt;=10,"bad",market9[[#This Row],[Order_Quantity]]&gt;=40,"good",AND(market9[[#This Row],[Order_Quantity]]&gt;10,market9[[#This Row],[Order_Quantity]]&lt;40),"normal")</f>
        <v>normal</v>
      </c>
      <c r="O7036" s="2" t="str" cm="1">
        <f t="array" ref="O7036">_xlfn.IFS(market9[[#This Row],[Sales]]&lt;=10000,"low sale",market9[[#This Row],[Sales]]&gt;50000,"good sale",AND(market9[[#This Row],[Sales]]&gt;10000,market9[[#This Row],[Sales]]&lt;50000),"normal sale")</f>
        <v>low sale</v>
      </c>
      <c r="P7036" s="2" t="str">
        <f>Table1[[#Headers],[len]]</f>
        <v>len</v>
      </c>
      <c r="Q7036" s="2" t="str" cm="1">
        <f t="array" ref="Q7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7" spans="1:17" x14ac:dyDescent="0.25">
      <c r="A7037" s="2" t="s">
        <v>225277</v>
      </c>
      <c r="B7037" s="2" t="s">
        <v>214302</v>
      </c>
      <c r="C7037" s="2" t="s">
        <v>225278</v>
      </c>
      <c r="D7037" s="2" t="s">
        <v>1858</v>
      </c>
      <c r="E7037">
        <v>423.95</v>
      </c>
      <c r="F7037">
        <v>0</v>
      </c>
      <c r="G7037">
        <v>4</v>
      </c>
      <c r="H7037">
        <v>-263.95</v>
      </c>
      <c r="I7037">
        <v>19.989999999999998</v>
      </c>
      <c r="J7037" s="2" t="s">
        <v>176403</v>
      </c>
      <c r="K7037" t="str">
        <f>IF(market9[[#This Row],[Order_Quantity]]&gt;25,"good quantity","bad quantity")</f>
        <v>bad quantity</v>
      </c>
      <c r="L7037" t="str">
        <f>IF(AND(market9[[#This Row],[Order_Quantity]]&gt;25,market9[[#This Row],[Sales]]&gt;20000),"good","bad")</f>
        <v>bad</v>
      </c>
      <c r="M7037" s="2" t="str">
        <f>IF(market9[[#This Row],[Order_Quantity]]&lt;35,"good","bad")</f>
        <v>good</v>
      </c>
      <c r="N7037" s="2" t="str" cm="1">
        <f t="array" ref="N7037">_xlfn.IFS(market9[[#This Row],[Order_Quantity]]&lt;=10,"bad",market9[[#This Row],[Order_Quantity]]&gt;=40,"good",AND(market9[[#This Row],[Order_Quantity]]&gt;10,market9[[#This Row],[Order_Quantity]]&lt;40),"normal")</f>
        <v>bad</v>
      </c>
      <c r="O7037" s="2" t="str" cm="1">
        <f t="array" ref="O7037">_xlfn.IFS(market9[[#This Row],[Sales]]&lt;=10000,"low sale",market9[[#This Row],[Sales]]&gt;50000,"good sale",AND(market9[[#This Row],[Sales]]&gt;10000,market9[[#This Row],[Sales]]&lt;50000),"normal sale")</f>
        <v>low sale</v>
      </c>
      <c r="P7037" s="2" t="str">
        <f>Table1[[#Headers],[len]]</f>
        <v>len</v>
      </c>
      <c r="Q7037" s="2" t="str" cm="1">
        <f t="array" ref="Q7037">_xlfn.IFS(market9[[#This Row],[Order_Quantity]]&gt;40,"GOOD",market9[[#This Row],[Order_Quantity]]&lt;5,"BAD",AND(market9[[#This Row],[Order_Quantity]]&gt;=5,market9[[#This Row],[Order_Quantity]]&lt;=40),"AVERAGE")</f>
        <v>BAD</v>
      </c>
    </row>
    <row r="7038" spans="1:17" x14ac:dyDescent="0.25">
      <c r="A7038" s="2" t="s">
        <v>225267</v>
      </c>
      <c r="B7038" s="2" t="s">
        <v>214200</v>
      </c>
      <c r="C7038" s="2" t="s">
        <v>225268</v>
      </c>
      <c r="D7038" s="2" t="s">
        <v>1858</v>
      </c>
      <c r="E7038">
        <v>343.36</v>
      </c>
      <c r="F7038">
        <v>0.08</v>
      </c>
      <c r="G7038">
        <v>6</v>
      </c>
      <c r="H7038">
        <v>-41.27</v>
      </c>
      <c r="I7038">
        <v>13.22</v>
      </c>
      <c r="J7038" s="2" t="s">
        <v>176399</v>
      </c>
      <c r="K7038" t="str">
        <f>IF(market9[[#This Row],[Order_Quantity]]&gt;25,"good quantity","bad quantity")</f>
        <v>bad quantity</v>
      </c>
      <c r="L7038" t="str">
        <f>IF(AND(market9[[#This Row],[Order_Quantity]]&gt;25,market9[[#This Row],[Sales]]&gt;20000),"good","bad")</f>
        <v>bad</v>
      </c>
      <c r="M7038" s="2" t="str">
        <f>IF(market9[[#This Row],[Order_Quantity]]&lt;35,"good","bad")</f>
        <v>good</v>
      </c>
      <c r="N7038" s="2" t="str" cm="1">
        <f t="array" ref="N7038">_xlfn.IFS(market9[[#This Row],[Order_Quantity]]&lt;=10,"bad",market9[[#This Row],[Order_Quantity]]&gt;=40,"good",AND(market9[[#This Row],[Order_Quantity]]&gt;10,market9[[#This Row],[Order_Quantity]]&lt;40),"normal")</f>
        <v>bad</v>
      </c>
      <c r="O7038" s="2" t="str" cm="1">
        <f t="array" ref="O7038">_xlfn.IFS(market9[[#This Row],[Sales]]&lt;=10000,"low sale",market9[[#This Row],[Sales]]&gt;50000,"good sale",AND(market9[[#This Row],[Sales]]&gt;10000,market9[[#This Row],[Sales]]&lt;50000),"normal sale")</f>
        <v>low sale</v>
      </c>
      <c r="P7038" s="2" t="str">
        <f>Table1[[#Headers],[len]]</f>
        <v>len</v>
      </c>
      <c r="Q7038" s="2" t="str" cm="1">
        <f t="array" ref="Q7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9" spans="1:17" x14ac:dyDescent="0.25">
      <c r="A7039" s="2" t="s">
        <v>225279</v>
      </c>
      <c r="B7039" s="2" t="s">
        <v>214194</v>
      </c>
      <c r="C7039" s="2" t="s">
        <v>225280</v>
      </c>
      <c r="D7039" s="2" t="s">
        <v>1577</v>
      </c>
      <c r="E7039">
        <v>180.48</v>
      </c>
      <c r="F7039">
        <v>0.01</v>
      </c>
      <c r="G7039">
        <v>48</v>
      </c>
      <c r="H7039">
        <v>82.38</v>
      </c>
      <c r="I7039">
        <v>0.5</v>
      </c>
      <c r="J7039" s="2" t="s">
        <v>109096</v>
      </c>
      <c r="K7039" t="str">
        <f>IF(market9[[#This Row],[Order_Quantity]]&gt;25,"good quantity","bad quantity")</f>
        <v>good quantity</v>
      </c>
      <c r="L7039" t="str">
        <f>IF(AND(market9[[#This Row],[Order_Quantity]]&gt;25,market9[[#This Row],[Sales]]&gt;20000),"good","bad")</f>
        <v>bad</v>
      </c>
      <c r="M7039" s="2" t="str">
        <f>IF(market9[[#This Row],[Order_Quantity]]&lt;35,"good","bad")</f>
        <v>bad</v>
      </c>
      <c r="N7039" s="2" t="str" cm="1">
        <f t="array" ref="N7039">_xlfn.IFS(market9[[#This Row],[Order_Quantity]]&lt;=10,"bad",market9[[#This Row],[Order_Quantity]]&gt;=40,"good",AND(market9[[#This Row],[Order_Quantity]]&gt;10,market9[[#This Row],[Order_Quantity]]&lt;40),"normal")</f>
        <v>good</v>
      </c>
      <c r="O7039" s="2" t="str" cm="1">
        <f t="array" ref="O7039">_xlfn.IFS(market9[[#This Row],[Sales]]&lt;=10000,"low sale",market9[[#This Row],[Sales]]&gt;50000,"good sale",AND(market9[[#This Row],[Sales]]&gt;10000,market9[[#This Row],[Sales]]&lt;50000),"normal sale")</f>
        <v>low sale</v>
      </c>
      <c r="P7039" s="2" t="str">
        <f>Table1[[#Headers],[len]]</f>
        <v>len</v>
      </c>
      <c r="Q7039" s="2" t="str" cm="1">
        <f t="array" ref="Q7039">_xlfn.IFS(market9[[#This Row],[Order_Quantity]]&gt;40,"GOOD",market9[[#This Row],[Order_Quantity]]&lt;5,"BAD",AND(market9[[#This Row],[Order_Quantity]]&gt;=5,market9[[#This Row],[Order_Quantity]]&lt;=40),"AVERAGE")</f>
        <v>GOOD</v>
      </c>
    </row>
    <row r="7040" spans="1:17" x14ac:dyDescent="0.25">
      <c r="A7040" s="2" t="s">
        <v>225281</v>
      </c>
      <c r="B7040" s="2" t="s">
        <v>214183</v>
      </c>
      <c r="C7040" s="2" t="s">
        <v>225282</v>
      </c>
      <c r="D7040" s="2" t="s">
        <v>1577</v>
      </c>
      <c r="E7040">
        <v>1274.9490000000001</v>
      </c>
      <c r="F7040">
        <v>0.05</v>
      </c>
      <c r="G7040">
        <v>41</v>
      </c>
      <c r="H7040">
        <v>416.99</v>
      </c>
      <c r="I7040">
        <v>1.1000000000000001</v>
      </c>
      <c r="J7040" s="2" t="s">
        <v>108966</v>
      </c>
      <c r="K7040" t="str">
        <f>IF(market9[[#This Row],[Order_Quantity]]&gt;25,"good quantity","bad quantity")</f>
        <v>good quantity</v>
      </c>
      <c r="L7040" t="str">
        <f>IF(AND(market9[[#This Row],[Order_Quantity]]&gt;25,market9[[#This Row],[Sales]]&gt;20000),"good","bad")</f>
        <v>bad</v>
      </c>
      <c r="M7040" s="2" t="str">
        <f>IF(market9[[#This Row],[Order_Quantity]]&lt;35,"good","bad")</f>
        <v>bad</v>
      </c>
      <c r="N7040" s="2" t="str" cm="1">
        <f t="array" ref="N7040">_xlfn.IFS(market9[[#This Row],[Order_Quantity]]&lt;=10,"bad",market9[[#This Row],[Order_Quantity]]&gt;=40,"good",AND(market9[[#This Row],[Order_Quantity]]&gt;10,market9[[#This Row],[Order_Quantity]]&lt;40),"normal")</f>
        <v>good</v>
      </c>
      <c r="O7040" s="2" t="str" cm="1">
        <f t="array" ref="O7040">_xlfn.IFS(market9[[#This Row],[Sales]]&lt;=10000,"low sale",market9[[#This Row],[Sales]]&gt;50000,"good sale",AND(market9[[#This Row],[Sales]]&gt;10000,market9[[#This Row],[Sales]]&lt;50000),"normal sale")</f>
        <v>low sale</v>
      </c>
      <c r="P7040" s="2" t="str">
        <f>Table1[[#Headers],[len]]</f>
        <v>len</v>
      </c>
      <c r="Q7040" s="2" t="str" cm="1">
        <f t="array" ref="Q7040">_xlfn.IFS(market9[[#This Row],[Order_Quantity]]&gt;40,"GOOD",market9[[#This Row],[Order_Quantity]]&lt;5,"BAD",AND(market9[[#This Row],[Order_Quantity]]&gt;=5,market9[[#This Row],[Order_Quantity]]&lt;=40),"AVERAGE")</f>
        <v>GOOD</v>
      </c>
    </row>
    <row r="7041" spans="1:17" x14ac:dyDescent="0.25">
      <c r="A7041" s="2" t="s">
        <v>225283</v>
      </c>
      <c r="B7041" s="2" t="s">
        <v>214302</v>
      </c>
      <c r="C7041" s="2" t="s">
        <v>225284</v>
      </c>
      <c r="D7041" s="2" t="s">
        <v>1577</v>
      </c>
      <c r="E7041">
        <v>1422.31</v>
      </c>
      <c r="F7041">
        <v>0.02</v>
      </c>
      <c r="G7041">
        <v>33</v>
      </c>
      <c r="H7041">
        <v>498.15</v>
      </c>
      <c r="I7041">
        <v>1.99</v>
      </c>
      <c r="J7041" s="2" t="s">
        <v>109034</v>
      </c>
      <c r="K7041" t="str">
        <f>IF(market9[[#This Row],[Order_Quantity]]&gt;25,"good quantity","bad quantity")</f>
        <v>good quantity</v>
      </c>
      <c r="L7041" t="str">
        <f>IF(AND(market9[[#This Row],[Order_Quantity]]&gt;25,market9[[#This Row],[Sales]]&gt;20000),"good","bad")</f>
        <v>bad</v>
      </c>
      <c r="M7041" s="2" t="str">
        <f>IF(market9[[#This Row],[Order_Quantity]]&lt;35,"good","bad")</f>
        <v>good</v>
      </c>
      <c r="N7041" s="2" t="str" cm="1">
        <f t="array" ref="N7041">_xlfn.IFS(market9[[#This Row],[Order_Quantity]]&lt;=10,"bad",market9[[#This Row],[Order_Quantity]]&gt;=40,"good",AND(market9[[#This Row],[Order_Quantity]]&gt;10,market9[[#This Row],[Order_Quantity]]&lt;40),"normal")</f>
        <v>normal</v>
      </c>
      <c r="O7041" s="2" t="str" cm="1">
        <f t="array" ref="O7041">_xlfn.IFS(market9[[#This Row],[Sales]]&lt;=10000,"low sale",market9[[#This Row],[Sales]]&gt;50000,"good sale",AND(market9[[#This Row],[Sales]]&gt;10000,market9[[#This Row],[Sales]]&lt;50000),"normal sale")</f>
        <v>low sale</v>
      </c>
      <c r="P7041" s="2" t="str">
        <f>Table1[[#Headers],[len]]</f>
        <v>len</v>
      </c>
      <c r="Q7041" s="2" t="str" cm="1">
        <f t="array" ref="Q7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2" spans="1:17" x14ac:dyDescent="0.25">
      <c r="A7042" s="2" t="s">
        <v>225285</v>
      </c>
      <c r="B7042" s="2" t="s">
        <v>214200</v>
      </c>
      <c r="C7042" s="2" t="s">
        <v>225286</v>
      </c>
      <c r="D7042" s="2" t="s">
        <v>1577</v>
      </c>
      <c r="E7042">
        <v>78.790000000000006</v>
      </c>
      <c r="F7042">
        <v>0.03</v>
      </c>
      <c r="G7042">
        <v>5</v>
      </c>
      <c r="H7042">
        <v>-21.29</v>
      </c>
      <c r="I7042">
        <v>6.75</v>
      </c>
      <c r="J7042" s="2" t="s">
        <v>176403</v>
      </c>
      <c r="K7042" t="str">
        <f>IF(market9[[#This Row],[Order_Quantity]]&gt;25,"good quantity","bad quantity")</f>
        <v>bad quantity</v>
      </c>
      <c r="L7042" t="str">
        <f>IF(AND(market9[[#This Row],[Order_Quantity]]&gt;25,market9[[#This Row],[Sales]]&gt;20000),"good","bad")</f>
        <v>bad</v>
      </c>
      <c r="M7042" s="2" t="str">
        <f>IF(market9[[#This Row],[Order_Quantity]]&lt;35,"good","bad")</f>
        <v>good</v>
      </c>
      <c r="N7042" s="2" t="str" cm="1">
        <f t="array" ref="N7042">_xlfn.IFS(market9[[#This Row],[Order_Quantity]]&lt;=10,"bad",market9[[#This Row],[Order_Quantity]]&gt;=40,"good",AND(market9[[#This Row],[Order_Quantity]]&gt;10,market9[[#This Row],[Order_Quantity]]&lt;40),"normal")</f>
        <v>bad</v>
      </c>
      <c r="O7042" s="2" t="str" cm="1">
        <f t="array" ref="O7042">_xlfn.IFS(market9[[#This Row],[Sales]]&lt;=10000,"low sale",market9[[#This Row],[Sales]]&gt;50000,"good sale",AND(market9[[#This Row],[Sales]]&gt;10000,market9[[#This Row],[Sales]]&lt;50000),"normal sale")</f>
        <v>low sale</v>
      </c>
      <c r="P7042" s="2" t="str">
        <f>Table1[[#Headers],[len]]</f>
        <v>len</v>
      </c>
      <c r="Q7042" s="2" t="str" cm="1">
        <f t="array" ref="Q7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3" spans="1:17" x14ac:dyDescent="0.25">
      <c r="A7043" s="2" t="s">
        <v>225287</v>
      </c>
      <c r="B7043" s="2" t="s">
        <v>214200</v>
      </c>
      <c r="C7043" s="2" t="s">
        <v>225288</v>
      </c>
      <c r="D7043" s="2" t="s">
        <v>1577</v>
      </c>
      <c r="E7043">
        <v>4998.03</v>
      </c>
      <c r="F7043">
        <v>0.09</v>
      </c>
      <c r="G7043">
        <v>14</v>
      </c>
      <c r="H7043">
        <v>1092.94</v>
      </c>
      <c r="I7043">
        <v>19.989999999999998</v>
      </c>
      <c r="J7043" s="2" t="s">
        <v>176397</v>
      </c>
      <c r="K7043" t="str">
        <f>IF(market9[[#This Row],[Order_Quantity]]&gt;25,"good quantity","bad quantity")</f>
        <v>bad quantity</v>
      </c>
      <c r="L7043" t="str">
        <f>IF(AND(market9[[#This Row],[Order_Quantity]]&gt;25,market9[[#This Row],[Sales]]&gt;20000),"good","bad")</f>
        <v>bad</v>
      </c>
      <c r="M7043" s="2" t="str">
        <f>IF(market9[[#This Row],[Order_Quantity]]&lt;35,"good","bad")</f>
        <v>good</v>
      </c>
      <c r="N7043" s="2" t="str" cm="1">
        <f t="array" ref="N7043">_xlfn.IFS(market9[[#This Row],[Order_Quantity]]&lt;=10,"bad",market9[[#This Row],[Order_Quantity]]&gt;=40,"good",AND(market9[[#This Row],[Order_Quantity]]&gt;10,market9[[#This Row],[Order_Quantity]]&lt;40),"normal")</f>
        <v>normal</v>
      </c>
      <c r="O7043" s="2" t="str" cm="1">
        <f t="array" ref="O7043">_xlfn.IFS(market9[[#This Row],[Sales]]&lt;=10000,"low sale",market9[[#This Row],[Sales]]&gt;50000,"good sale",AND(market9[[#This Row],[Sales]]&gt;10000,market9[[#This Row],[Sales]]&lt;50000),"normal sale")</f>
        <v>low sale</v>
      </c>
      <c r="P7043" s="2" t="str">
        <f>Table1[[#Headers],[len]]</f>
        <v>len</v>
      </c>
      <c r="Q7043" s="2" t="str" cm="1">
        <f t="array" ref="Q7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4" spans="1:17" x14ac:dyDescent="0.25">
      <c r="A7044" s="2" t="s">
        <v>225289</v>
      </c>
      <c r="B7044" s="2" t="s">
        <v>214183</v>
      </c>
      <c r="C7044" s="2" t="s">
        <v>225290</v>
      </c>
      <c r="D7044" s="2" t="s">
        <v>1577</v>
      </c>
      <c r="E7044">
        <v>936.80200000000002</v>
      </c>
      <c r="F7044">
        <v>7.0000000000000007E-2</v>
      </c>
      <c r="G7044">
        <v>39</v>
      </c>
      <c r="H7044">
        <v>-12.08</v>
      </c>
      <c r="I7044">
        <v>8.59</v>
      </c>
      <c r="J7044" s="2" t="s">
        <v>176399</v>
      </c>
      <c r="K7044" t="str">
        <f>IF(market9[[#This Row],[Order_Quantity]]&gt;25,"good quantity","bad quantity")</f>
        <v>good quantity</v>
      </c>
      <c r="L7044" t="str">
        <f>IF(AND(market9[[#This Row],[Order_Quantity]]&gt;25,market9[[#This Row],[Sales]]&gt;20000),"good","bad")</f>
        <v>bad</v>
      </c>
      <c r="M7044" s="2" t="str">
        <f>IF(market9[[#This Row],[Order_Quantity]]&lt;35,"good","bad")</f>
        <v>bad</v>
      </c>
      <c r="N7044" s="2" t="str" cm="1">
        <f t="array" ref="N7044">_xlfn.IFS(market9[[#This Row],[Order_Quantity]]&lt;=10,"bad",market9[[#This Row],[Order_Quantity]]&gt;=40,"good",AND(market9[[#This Row],[Order_Quantity]]&gt;10,market9[[#This Row],[Order_Quantity]]&lt;40),"normal")</f>
        <v>normal</v>
      </c>
      <c r="O7044" s="2" t="str" cm="1">
        <f t="array" ref="O7044">_xlfn.IFS(market9[[#This Row],[Sales]]&lt;=10000,"low sale",market9[[#This Row],[Sales]]&gt;50000,"good sale",AND(market9[[#This Row],[Sales]]&gt;10000,market9[[#This Row],[Sales]]&lt;50000),"normal sale")</f>
        <v>low sale</v>
      </c>
      <c r="P7044" s="2" t="str">
        <f>Table1[[#Headers],[len]]</f>
        <v>len</v>
      </c>
      <c r="Q7044" s="2" t="str" cm="1">
        <f t="array" ref="Q7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5" spans="1:17" x14ac:dyDescent="0.25">
      <c r="A7045" s="2" t="s">
        <v>225291</v>
      </c>
      <c r="B7045" s="2" t="s">
        <v>214186</v>
      </c>
      <c r="C7045" s="2" t="s">
        <v>225292</v>
      </c>
      <c r="D7045" s="2" t="s">
        <v>1577</v>
      </c>
      <c r="E7045">
        <v>159.43</v>
      </c>
      <c r="F7045">
        <v>0.05</v>
      </c>
      <c r="G7045">
        <v>24</v>
      </c>
      <c r="H7045">
        <v>-120.59</v>
      </c>
      <c r="I7045">
        <v>8.73</v>
      </c>
      <c r="J7045" s="2" t="s">
        <v>109096</v>
      </c>
      <c r="K7045" t="str">
        <f>IF(market9[[#This Row],[Order_Quantity]]&gt;25,"good quantity","bad quantity")</f>
        <v>bad quantity</v>
      </c>
      <c r="L7045" t="str">
        <f>IF(AND(market9[[#This Row],[Order_Quantity]]&gt;25,market9[[#This Row],[Sales]]&gt;20000),"good","bad")</f>
        <v>bad</v>
      </c>
      <c r="M7045" s="2" t="str">
        <f>IF(market9[[#This Row],[Order_Quantity]]&lt;35,"good","bad")</f>
        <v>good</v>
      </c>
      <c r="N7045" s="2" t="str" cm="1">
        <f t="array" ref="N7045">_xlfn.IFS(market9[[#This Row],[Order_Quantity]]&lt;=10,"bad",market9[[#This Row],[Order_Quantity]]&gt;=40,"good",AND(market9[[#This Row],[Order_Quantity]]&gt;10,market9[[#This Row],[Order_Quantity]]&lt;40),"normal")</f>
        <v>normal</v>
      </c>
      <c r="O7045" s="2" t="str" cm="1">
        <f t="array" ref="O7045">_xlfn.IFS(market9[[#This Row],[Sales]]&lt;=10000,"low sale",market9[[#This Row],[Sales]]&gt;50000,"good sale",AND(market9[[#This Row],[Sales]]&gt;10000,market9[[#This Row],[Sales]]&lt;50000),"normal sale")</f>
        <v>low sale</v>
      </c>
      <c r="P7045" s="2" t="str">
        <f>Table1[[#Headers],[len]]</f>
        <v>len</v>
      </c>
      <c r="Q7045" s="2" t="str" cm="1">
        <f t="array" ref="Q7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6" spans="1:17" x14ac:dyDescent="0.25">
      <c r="A7046" s="2" t="s">
        <v>225281</v>
      </c>
      <c r="B7046" s="2" t="s">
        <v>214207</v>
      </c>
      <c r="C7046" s="2" t="s">
        <v>225293</v>
      </c>
      <c r="D7046" s="2" t="s">
        <v>1577</v>
      </c>
      <c r="E7046">
        <v>3049.6320000000001</v>
      </c>
      <c r="F7046">
        <v>0.04</v>
      </c>
      <c r="G7046">
        <v>14</v>
      </c>
      <c r="H7046">
        <v>-679.04</v>
      </c>
      <c r="I7046">
        <v>35.67</v>
      </c>
      <c r="J7046" s="2" t="s">
        <v>176391</v>
      </c>
      <c r="K7046" t="str">
        <f>IF(market9[[#This Row],[Order_Quantity]]&gt;25,"good quantity","bad quantity")</f>
        <v>bad quantity</v>
      </c>
      <c r="L7046" t="str">
        <f>IF(AND(market9[[#This Row],[Order_Quantity]]&gt;25,market9[[#This Row],[Sales]]&gt;20000),"good","bad")</f>
        <v>bad</v>
      </c>
      <c r="M7046" s="2" t="str">
        <f>IF(market9[[#This Row],[Order_Quantity]]&lt;35,"good","bad")</f>
        <v>good</v>
      </c>
      <c r="N7046" s="2" t="str" cm="1">
        <f t="array" ref="N7046">_xlfn.IFS(market9[[#This Row],[Order_Quantity]]&lt;=10,"bad",market9[[#This Row],[Order_Quantity]]&gt;=40,"good",AND(market9[[#This Row],[Order_Quantity]]&gt;10,market9[[#This Row],[Order_Quantity]]&lt;40),"normal")</f>
        <v>normal</v>
      </c>
      <c r="O7046" s="2" t="str" cm="1">
        <f t="array" ref="O7046">_xlfn.IFS(market9[[#This Row],[Sales]]&lt;=10000,"low sale",market9[[#This Row],[Sales]]&gt;50000,"good sale",AND(market9[[#This Row],[Sales]]&gt;10000,market9[[#This Row],[Sales]]&lt;50000),"normal sale")</f>
        <v>low sale</v>
      </c>
      <c r="P7046" s="2" t="str">
        <f>Table1[[#Headers],[len]]</f>
        <v>len</v>
      </c>
      <c r="Q7046" s="2" t="str" cm="1">
        <f t="array" ref="Q7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7" spans="1:17" x14ac:dyDescent="0.25">
      <c r="A7047" s="2" t="s">
        <v>225294</v>
      </c>
      <c r="B7047" s="2" t="s">
        <v>214218</v>
      </c>
      <c r="C7047" s="2" t="s">
        <v>225295</v>
      </c>
      <c r="D7047" s="2" t="s">
        <v>1577</v>
      </c>
      <c r="E7047">
        <v>379.8</v>
      </c>
      <c r="F7047">
        <v>0.02</v>
      </c>
      <c r="G7047">
        <v>1</v>
      </c>
      <c r="H7047">
        <v>-183.09</v>
      </c>
      <c r="I7047">
        <v>58.95</v>
      </c>
      <c r="J7047" s="2" t="s">
        <v>176397</v>
      </c>
      <c r="K7047" t="str">
        <f>IF(market9[[#This Row],[Order_Quantity]]&gt;25,"good quantity","bad quantity")</f>
        <v>bad quantity</v>
      </c>
      <c r="L7047" t="str">
        <f>IF(AND(market9[[#This Row],[Order_Quantity]]&gt;25,market9[[#This Row],[Sales]]&gt;20000),"good","bad")</f>
        <v>bad</v>
      </c>
      <c r="M7047" s="2" t="str">
        <f>IF(market9[[#This Row],[Order_Quantity]]&lt;35,"good","bad")</f>
        <v>good</v>
      </c>
      <c r="N7047" s="2" t="str" cm="1">
        <f t="array" ref="N7047">_xlfn.IFS(market9[[#This Row],[Order_Quantity]]&lt;=10,"bad",market9[[#This Row],[Order_Quantity]]&gt;=40,"good",AND(market9[[#This Row],[Order_Quantity]]&gt;10,market9[[#This Row],[Order_Quantity]]&lt;40),"normal")</f>
        <v>bad</v>
      </c>
      <c r="O7047" s="2" t="str" cm="1">
        <f t="array" ref="O7047">_xlfn.IFS(market9[[#This Row],[Sales]]&lt;=10000,"low sale",market9[[#This Row],[Sales]]&gt;50000,"good sale",AND(market9[[#This Row],[Sales]]&gt;10000,market9[[#This Row],[Sales]]&lt;50000),"normal sale")</f>
        <v>low sale</v>
      </c>
      <c r="P7047" s="2" t="str">
        <f>Table1[[#Headers],[len]]</f>
        <v>len</v>
      </c>
      <c r="Q7047" s="2" t="str" cm="1">
        <f t="array" ref="Q7047">_xlfn.IFS(market9[[#This Row],[Order_Quantity]]&gt;40,"GOOD",market9[[#This Row],[Order_Quantity]]&lt;5,"BAD",AND(market9[[#This Row],[Order_Quantity]]&gt;=5,market9[[#This Row],[Order_Quantity]]&lt;=40),"AVERAGE")</f>
        <v>BAD</v>
      </c>
    </row>
    <row r="7048" spans="1:17" x14ac:dyDescent="0.25">
      <c r="A7048" s="2" t="s">
        <v>225279</v>
      </c>
      <c r="B7048" s="2" t="s">
        <v>214200</v>
      </c>
      <c r="C7048" s="2" t="s">
        <v>225296</v>
      </c>
      <c r="D7048" s="2" t="s">
        <v>1577</v>
      </c>
      <c r="E7048">
        <v>159.88999999999999</v>
      </c>
      <c r="F7048">
        <v>0.03</v>
      </c>
      <c r="G7048">
        <v>37</v>
      </c>
      <c r="H7048">
        <v>-185.17</v>
      </c>
      <c r="I7048">
        <v>6.89</v>
      </c>
      <c r="J7048" s="2" t="s">
        <v>108947</v>
      </c>
      <c r="K7048" t="str">
        <f>IF(market9[[#This Row],[Order_Quantity]]&gt;25,"good quantity","bad quantity")</f>
        <v>good quantity</v>
      </c>
      <c r="L7048" t="str">
        <f>IF(AND(market9[[#This Row],[Order_Quantity]]&gt;25,market9[[#This Row],[Sales]]&gt;20000),"good","bad")</f>
        <v>bad</v>
      </c>
      <c r="M7048" s="2" t="str">
        <f>IF(market9[[#This Row],[Order_Quantity]]&lt;35,"good","bad")</f>
        <v>bad</v>
      </c>
      <c r="N7048" s="2" t="str" cm="1">
        <f t="array" ref="N7048">_xlfn.IFS(market9[[#This Row],[Order_Quantity]]&lt;=10,"bad",market9[[#This Row],[Order_Quantity]]&gt;=40,"good",AND(market9[[#This Row],[Order_Quantity]]&gt;10,market9[[#This Row],[Order_Quantity]]&lt;40),"normal")</f>
        <v>normal</v>
      </c>
      <c r="O7048" s="2" t="str" cm="1">
        <f t="array" ref="O7048">_xlfn.IFS(market9[[#This Row],[Sales]]&lt;=10000,"low sale",market9[[#This Row],[Sales]]&gt;50000,"good sale",AND(market9[[#This Row],[Sales]]&gt;10000,market9[[#This Row],[Sales]]&lt;50000),"normal sale")</f>
        <v>low sale</v>
      </c>
      <c r="P7048" s="2" t="str">
        <f>Table1[[#Headers],[len]]</f>
        <v>len</v>
      </c>
      <c r="Q7048" s="2" t="str" cm="1">
        <f t="array" ref="Q7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49" spans="1:17" x14ac:dyDescent="0.25">
      <c r="A7049" s="2" t="s">
        <v>225297</v>
      </c>
      <c r="B7049" s="2" t="s">
        <v>214183</v>
      </c>
      <c r="C7049" s="2" t="s">
        <v>225298</v>
      </c>
      <c r="D7049" s="2" t="s">
        <v>1577</v>
      </c>
      <c r="E7049">
        <v>169.35400000000001</v>
      </c>
      <c r="F7049">
        <v>0.09</v>
      </c>
      <c r="G7049">
        <v>24</v>
      </c>
      <c r="H7049">
        <v>-84.14</v>
      </c>
      <c r="I7049">
        <v>5.03</v>
      </c>
      <c r="J7049" s="2" t="s">
        <v>108947</v>
      </c>
      <c r="K7049" t="str">
        <f>IF(market9[[#This Row],[Order_Quantity]]&gt;25,"good quantity","bad quantity")</f>
        <v>bad quantity</v>
      </c>
      <c r="L7049" t="str">
        <f>IF(AND(market9[[#This Row],[Order_Quantity]]&gt;25,market9[[#This Row],[Sales]]&gt;20000),"good","bad")</f>
        <v>bad</v>
      </c>
      <c r="M7049" s="2" t="str">
        <f>IF(market9[[#This Row],[Order_Quantity]]&lt;35,"good","bad")</f>
        <v>good</v>
      </c>
      <c r="N7049" s="2" t="str" cm="1">
        <f t="array" ref="N7049">_xlfn.IFS(market9[[#This Row],[Order_Quantity]]&lt;=10,"bad",market9[[#This Row],[Order_Quantity]]&gt;=40,"good",AND(market9[[#This Row],[Order_Quantity]]&gt;10,market9[[#This Row],[Order_Quantity]]&lt;40),"normal")</f>
        <v>normal</v>
      </c>
      <c r="O7049" s="2" t="str" cm="1">
        <f t="array" ref="O7049">_xlfn.IFS(market9[[#This Row],[Sales]]&lt;=10000,"low sale",market9[[#This Row],[Sales]]&gt;50000,"good sale",AND(market9[[#This Row],[Sales]]&gt;10000,market9[[#This Row],[Sales]]&lt;50000),"normal sale")</f>
        <v>low sale</v>
      </c>
      <c r="P7049" s="2" t="str">
        <f>Table1[[#Headers],[len]]</f>
        <v>len</v>
      </c>
      <c r="Q7049" s="2" t="str" cm="1">
        <f t="array" ref="Q7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0" spans="1:17" x14ac:dyDescent="0.25">
      <c r="A7050" s="2" t="s">
        <v>225299</v>
      </c>
      <c r="B7050" s="2" t="s">
        <v>214186</v>
      </c>
      <c r="C7050" s="2" t="s">
        <v>225300</v>
      </c>
      <c r="D7050" s="2" t="s">
        <v>1577</v>
      </c>
      <c r="E7050">
        <v>614.91</v>
      </c>
      <c r="F7050">
        <v>0.02</v>
      </c>
      <c r="G7050">
        <v>19</v>
      </c>
      <c r="H7050">
        <v>-7.02</v>
      </c>
      <c r="I7050">
        <v>17.079999999999998</v>
      </c>
      <c r="J7050" s="2" t="s">
        <v>176416</v>
      </c>
      <c r="K7050" t="str">
        <f>IF(market9[[#This Row],[Order_Quantity]]&gt;25,"good quantity","bad quantity")</f>
        <v>bad quantity</v>
      </c>
      <c r="L7050" t="str">
        <f>IF(AND(market9[[#This Row],[Order_Quantity]]&gt;25,market9[[#This Row],[Sales]]&gt;20000),"good","bad")</f>
        <v>bad</v>
      </c>
      <c r="M7050" s="2" t="str">
        <f>IF(market9[[#This Row],[Order_Quantity]]&lt;35,"good","bad")</f>
        <v>good</v>
      </c>
      <c r="N7050" s="2" t="str" cm="1">
        <f t="array" ref="N7050">_xlfn.IFS(market9[[#This Row],[Order_Quantity]]&lt;=10,"bad",market9[[#This Row],[Order_Quantity]]&gt;=40,"good",AND(market9[[#This Row],[Order_Quantity]]&gt;10,market9[[#This Row],[Order_Quantity]]&lt;40),"normal")</f>
        <v>normal</v>
      </c>
      <c r="O7050" s="2" t="str" cm="1">
        <f t="array" ref="O7050">_xlfn.IFS(market9[[#This Row],[Sales]]&lt;=10000,"low sale",market9[[#This Row],[Sales]]&gt;50000,"good sale",AND(market9[[#This Row],[Sales]]&gt;10000,market9[[#This Row],[Sales]]&lt;50000),"normal sale")</f>
        <v>low sale</v>
      </c>
      <c r="P7050" s="2" t="str">
        <f>Table1[[#Headers],[len]]</f>
        <v>len</v>
      </c>
      <c r="Q7050" s="2" t="str" cm="1">
        <f t="array" ref="Q7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1" spans="1:17" x14ac:dyDescent="0.25">
      <c r="A7051" s="2" t="s">
        <v>225285</v>
      </c>
      <c r="B7051" s="2" t="s">
        <v>214227</v>
      </c>
      <c r="C7051" s="2" t="s">
        <v>225286</v>
      </c>
      <c r="D7051" s="2" t="s">
        <v>1577</v>
      </c>
      <c r="E7051">
        <v>3928.25</v>
      </c>
      <c r="F7051">
        <v>0.04</v>
      </c>
      <c r="G7051">
        <v>9</v>
      </c>
      <c r="H7051">
        <v>1343.25</v>
      </c>
      <c r="I7051">
        <v>19.989999999999998</v>
      </c>
      <c r="J7051" s="2" t="s">
        <v>109120</v>
      </c>
      <c r="K7051" t="str">
        <f>IF(market9[[#This Row],[Order_Quantity]]&gt;25,"good quantity","bad quantity")</f>
        <v>bad quantity</v>
      </c>
      <c r="L7051" t="str">
        <f>IF(AND(market9[[#This Row],[Order_Quantity]]&gt;25,market9[[#This Row],[Sales]]&gt;20000),"good","bad")</f>
        <v>bad</v>
      </c>
      <c r="M7051" s="2" t="str">
        <f>IF(market9[[#This Row],[Order_Quantity]]&lt;35,"good","bad")</f>
        <v>good</v>
      </c>
      <c r="N7051" s="2" t="str" cm="1">
        <f t="array" ref="N7051">_xlfn.IFS(market9[[#This Row],[Order_Quantity]]&lt;=10,"bad",market9[[#This Row],[Order_Quantity]]&gt;=40,"good",AND(market9[[#This Row],[Order_Quantity]]&gt;10,market9[[#This Row],[Order_Quantity]]&lt;40),"normal")</f>
        <v>bad</v>
      </c>
      <c r="O7051" s="2" t="str" cm="1">
        <f t="array" ref="O7051">_xlfn.IFS(market9[[#This Row],[Sales]]&lt;=10000,"low sale",market9[[#This Row],[Sales]]&gt;50000,"good sale",AND(market9[[#This Row],[Sales]]&gt;10000,market9[[#This Row],[Sales]]&lt;50000),"normal sale")</f>
        <v>low sale</v>
      </c>
      <c r="P7051" s="2" t="str">
        <f>Table1[[#Headers],[len]]</f>
        <v>len</v>
      </c>
      <c r="Q7051" s="2" t="str" cm="1">
        <f t="array" ref="Q7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2" spans="1:17" x14ac:dyDescent="0.25">
      <c r="A7052" s="2" t="s">
        <v>225279</v>
      </c>
      <c r="B7052" s="2" t="s">
        <v>214212</v>
      </c>
      <c r="C7052" s="2" t="s">
        <v>225296</v>
      </c>
      <c r="D7052" s="2" t="s">
        <v>1577</v>
      </c>
      <c r="E7052">
        <v>350.48</v>
      </c>
      <c r="F7052">
        <v>0.02</v>
      </c>
      <c r="G7052">
        <v>31</v>
      </c>
      <c r="H7052">
        <v>-231.05</v>
      </c>
      <c r="I7052">
        <v>13.04</v>
      </c>
      <c r="J7052" s="2" t="s">
        <v>108947</v>
      </c>
      <c r="K7052" t="str">
        <f>IF(market9[[#This Row],[Order_Quantity]]&gt;25,"good quantity","bad quantity")</f>
        <v>good quantity</v>
      </c>
      <c r="L7052" t="str">
        <f>IF(AND(market9[[#This Row],[Order_Quantity]]&gt;25,market9[[#This Row],[Sales]]&gt;20000),"good","bad")</f>
        <v>bad</v>
      </c>
      <c r="M7052" s="2" t="str">
        <f>IF(market9[[#This Row],[Order_Quantity]]&lt;35,"good","bad")</f>
        <v>good</v>
      </c>
      <c r="N7052" s="2" t="str" cm="1">
        <f t="array" ref="N7052">_xlfn.IFS(market9[[#This Row],[Order_Quantity]]&lt;=10,"bad",market9[[#This Row],[Order_Quantity]]&gt;=40,"good",AND(market9[[#This Row],[Order_Quantity]]&gt;10,market9[[#This Row],[Order_Quantity]]&lt;40),"normal")</f>
        <v>normal</v>
      </c>
      <c r="O7052" s="2" t="str" cm="1">
        <f t="array" ref="O7052">_xlfn.IFS(market9[[#This Row],[Sales]]&lt;=10000,"low sale",market9[[#This Row],[Sales]]&gt;50000,"good sale",AND(market9[[#This Row],[Sales]]&gt;10000,market9[[#This Row],[Sales]]&lt;50000),"normal sale")</f>
        <v>low sale</v>
      </c>
      <c r="P7052" s="2" t="str">
        <f>Table1[[#Headers],[len]]</f>
        <v>len</v>
      </c>
      <c r="Q7052" s="2" t="str" cm="1">
        <f t="array" ref="Q7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3" spans="1:17" x14ac:dyDescent="0.25">
      <c r="A7053" s="2" t="s">
        <v>225294</v>
      </c>
      <c r="B7053" s="2" t="s">
        <v>214181</v>
      </c>
      <c r="C7053" s="2" t="s">
        <v>225301</v>
      </c>
      <c r="D7053" s="2" t="s">
        <v>1577</v>
      </c>
      <c r="E7053">
        <v>107.7</v>
      </c>
      <c r="F7053">
        <v>0.06</v>
      </c>
      <c r="G7053">
        <v>48</v>
      </c>
      <c r="H7053">
        <v>14.97</v>
      </c>
      <c r="I7053">
        <v>1</v>
      </c>
      <c r="J7053" s="2" t="s">
        <v>214191</v>
      </c>
      <c r="K7053" t="str">
        <f>IF(market9[[#This Row],[Order_Quantity]]&gt;25,"good quantity","bad quantity")</f>
        <v>good quantity</v>
      </c>
      <c r="L7053" t="str">
        <f>IF(AND(market9[[#This Row],[Order_Quantity]]&gt;25,market9[[#This Row],[Sales]]&gt;20000),"good","bad")</f>
        <v>bad</v>
      </c>
      <c r="M7053" s="2" t="str">
        <f>IF(market9[[#This Row],[Order_Quantity]]&lt;35,"good","bad")</f>
        <v>bad</v>
      </c>
      <c r="N7053" s="2" t="str" cm="1">
        <f t="array" ref="N7053">_xlfn.IFS(market9[[#This Row],[Order_Quantity]]&lt;=10,"bad",market9[[#This Row],[Order_Quantity]]&gt;=40,"good",AND(market9[[#This Row],[Order_Quantity]]&gt;10,market9[[#This Row],[Order_Quantity]]&lt;40),"normal")</f>
        <v>good</v>
      </c>
      <c r="O7053" s="2" t="str" cm="1">
        <f t="array" ref="O7053">_xlfn.IFS(market9[[#This Row],[Sales]]&lt;=10000,"low sale",market9[[#This Row],[Sales]]&gt;50000,"good sale",AND(market9[[#This Row],[Sales]]&gt;10000,market9[[#This Row],[Sales]]&lt;50000),"normal sale")</f>
        <v>low sale</v>
      </c>
      <c r="P7053" s="2" t="str">
        <f>Table1[[#Headers],[len]]</f>
        <v>len</v>
      </c>
      <c r="Q7053" s="2" t="str" cm="1">
        <f t="array" ref="Q7053">_xlfn.IFS(market9[[#This Row],[Order_Quantity]]&gt;40,"GOOD",market9[[#This Row],[Order_Quantity]]&lt;5,"BAD",AND(market9[[#This Row],[Order_Quantity]]&gt;=5,market9[[#This Row],[Order_Quantity]]&lt;=40),"AVERAGE")</f>
        <v>GOOD</v>
      </c>
    </row>
    <row r="7054" spans="1:17" x14ac:dyDescent="0.25">
      <c r="A7054" s="2" t="s">
        <v>225302</v>
      </c>
      <c r="B7054" s="2" t="s">
        <v>214302</v>
      </c>
      <c r="C7054" s="2" t="s">
        <v>225303</v>
      </c>
      <c r="D7054" s="2" t="s">
        <v>1577</v>
      </c>
      <c r="E7054">
        <v>141.77000000000001</v>
      </c>
      <c r="F7054">
        <v>0.02</v>
      </c>
      <c r="G7054">
        <v>8</v>
      </c>
      <c r="H7054">
        <v>-24.48</v>
      </c>
      <c r="I7054">
        <v>1.99</v>
      </c>
      <c r="J7054" s="2" t="s">
        <v>109030</v>
      </c>
      <c r="K7054" t="str">
        <f>IF(market9[[#This Row],[Order_Quantity]]&gt;25,"good quantity","bad quantity")</f>
        <v>bad quantity</v>
      </c>
      <c r="L7054" t="str">
        <f>IF(AND(market9[[#This Row],[Order_Quantity]]&gt;25,market9[[#This Row],[Sales]]&gt;20000),"good","bad")</f>
        <v>bad</v>
      </c>
      <c r="M7054" s="2" t="str">
        <f>IF(market9[[#This Row],[Order_Quantity]]&lt;35,"good","bad")</f>
        <v>good</v>
      </c>
      <c r="N7054" s="2" t="str" cm="1">
        <f t="array" ref="N7054">_xlfn.IFS(market9[[#This Row],[Order_Quantity]]&lt;=10,"bad",market9[[#This Row],[Order_Quantity]]&gt;=40,"good",AND(market9[[#This Row],[Order_Quantity]]&gt;10,market9[[#This Row],[Order_Quantity]]&lt;40),"normal")</f>
        <v>bad</v>
      </c>
      <c r="O7054" s="2" t="str" cm="1">
        <f t="array" ref="O7054">_xlfn.IFS(market9[[#This Row],[Sales]]&lt;=10000,"low sale",market9[[#This Row],[Sales]]&gt;50000,"good sale",AND(market9[[#This Row],[Sales]]&gt;10000,market9[[#This Row],[Sales]]&lt;50000),"normal sale")</f>
        <v>low sale</v>
      </c>
      <c r="P7054" s="2" t="str">
        <f>Table1[[#Headers],[len]]</f>
        <v>len</v>
      </c>
      <c r="Q7054" s="2" t="str" cm="1">
        <f t="array" ref="Q7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5" spans="1:17" x14ac:dyDescent="0.25">
      <c r="A7055" s="2" t="s">
        <v>225304</v>
      </c>
      <c r="B7055" s="2" t="s">
        <v>214186</v>
      </c>
      <c r="C7055" s="2" t="s">
        <v>225305</v>
      </c>
      <c r="D7055" s="2" t="s">
        <v>1577</v>
      </c>
      <c r="E7055">
        <v>193.16</v>
      </c>
      <c r="F7055">
        <v>0.03</v>
      </c>
      <c r="G7055">
        <v>28</v>
      </c>
      <c r="H7055">
        <v>-71.73</v>
      </c>
      <c r="I7055">
        <v>6.6</v>
      </c>
      <c r="J7055" s="2" t="s">
        <v>109096</v>
      </c>
      <c r="K7055" t="str">
        <f>IF(market9[[#This Row],[Order_Quantity]]&gt;25,"good quantity","bad quantity")</f>
        <v>good quantity</v>
      </c>
      <c r="L7055" t="str">
        <f>IF(AND(market9[[#This Row],[Order_Quantity]]&gt;25,market9[[#This Row],[Sales]]&gt;20000),"good","bad")</f>
        <v>bad</v>
      </c>
      <c r="M7055" s="2" t="str">
        <f>IF(market9[[#This Row],[Order_Quantity]]&lt;35,"good","bad")</f>
        <v>good</v>
      </c>
      <c r="N7055" s="2" t="str" cm="1">
        <f t="array" ref="N7055">_xlfn.IFS(market9[[#This Row],[Order_Quantity]]&lt;=10,"bad",market9[[#This Row],[Order_Quantity]]&gt;=40,"good",AND(market9[[#This Row],[Order_Quantity]]&gt;10,market9[[#This Row],[Order_Quantity]]&lt;40),"normal")</f>
        <v>normal</v>
      </c>
      <c r="O7055" s="2" t="str" cm="1">
        <f t="array" ref="O7055">_xlfn.IFS(market9[[#This Row],[Sales]]&lt;=10000,"low sale",market9[[#This Row],[Sales]]&gt;50000,"good sale",AND(market9[[#This Row],[Sales]]&gt;10000,market9[[#This Row],[Sales]]&lt;50000),"normal sale")</f>
        <v>low sale</v>
      </c>
      <c r="P7055" s="2" t="str">
        <f>Table1[[#Headers],[len]]</f>
        <v>len</v>
      </c>
      <c r="Q7055" s="2" t="str" cm="1">
        <f t="array" ref="Q7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6" spans="1:17" x14ac:dyDescent="0.25">
      <c r="A7056" s="2" t="s">
        <v>225306</v>
      </c>
      <c r="B7056" s="2" t="s">
        <v>214200</v>
      </c>
      <c r="C7056" s="2" t="s">
        <v>225307</v>
      </c>
      <c r="D7056" s="2" t="s">
        <v>1577</v>
      </c>
      <c r="E7056">
        <v>508.73</v>
      </c>
      <c r="F7056">
        <v>0.08</v>
      </c>
      <c r="G7056">
        <v>36</v>
      </c>
      <c r="H7056">
        <v>-229.67</v>
      </c>
      <c r="I7056">
        <v>13.32</v>
      </c>
      <c r="J7056" s="2" t="s">
        <v>176413</v>
      </c>
      <c r="K7056" t="str">
        <f>IF(market9[[#This Row],[Order_Quantity]]&gt;25,"good quantity","bad quantity")</f>
        <v>good quantity</v>
      </c>
      <c r="L7056" t="str">
        <f>IF(AND(market9[[#This Row],[Order_Quantity]]&gt;25,market9[[#This Row],[Sales]]&gt;20000),"good","bad")</f>
        <v>bad</v>
      </c>
      <c r="M7056" s="2" t="str">
        <f>IF(market9[[#This Row],[Order_Quantity]]&lt;35,"good","bad")</f>
        <v>bad</v>
      </c>
      <c r="N7056" s="2" t="str" cm="1">
        <f t="array" ref="N7056">_xlfn.IFS(market9[[#This Row],[Order_Quantity]]&lt;=10,"bad",market9[[#This Row],[Order_Quantity]]&gt;=40,"good",AND(market9[[#This Row],[Order_Quantity]]&gt;10,market9[[#This Row],[Order_Quantity]]&lt;40),"normal")</f>
        <v>normal</v>
      </c>
      <c r="O7056" s="2" t="str" cm="1">
        <f t="array" ref="O7056">_xlfn.IFS(market9[[#This Row],[Sales]]&lt;=10000,"low sale",market9[[#This Row],[Sales]]&gt;50000,"good sale",AND(market9[[#This Row],[Sales]]&gt;10000,market9[[#This Row],[Sales]]&lt;50000),"normal sale")</f>
        <v>low sale</v>
      </c>
      <c r="P7056" s="2" t="str">
        <f>Table1[[#Headers],[len]]</f>
        <v>len</v>
      </c>
      <c r="Q7056" s="2" t="str" cm="1">
        <f t="array" ref="Q7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7" spans="1:17" x14ac:dyDescent="0.25">
      <c r="A7057" s="2" t="s">
        <v>225308</v>
      </c>
      <c r="B7057" s="2" t="s">
        <v>214183</v>
      </c>
      <c r="C7057" s="2" t="s">
        <v>225309</v>
      </c>
      <c r="D7057" s="2" t="s">
        <v>1577</v>
      </c>
      <c r="E7057">
        <v>617.21900000000005</v>
      </c>
      <c r="F7057">
        <v>0.03</v>
      </c>
      <c r="G7057">
        <v>11</v>
      </c>
      <c r="H7057">
        <v>-136.09</v>
      </c>
      <c r="I7057">
        <v>8.99</v>
      </c>
      <c r="J7057" s="2" t="s">
        <v>108953</v>
      </c>
      <c r="K7057" t="str">
        <f>IF(market9[[#This Row],[Order_Quantity]]&gt;25,"good quantity","bad quantity")</f>
        <v>bad quantity</v>
      </c>
      <c r="L7057" t="str">
        <f>IF(AND(market9[[#This Row],[Order_Quantity]]&gt;25,market9[[#This Row],[Sales]]&gt;20000),"good","bad")</f>
        <v>bad</v>
      </c>
      <c r="M7057" s="2" t="str">
        <f>IF(market9[[#This Row],[Order_Quantity]]&lt;35,"good","bad")</f>
        <v>good</v>
      </c>
      <c r="N7057" s="2" t="str" cm="1">
        <f t="array" ref="N7057">_xlfn.IFS(market9[[#This Row],[Order_Quantity]]&lt;=10,"bad",market9[[#This Row],[Order_Quantity]]&gt;=40,"good",AND(market9[[#This Row],[Order_Quantity]]&gt;10,market9[[#This Row],[Order_Quantity]]&lt;40),"normal")</f>
        <v>normal</v>
      </c>
      <c r="O7057" s="2" t="str" cm="1">
        <f t="array" ref="O7057">_xlfn.IFS(market9[[#This Row],[Sales]]&lt;=10000,"low sale",market9[[#This Row],[Sales]]&gt;50000,"good sale",AND(market9[[#This Row],[Sales]]&gt;10000,market9[[#This Row],[Sales]]&lt;50000),"normal sale")</f>
        <v>low sale</v>
      </c>
      <c r="P7057" s="2" t="str">
        <f>Table1[[#Headers],[len]]</f>
        <v>len</v>
      </c>
      <c r="Q7057" s="2" t="str" cm="1">
        <f t="array" ref="Q7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8" spans="1:17" x14ac:dyDescent="0.25">
      <c r="A7058" s="2" t="s">
        <v>225310</v>
      </c>
      <c r="B7058" s="2" t="s">
        <v>214212</v>
      </c>
      <c r="C7058" s="2" t="s">
        <v>225311</v>
      </c>
      <c r="D7058" s="2" t="s">
        <v>1577</v>
      </c>
      <c r="E7058">
        <v>890.9</v>
      </c>
      <c r="F7058">
        <v>0.05</v>
      </c>
      <c r="G7058">
        <v>14</v>
      </c>
      <c r="H7058">
        <v>404.29</v>
      </c>
      <c r="I7058">
        <v>14.48</v>
      </c>
      <c r="J7058" s="2" t="s">
        <v>214144</v>
      </c>
      <c r="K7058" t="str">
        <f>IF(market9[[#This Row],[Order_Quantity]]&gt;25,"good quantity","bad quantity")</f>
        <v>bad quantity</v>
      </c>
      <c r="L7058" t="str">
        <f>IF(AND(market9[[#This Row],[Order_Quantity]]&gt;25,market9[[#This Row],[Sales]]&gt;20000),"good","bad")</f>
        <v>bad</v>
      </c>
      <c r="M7058" s="2" t="str">
        <f>IF(market9[[#This Row],[Order_Quantity]]&lt;35,"good","bad")</f>
        <v>good</v>
      </c>
      <c r="N7058" s="2" t="str" cm="1">
        <f t="array" ref="N7058">_xlfn.IFS(market9[[#This Row],[Order_Quantity]]&lt;=10,"bad",market9[[#This Row],[Order_Quantity]]&gt;=40,"good",AND(market9[[#This Row],[Order_Quantity]]&gt;10,market9[[#This Row],[Order_Quantity]]&lt;40),"normal")</f>
        <v>normal</v>
      </c>
      <c r="O7058" s="2" t="str" cm="1">
        <f t="array" ref="O7058">_xlfn.IFS(market9[[#This Row],[Sales]]&lt;=10000,"low sale",market9[[#This Row],[Sales]]&gt;50000,"good sale",AND(market9[[#This Row],[Sales]]&gt;10000,market9[[#This Row],[Sales]]&lt;50000),"normal sale")</f>
        <v>low sale</v>
      </c>
      <c r="P7058" s="2" t="str">
        <f>Table1[[#Headers],[len]]</f>
        <v>len</v>
      </c>
      <c r="Q7058" s="2" t="str" cm="1">
        <f t="array" ref="Q7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9" spans="1:17" x14ac:dyDescent="0.25">
      <c r="A7059" s="2" t="s">
        <v>225312</v>
      </c>
      <c r="B7059" s="2" t="s">
        <v>214207</v>
      </c>
      <c r="C7059" s="2" t="s">
        <v>225313</v>
      </c>
      <c r="D7059" s="2" t="s">
        <v>1630</v>
      </c>
      <c r="E7059">
        <v>2657.56</v>
      </c>
      <c r="F7059">
        <v>0.1</v>
      </c>
      <c r="G7059">
        <v>18</v>
      </c>
      <c r="H7059">
        <v>126.28</v>
      </c>
      <c r="I7059">
        <v>16.010000000000002</v>
      </c>
      <c r="J7059" s="2" t="s">
        <v>176385</v>
      </c>
      <c r="K7059" t="str">
        <f>IF(market9[[#This Row],[Order_Quantity]]&gt;25,"good quantity","bad quantity")</f>
        <v>bad quantity</v>
      </c>
      <c r="L7059" t="str">
        <f>IF(AND(market9[[#This Row],[Order_Quantity]]&gt;25,market9[[#This Row],[Sales]]&gt;20000),"good","bad")</f>
        <v>bad</v>
      </c>
      <c r="M7059" s="2" t="str">
        <f>IF(market9[[#This Row],[Order_Quantity]]&lt;35,"good","bad")</f>
        <v>good</v>
      </c>
      <c r="N7059" s="2" t="str" cm="1">
        <f t="array" ref="N7059">_xlfn.IFS(market9[[#This Row],[Order_Quantity]]&lt;=10,"bad",market9[[#This Row],[Order_Quantity]]&gt;=40,"good",AND(market9[[#This Row],[Order_Quantity]]&gt;10,market9[[#This Row],[Order_Quantity]]&lt;40),"normal")</f>
        <v>normal</v>
      </c>
      <c r="O7059" s="2" t="str" cm="1">
        <f t="array" ref="O7059">_xlfn.IFS(market9[[#This Row],[Sales]]&lt;=10000,"low sale",market9[[#This Row],[Sales]]&gt;50000,"good sale",AND(market9[[#This Row],[Sales]]&gt;10000,market9[[#This Row],[Sales]]&lt;50000),"normal sale")</f>
        <v>low sale</v>
      </c>
      <c r="P7059" s="2" t="str">
        <f>Table1[[#Headers],[len]]</f>
        <v>len</v>
      </c>
      <c r="Q7059" s="2" t="str" cm="1">
        <f t="array" ref="Q7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0" spans="1:17" x14ac:dyDescent="0.25">
      <c r="A7060" s="2" t="s">
        <v>225314</v>
      </c>
      <c r="B7060" s="2" t="s">
        <v>214227</v>
      </c>
      <c r="C7060" s="2" t="s">
        <v>225315</v>
      </c>
      <c r="D7060" s="2" t="s">
        <v>364</v>
      </c>
      <c r="E7060">
        <v>132.31</v>
      </c>
      <c r="F7060">
        <v>0.02</v>
      </c>
      <c r="G7060">
        <v>45</v>
      </c>
      <c r="H7060">
        <v>10.91</v>
      </c>
      <c r="I7060">
        <v>1.49</v>
      </c>
      <c r="J7060" s="2" t="s">
        <v>214196</v>
      </c>
      <c r="K7060" t="str">
        <f>IF(market9[[#This Row],[Order_Quantity]]&gt;25,"good quantity","bad quantity")</f>
        <v>good quantity</v>
      </c>
      <c r="L7060" t="str">
        <f>IF(AND(market9[[#This Row],[Order_Quantity]]&gt;25,market9[[#This Row],[Sales]]&gt;20000),"good","bad")</f>
        <v>bad</v>
      </c>
      <c r="M7060" s="2" t="str">
        <f>IF(market9[[#This Row],[Order_Quantity]]&lt;35,"good","bad")</f>
        <v>bad</v>
      </c>
      <c r="N7060" s="2" t="str" cm="1">
        <f t="array" ref="N7060">_xlfn.IFS(market9[[#This Row],[Order_Quantity]]&lt;=10,"bad",market9[[#This Row],[Order_Quantity]]&gt;=40,"good",AND(market9[[#This Row],[Order_Quantity]]&gt;10,market9[[#This Row],[Order_Quantity]]&lt;40),"normal")</f>
        <v>good</v>
      </c>
      <c r="O7060" s="2" t="str" cm="1">
        <f t="array" ref="O7060">_xlfn.IFS(market9[[#This Row],[Sales]]&lt;=10000,"low sale",market9[[#This Row],[Sales]]&gt;50000,"good sale",AND(market9[[#This Row],[Sales]]&gt;10000,market9[[#This Row],[Sales]]&lt;50000),"normal sale")</f>
        <v>low sale</v>
      </c>
      <c r="P7060" s="2" t="str">
        <f>Table1[[#Headers],[len]]</f>
        <v>len</v>
      </c>
      <c r="Q7060" s="2" t="str" cm="1">
        <f t="array" ref="Q7060">_xlfn.IFS(market9[[#This Row],[Order_Quantity]]&gt;40,"GOOD",market9[[#This Row],[Order_Quantity]]&lt;5,"BAD",AND(market9[[#This Row],[Order_Quantity]]&gt;=5,market9[[#This Row],[Order_Quantity]]&lt;=40),"AVERAGE")</f>
        <v>GOOD</v>
      </c>
    </row>
    <row r="7061" spans="1:17" x14ac:dyDescent="0.25">
      <c r="A7061" s="2" t="s">
        <v>225316</v>
      </c>
      <c r="B7061" s="2" t="s">
        <v>214186</v>
      </c>
      <c r="C7061" s="2" t="s">
        <v>225317</v>
      </c>
      <c r="D7061" s="2" t="s">
        <v>364</v>
      </c>
      <c r="E7061">
        <v>100.11</v>
      </c>
      <c r="F7061">
        <v>7.0000000000000007E-2</v>
      </c>
      <c r="G7061">
        <v>20</v>
      </c>
      <c r="H7061">
        <v>-41.7</v>
      </c>
      <c r="I7061">
        <v>4.7</v>
      </c>
      <c r="J7061" s="2" t="s">
        <v>214191</v>
      </c>
      <c r="K7061" t="str">
        <f>IF(market9[[#This Row],[Order_Quantity]]&gt;25,"good quantity","bad quantity")</f>
        <v>bad quantity</v>
      </c>
      <c r="L7061" t="str">
        <f>IF(AND(market9[[#This Row],[Order_Quantity]]&gt;25,market9[[#This Row],[Sales]]&gt;20000),"good","bad")</f>
        <v>bad</v>
      </c>
      <c r="M7061" s="2" t="str">
        <f>IF(market9[[#This Row],[Order_Quantity]]&lt;35,"good","bad")</f>
        <v>good</v>
      </c>
      <c r="N7061" s="2" t="str" cm="1">
        <f t="array" ref="N7061">_xlfn.IFS(market9[[#This Row],[Order_Quantity]]&lt;=10,"bad",market9[[#This Row],[Order_Quantity]]&gt;=40,"good",AND(market9[[#This Row],[Order_Quantity]]&gt;10,market9[[#This Row],[Order_Quantity]]&lt;40),"normal")</f>
        <v>normal</v>
      </c>
      <c r="O7061" s="2" t="str" cm="1">
        <f t="array" ref="O7061">_xlfn.IFS(market9[[#This Row],[Sales]]&lt;=10000,"low sale",market9[[#This Row],[Sales]]&gt;50000,"good sale",AND(market9[[#This Row],[Sales]]&gt;10000,market9[[#This Row],[Sales]]&lt;50000),"normal sale")</f>
        <v>low sale</v>
      </c>
      <c r="P7061" s="2" t="str">
        <f>Table1[[#Headers],[len]]</f>
        <v>len</v>
      </c>
      <c r="Q7061" s="2" t="str" cm="1">
        <f t="array" ref="Q7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2" spans="1:17" x14ac:dyDescent="0.25">
      <c r="A7062" s="2" t="s">
        <v>225318</v>
      </c>
      <c r="B7062" s="2" t="s">
        <v>214225</v>
      </c>
      <c r="C7062" s="2" t="s">
        <v>225319</v>
      </c>
      <c r="D7062" s="2" t="s">
        <v>364</v>
      </c>
      <c r="E7062">
        <v>239.86</v>
      </c>
      <c r="F7062">
        <v>0.04</v>
      </c>
      <c r="G7062">
        <v>40</v>
      </c>
      <c r="H7062">
        <v>-32.06</v>
      </c>
      <c r="I7062">
        <v>3.37</v>
      </c>
      <c r="J7062" s="2" t="s">
        <v>108978</v>
      </c>
      <c r="K7062" t="str">
        <f>IF(market9[[#This Row],[Order_Quantity]]&gt;25,"good quantity","bad quantity")</f>
        <v>good quantity</v>
      </c>
      <c r="L7062" t="str">
        <f>IF(AND(market9[[#This Row],[Order_Quantity]]&gt;25,market9[[#This Row],[Sales]]&gt;20000),"good","bad")</f>
        <v>bad</v>
      </c>
      <c r="M7062" s="2" t="str">
        <f>IF(market9[[#This Row],[Order_Quantity]]&lt;35,"good","bad")</f>
        <v>bad</v>
      </c>
      <c r="N7062" s="2" t="str" cm="1">
        <f t="array" ref="N7062">_xlfn.IFS(market9[[#This Row],[Order_Quantity]]&lt;=10,"bad",market9[[#This Row],[Order_Quantity]]&gt;=40,"good",AND(market9[[#This Row],[Order_Quantity]]&gt;10,market9[[#This Row],[Order_Quantity]]&lt;40),"normal")</f>
        <v>good</v>
      </c>
      <c r="O7062" s="2" t="str" cm="1">
        <f t="array" ref="O7062">_xlfn.IFS(market9[[#This Row],[Sales]]&lt;=10000,"low sale",market9[[#This Row],[Sales]]&gt;50000,"good sale",AND(market9[[#This Row],[Sales]]&gt;10000,market9[[#This Row],[Sales]]&lt;50000),"normal sale")</f>
        <v>low sale</v>
      </c>
      <c r="P7062" s="2" t="str">
        <f>Table1[[#Headers],[len]]</f>
        <v>len</v>
      </c>
      <c r="Q7062" s="2" t="str" cm="1">
        <f t="array" ref="Q7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3" spans="1:17" x14ac:dyDescent="0.25">
      <c r="A7063" s="2" t="s">
        <v>225316</v>
      </c>
      <c r="B7063" s="2" t="s">
        <v>214207</v>
      </c>
      <c r="C7063" s="2" t="s">
        <v>225320</v>
      </c>
      <c r="D7063" s="2" t="s">
        <v>364</v>
      </c>
      <c r="E7063">
        <v>4636.62</v>
      </c>
      <c r="F7063">
        <v>0.1</v>
      </c>
      <c r="G7063">
        <v>24</v>
      </c>
      <c r="H7063">
        <v>-318.45</v>
      </c>
      <c r="I7063">
        <v>69</v>
      </c>
      <c r="J7063" s="2" t="s">
        <v>214563</v>
      </c>
      <c r="K7063" t="str">
        <f>IF(market9[[#This Row],[Order_Quantity]]&gt;25,"good quantity","bad quantity")</f>
        <v>bad quantity</v>
      </c>
      <c r="L7063" t="str">
        <f>IF(AND(market9[[#This Row],[Order_Quantity]]&gt;25,market9[[#This Row],[Sales]]&gt;20000),"good","bad")</f>
        <v>bad</v>
      </c>
      <c r="M7063" s="2" t="str">
        <f>IF(market9[[#This Row],[Order_Quantity]]&lt;35,"good","bad")</f>
        <v>good</v>
      </c>
      <c r="N7063" s="2" t="str" cm="1">
        <f t="array" ref="N7063">_xlfn.IFS(market9[[#This Row],[Order_Quantity]]&lt;=10,"bad",market9[[#This Row],[Order_Quantity]]&gt;=40,"good",AND(market9[[#This Row],[Order_Quantity]]&gt;10,market9[[#This Row],[Order_Quantity]]&lt;40),"normal")</f>
        <v>normal</v>
      </c>
      <c r="O7063" s="2" t="str" cm="1">
        <f t="array" ref="O7063">_xlfn.IFS(market9[[#This Row],[Sales]]&lt;=10000,"low sale",market9[[#This Row],[Sales]]&gt;50000,"good sale",AND(market9[[#This Row],[Sales]]&gt;10000,market9[[#This Row],[Sales]]&lt;50000),"normal sale")</f>
        <v>low sale</v>
      </c>
      <c r="P7063" s="2" t="str">
        <f>Table1[[#Headers],[len]]</f>
        <v>len</v>
      </c>
      <c r="Q7063" s="2" t="str" cm="1">
        <f t="array" ref="Q7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4" spans="1:17" x14ac:dyDescent="0.25">
      <c r="A7064" s="2" t="s">
        <v>225318</v>
      </c>
      <c r="B7064" s="2" t="s">
        <v>214302</v>
      </c>
      <c r="C7064" s="2" t="s">
        <v>225321</v>
      </c>
      <c r="D7064" s="2" t="s">
        <v>364</v>
      </c>
      <c r="E7064">
        <v>1269.79</v>
      </c>
      <c r="F7064">
        <v>0.08</v>
      </c>
      <c r="G7064">
        <v>48</v>
      </c>
      <c r="H7064">
        <v>-65.33</v>
      </c>
      <c r="I7064">
        <v>5.89</v>
      </c>
      <c r="J7064" s="2" t="s">
        <v>176381</v>
      </c>
      <c r="K7064" t="str">
        <f>IF(market9[[#This Row],[Order_Quantity]]&gt;25,"good quantity","bad quantity")</f>
        <v>good quantity</v>
      </c>
      <c r="L7064" t="str">
        <f>IF(AND(market9[[#This Row],[Order_Quantity]]&gt;25,market9[[#This Row],[Sales]]&gt;20000),"good","bad")</f>
        <v>bad</v>
      </c>
      <c r="M7064" s="2" t="str">
        <f>IF(market9[[#This Row],[Order_Quantity]]&lt;35,"good","bad")</f>
        <v>bad</v>
      </c>
      <c r="N7064" s="2" t="str" cm="1">
        <f t="array" ref="N7064">_xlfn.IFS(market9[[#This Row],[Order_Quantity]]&lt;=10,"bad",market9[[#This Row],[Order_Quantity]]&gt;=40,"good",AND(market9[[#This Row],[Order_Quantity]]&gt;10,market9[[#This Row],[Order_Quantity]]&lt;40),"normal")</f>
        <v>good</v>
      </c>
      <c r="O7064" s="2" t="str" cm="1">
        <f t="array" ref="O7064">_xlfn.IFS(market9[[#This Row],[Sales]]&lt;=10000,"low sale",market9[[#This Row],[Sales]]&gt;50000,"good sale",AND(market9[[#This Row],[Sales]]&gt;10000,market9[[#This Row],[Sales]]&lt;50000),"normal sale")</f>
        <v>low sale</v>
      </c>
      <c r="P7064" s="2" t="str">
        <f>Table1[[#Headers],[len]]</f>
        <v>len</v>
      </c>
      <c r="Q7064" s="2" t="str" cm="1">
        <f t="array" ref="Q7064">_xlfn.IFS(market9[[#This Row],[Order_Quantity]]&gt;40,"GOOD",market9[[#This Row],[Order_Quantity]]&lt;5,"BAD",AND(market9[[#This Row],[Order_Quantity]]&gt;=5,market9[[#This Row],[Order_Quantity]]&lt;=40),"AVERAGE")</f>
        <v>GOOD</v>
      </c>
    </row>
    <row r="7065" spans="1:17" x14ac:dyDescent="0.25">
      <c r="A7065" s="2" t="s">
        <v>225322</v>
      </c>
      <c r="B7065" s="2" t="s">
        <v>214212</v>
      </c>
      <c r="C7065" s="2" t="s">
        <v>225323</v>
      </c>
      <c r="D7065" s="2" t="s">
        <v>364</v>
      </c>
      <c r="E7065">
        <v>173.44</v>
      </c>
      <c r="F7065">
        <v>0.05</v>
      </c>
      <c r="G7065">
        <v>42</v>
      </c>
      <c r="H7065">
        <v>-172.4</v>
      </c>
      <c r="I7065">
        <v>6.6</v>
      </c>
      <c r="J7065" s="2" t="s">
        <v>109009</v>
      </c>
      <c r="K7065" t="str">
        <f>IF(market9[[#This Row],[Order_Quantity]]&gt;25,"good quantity","bad quantity")</f>
        <v>good quantity</v>
      </c>
      <c r="L7065" t="str">
        <f>IF(AND(market9[[#This Row],[Order_Quantity]]&gt;25,market9[[#This Row],[Sales]]&gt;20000),"good","bad")</f>
        <v>bad</v>
      </c>
      <c r="M7065" s="2" t="str">
        <f>IF(market9[[#This Row],[Order_Quantity]]&lt;35,"good","bad")</f>
        <v>bad</v>
      </c>
      <c r="N7065" s="2" t="str" cm="1">
        <f t="array" ref="N7065">_xlfn.IFS(market9[[#This Row],[Order_Quantity]]&lt;=10,"bad",market9[[#This Row],[Order_Quantity]]&gt;=40,"good",AND(market9[[#This Row],[Order_Quantity]]&gt;10,market9[[#This Row],[Order_Quantity]]&lt;40),"normal")</f>
        <v>good</v>
      </c>
      <c r="O7065" s="2" t="str" cm="1">
        <f t="array" ref="O7065">_xlfn.IFS(market9[[#This Row],[Sales]]&lt;=10000,"low sale",market9[[#This Row],[Sales]]&gt;50000,"good sale",AND(market9[[#This Row],[Sales]]&gt;10000,market9[[#This Row],[Sales]]&lt;50000),"normal sale")</f>
        <v>low sale</v>
      </c>
      <c r="P7065" s="2" t="str">
        <f>Table1[[#Headers],[len]]</f>
        <v>len</v>
      </c>
      <c r="Q7065" s="2" t="str" cm="1">
        <f t="array" ref="Q7065">_xlfn.IFS(market9[[#This Row],[Order_Quantity]]&gt;40,"GOOD",market9[[#This Row],[Order_Quantity]]&lt;5,"BAD",AND(market9[[#This Row],[Order_Quantity]]&gt;=5,market9[[#This Row],[Order_Quantity]]&lt;=40),"AVERAGE")</f>
        <v>GOOD</v>
      </c>
    </row>
    <row r="7066" spans="1:17" x14ac:dyDescent="0.25">
      <c r="A7066" s="2" t="s">
        <v>225324</v>
      </c>
      <c r="B7066" s="2" t="s">
        <v>214262</v>
      </c>
      <c r="C7066" s="2" t="s">
        <v>225325</v>
      </c>
      <c r="D7066" s="2" t="s">
        <v>364</v>
      </c>
      <c r="E7066">
        <v>608.33000000000004</v>
      </c>
      <c r="F7066">
        <v>0.02</v>
      </c>
      <c r="G7066">
        <v>37</v>
      </c>
      <c r="H7066">
        <v>-70.040000000000006</v>
      </c>
      <c r="I7066">
        <v>8.7799999999999994</v>
      </c>
      <c r="J7066" s="2" t="s">
        <v>176397</v>
      </c>
      <c r="K7066" t="str">
        <f>IF(market9[[#This Row],[Order_Quantity]]&gt;25,"good quantity","bad quantity")</f>
        <v>good quantity</v>
      </c>
      <c r="L7066" t="str">
        <f>IF(AND(market9[[#This Row],[Order_Quantity]]&gt;25,market9[[#This Row],[Sales]]&gt;20000),"good","bad")</f>
        <v>bad</v>
      </c>
      <c r="M7066" s="2" t="str">
        <f>IF(market9[[#This Row],[Order_Quantity]]&lt;35,"good","bad")</f>
        <v>bad</v>
      </c>
      <c r="N7066" s="2" t="str" cm="1">
        <f t="array" ref="N7066">_xlfn.IFS(market9[[#This Row],[Order_Quantity]]&lt;=10,"bad",market9[[#This Row],[Order_Quantity]]&gt;=40,"good",AND(market9[[#This Row],[Order_Quantity]]&gt;10,market9[[#This Row],[Order_Quantity]]&lt;40),"normal")</f>
        <v>normal</v>
      </c>
      <c r="O7066" s="2" t="str" cm="1">
        <f t="array" ref="O7066">_xlfn.IFS(market9[[#This Row],[Sales]]&lt;=10000,"low sale",market9[[#This Row],[Sales]]&gt;50000,"good sale",AND(market9[[#This Row],[Sales]]&gt;10000,market9[[#This Row],[Sales]]&lt;50000),"normal sale")</f>
        <v>low sale</v>
      </c>
      <c r="P7066" s="2" t="str">
        <f>Table1[[#Headers],[len]]</f>
        <v>len</v>
      </c>
      <c r="Q7066" s="2" t="str" cm="1">
        <f t="array" ref="Q7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7" spans="1:17" x14ac:dyDescent="0.25">
      <c r="A7067" s="2" t="s">
        <v>225326</v>
      </c>
      <c r="B7067" s="2" t="s">
        <v>214227</v>
      </c>
      <c r="C7067" s="2" t="s">
        <v>225327</v>
      </c>
      <c r="D7067" s="2" t="s">
        <v>364</v>
      </c>
      <c r="E7067">
        <v>4722.83</v>
      </c>
      <c r="F7067">
        <v>0.01</v>
      </c>
      <c r="G7067">
        <v>27</v>
      </c>
      <c r="H7067">
        <v>1749.78</v>
      </c>
      <c r="I7067">
        <v>19.989999999999998</v>
      </c>
      <c r="J7067" s="2" t="s">
        <v>176416</v>
      </c>
      <c r="K7067" t="str">
        <f>IF(market9[[#This Row],[Order_Quantity]]&gt;25,"good quantity","bad quantity")</f>
        <v>good quantity</v>
      </c>
      <c r="L7067" t="str">
        <f>IF(AND(market9[[#This Row],[Order_Quantity]]&gt;25,market9[[#This Row],[Sales]]&gt;20000),"good","bad")</f>
        <v>bad</v>
      </c>
      <c r="M7067" s="2" t="str">
        <f>IF(market9[[#This Row],[Order_Quantity]]&lt;35,"good","bad")</f>
        <v>good</v>
      </c>
      <c r="N7067" s="2" t="str" cm="1">
        <f t="array" ref="N7067">_xlfn.IFS(market9[[#This Row],[Order_Quantity]]&lt;=10,"bad",market9[[#This Row],[Order_Quantity]]&gt;=40,"good",AND(market9[[#This Row],[Order_Quantity]]&gt;10,market9[[#This Row],[Order_Quantity]]&lt;40),"normal")</f>
        <v>normal</v>
      </c>
      <c r="O7067" s="2" t="str" cm="1">
        <f t="array" ref="O7067">_xlfn.IFS(market9[[#This Row],[Sales]]&lt;=10000,"low sale",market9[[#This Row],[Sales]]&gt;50000,"good sale",AND(market9[[#This Row],[Sales]]&gt;10000,market9[[#This Row],[Sales]]&lt;50000),"normal sale")</f>
        <v>low sale</v>
      </c>
      <c r="P7067" s="2" t="str">
        <f>Table1[[#Headers],[len]]</f>
        <v>len</v>
      </c>
      <c r="Q7067" s="2" t="str" cm="1">
        <f t="array" ref="Q7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8" spans="1:17" x14ac:dyDescent="0.25">
      <c r="A7068" s="2" t="s">
        <v>225328</v>
      </c>
      <c r="B7068" s="2" t="s">
        <v>214227</v>
      </c>
      <c r="C7068" s="2" t="s">
        <v>225329</v>
      </c>
      <c r="D7068" s="2" t="s">
        <v>364</v>
      </c>
      <c r="E7068">
        <v>84.09</v>
      </c>
      <c r="F7068">
        <v>0.02</v>
      </c>
      <c r="G7068">
        <v>14</v>
      </c>
      <c r="H7068">
        <v>-73.14</v>
      </c>
      <c r="I7068">
        <v>7.78</v>
      </c>
      <c r="J7068" s="2" t="s">
        <v>109096</v>
      </c>
      <c r="K7068" t="str">
        <f>IF(market9[[#This Row],[Order_Quantity]]&gt;25,"good quantity","bad quantity")</f>
        <v>bad quantity</v>
      </c>
      <c r="L7068" t="str">
        <f>IF(AND(market9[[#This Row],[Order_Quantity]]&gt;25,market9[[#This Row],[Sales]]&gt;20000),"good","bad")</f>
        <v>bad</v>
      </c>
      <c r="M7068" s="2" t="str">
        <f>IF(market9[[#This Row],[Order_Quantity]]&lt;35,"good","bad")</f>
        <v>good</v>
      </c>
      <c r="N7068" s="2" t="str" cm="1">
        <f t="array" ref="N7068">_xlfn.IFS(market9[[#This Row],[Order_Quantity]]&lt;=10,"bad",market9[[#This Row],[Order_Quantity]]&gt;=40,"good",AND(market9[[#This Row],[Order_Quantity]]&gt;10,market9[[#This Row],[Order_Quantity]]&lt;40),"normal")</f>
        <v>normal</v>
      </c>
      <c r="O7068" s="2" t="str" cm="1">
        <f t="array" ref="O7068">_xlfn.IFS(market9[[#This Row],[Sales]]&lt;=10000,"low sale",market9[[#This Row],[Sales]]&gt;50000,"good sale",AND(market9[[#This Row],[Sales]]&gt;10000,market9[[#This Row],[Sales]]&lt;50000),"normal sale")</f>
        <v>low sale</v>
      </c>
      <c r="P7068" s="2" t="str">
        <f>Table1[[#Headers],[len]]</f>
        <v>len</v>
      </c>
      <c r="Q7068" s="2" t="str" cm="1">
        <f t="array" ref="Q7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69" spans="1:17" x14ac:dyDescent="0.25">
      <c r="A7069" s="2" t="s">
        <v>225330</v>
      </c>
      <c r="B7069" s="2" t="s">
        <v>214194</v>
      </c>
      <c r="C7069" s="2" t="s">
        <v>225331</v>
      </c>
      <c r="D7069" s="2" t="s">
        <v>375</v>
      </c>
      <c r="E7069">
        <v>102.46</v>
      </c>
      <c r="F7069">
        <v>0.08</v>
      </c>
      <c r="G7069">
        <v>37</v>
      </c>
      <c r="H7069">
        <v>36.64</v>
      </c>
      <c r="I7069">
        <v>0.5</v>
      </c>
      <c r="J7069" s="2" t="s">
        <v>176418</v>
      </c>
      <c r="K7069" t="str">
        <f>IF(market9[[#This Row],[Order_Quantity]]&gt;25,"good quantity","bad quantity")</f>
        <v>good quantity</v>
      </c>
      <c r="L7069" t="str">
        <f>IF(AND(market9[[#This Row],[Order_Quantity]]&gt;25,market9[[#This Row],[Sales]]&gt;20000),"good","bad")</f>
        <v>bad</v>
      </c>
      <c r="M7069" s="2" t="str">
        <f>IF(market9[[#This Row],[Order_Quantity]]&lt;35,"good","bad")</f>
        <v>bad</v>
      </c>
      <c r="N7069" s="2" t="str" cm="1">
        <f t="array" ref="N7069">_xlfn.IFS(market9[[#This Row],[Order_Quantity]]&lt;=10,"bad",market9[[#This Row],[Order_Quantity]]&gt;=40,"good",AND(market9[[#This Row],[Order_Quantity]]&gt;10,market9[[#This Row],[Order_Quantity]]&lt;40),"normal")</f>
        <v>normal</v>
      </c>
      <c r="O7069" s="2" t="str" cm="1">
        <f t="array" ref="O7069">_xlfn.IFS(market9[[#This Row],[Sales]]&lt;=10000,"low sale",market9[[#This Row],[Sales]]&gt;50000,"good sale",AND(market9[[#This Row],[Sales]]&gt;10000,market9[[#This Row],[Sales]]&lt;50000),"normal sale")</f>
        <v>low sale</v>
      </c>
      <c r="P7069" s="2" t="str">
        <f>Table1[[#Headers],[len]]</f>
        <v>len</v>
      </c>
      <c r="Q7069" s="2" t="str" cm="1">
        <f t="array" ref="Q7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0" spans="1:17" x14ac:dyDescent="0.25">
      <c r="A7070" s="2" t="s">
        <v>225332</v>
      </c>
      <c r="B7070" s="2" t="s">
        <v>214194</v>
      </c>
      <c r="C7070" s="2" t="s">
        <v>225333</v>
      </c>
      <c r="D7070" s="2" t="s">
        <v>375</v>
      </c>
      <c r="E7070">
        <v>94.5</v>
      </c>
      <c r="F7070">
        <v>0.02</v>
      </c>
      <c r="G7070">
        <v>29</v>
      </c>
      <c r="H7070">
        <v>39.9</v>
      </c>
      <c r="I7070">
        <v>0.5</v>
      </c>
      <c r="J7070" s="2" t="s">
        <v>109096</v>
      </c>
      <c r="K7070" t="str">
        <f>IF(market9[[#This Row],[Order_Quantity]]&gt;25,"good quantity","bad quantity")</f>
        <v>good quantity</v>
      </c>
      <c r="L7070" t="str">
        <f>IF(AND(market9[[#This Row],[Order_Quantity]]&gt;25,market9[[#This Row],[Sales]]&gt;20000),"good","bad")</f>
        <v>bad</v>
      </c>
      <c r="M7070" s="2" t="str">
        <f>IF(market9[[#This Row],[Order_Quantity]]&lt;35,"good","bad")</f>
        <v>good</v>
      </c>
      <c r="N7070" s="2" t="str" cm="1">
        <f t="array" ref="N7070">_xlfn.IFS(market9[[#This Row],[Order_Quantity]]&lt;=10,"bad",market9[[#This Row],[Order_Quantity]]&gt;=40,"good",AND(market9[[#This Row],[Order_Quantity]]&gt;10,market9[[#This Row],[Order_Quantity]]&lt;40),"normal")</f>
        <v>normal</v>
      </c>
      <c r="O7070" s="2" t="str" cm="1">
        <f t="array" ref="O7070">_xlfn.IFS(market9[[#This Row],[Sales]]&lt;=10000,"low sale",market9[[#This Row],[Sales]]&gt;50000,"good sale",AND(market9[[#This Row],[Sales]]&gt;10000,market9[[#This Row],[Sales]]&lt;50000),"normal sale")</f>
        <v>low sale</v>
      </c>
      <c r="P7070" s="2" t="str">
        <f>Table1[[#Headers],[len]]</f>
        <v>len</v>
      </c>
      <c r="Q7070" s="2" t="str" cm="1">
        <f t="array" ref="Q7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1" spans="1:17" x14ac:dyDescent="0.25">
      <c r="A7071" s="2" t="s">
        <v>225332</v>
      </c>
      <c r="B7071" s="2" t="s">
        <v>214227</v>
      </c>
      <c r="C7071" s="2" t="s">
        <v>225334</v>
      </c>
      <c r="D7071" s="2" t="s">
        <v>375</v>
      </c>
      <c r="E7071">
        <v>295.97000000000003</v>
      </c>
      <c r="F7071">
        <v>0.02</v>
      </c>
      <c r="G7071">
        <v>31</v>
      </c>
      <c r="H7071">
        <v>5.0199999999999996</v>
      </c>
      <c r="I7071">
        <v>5.6</v>
      </c>
      <c r="J7071" s="2" t="s">
        <v>214196</v>
      </c>
      <c r="K7071" t="str">
        <f>IF(market9[[#This Row],[Order_Quantity]]&gt;25,"good quantity","bad quantity")</f>
        <v>good quantity</v>
      </c>
      <c r="L7071" t="str">
        <f>IF(AND(market9[[#This Row],[Order_Quantity]]&gt;25,market9[[#This Row],[Sales]]&gt;20000),"good","bad")</f>
        <v>bad</v>
      </c>
      <c r="M7071" s="2" t="str">
        <f>IF(market9[[#This Row],[Order_Quantity]]&lt;35,"good","bad")</f>
        <v>good</v>
      </c>
      <c r="N7071" s="2" t="str" cm="1">
        <f t="array" ref="N7071">_xlfn.IFS(market9[[#This Row],[Order_Quantity]]&lt;=10,"bad",market9[[#This Row],[Order_Quantity]]&gt;=40,"good",AND(market9[[#This Row],[Order_Quantity]]&gt;10,market9[[#This Row],[Order_Quantity]]&lt;40),"normal")</f>
        <v>normal</v>
      </c>
      <c r="O7071" s="2" t="str" cm="1">
        <f t="array" ref="O7071">_xlfn.IFS(market9[[#This Row],[Sales]]&lt;=10000,"low sale",market9[[#This Row],[Sales]]&gt;50000,"good sale",AND(market9[[#This Row],[Sales]]&gt;10000,market9[[#This Row],[Sales]]&lt;50000),"normal sale")</f>
        <v>low sale</v>
      </c>
      <c r="P7071" s="2" t="str">
        <f>Table1[[#Headers],[len]]</f>
        <v>len</v>
      </c>
      <c r="Q7071" s="2" t="str" cm="1">
        <f t="array" ref="Q7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2" spans="1:17" x14ac:dyDescent="0.25">
      <c r="A7072" s="2" t="s">
        <v>225335</v>
      </c>
      <c r="B7072" s="2" t="s">
        <v>214200</v>
      </c>
      <c r="C7072" s="2" t="s">
        <v>225336</v>
      </c>
      <c r="D7072" s="2" t="s">
        <v>375</v>
      </c>
      <c r="E7072">
        <v>1158.45</v>
      </c>
      <c r="F7072">
        <v>0.1</v>
      </c>
      <c r="G7072">
        <v>29</v>
      </c>
      <c r="H7072">
        <v>267.16000000000003</v>
      </c>
      <c r="I7072">
        <v>4.5</v>
      </c>
      <c r="J7072" s="2" t="s">
        <v>176399</v>
      </c>
      <c r="K7072" t="str">
        <f>IF(market9[[#This Row],[Order_Quantity]]&gt;25,"good quantity","bad quantity")</f>
        <v>good quantity</v>
      </c>
      <c r="L7072" t="str">
        <f>IF(AND(market9[[#This Row],[Order_Quantity]]&gt;25,market9[[#This Row],[Sales]]&gt;20000),"good","bad")</f>
        <v>bad</v>
      </c>
      <c r="M7072" s="2" t="str">
        <f>IF(market9[[#This Row],[Order_Quantity]]&lt;35,"good","bad")</f>
        <v>good</v>
      </c>
      <c r="N7072" s="2" t="str" cm="1">
        <f t="array" ref="N7072">_xlfn.IFS(market9[[#This Row],[Order_Quantity]]&lt;=10,"bad",market9[[#This Row],[Order_Quantity]]&gt;=40,"good",AND(market9[[#This Row],[Order_Quantity]]&gt;10,market9[[#This Row],[Order_Quantity]]&lt;40),"normal")</f>
        <v>normal</v>
      </c>
      <c r="O7072" s="2" t="str" cm="1">
        <f t="array" ref="O7072">_xlfn.IFS(market9[[#This Row],[Sales]]&lt;=10000,"low sale",market9[[#This Row],[Sales]]&gt;50000,"good sale",AND(market9[[#This Row],[Sales]]&gt;10000,market9[[#This Row],[Sales]]&lt;50000),"normal sale")</f>
        <v>low sale</v>
      </c>
      <c r="P7072" s="2" t="str">
        <f>Table1[[#Headers],[len]]</f>
        <v>len</v>
      </c>
      <c r="Q7072" s="2" t="str" cm="1">
        <f t="array" ref="Q7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3" spans="1:17" x14ac:dyDescent="0.25">
      <c r="A7073" s="2" t="s">
        <v>225332</v>
      </c>
      <c r="B7073" s="2" t="s">
        <v>214200</v>
      </c>
      <c r="C7073" s="2" t="s">
        <v>225334</v>
      </c>
      <c r="D7073" s="2" t="s">
        <v>375</v>
      </c>
      <c r="E7073">
        <v>82.43</v>
      </c>
      <c r="F7073">
        <v>0.04</v>
      </c>
      <c r="G7073">
        <v>19</v>
      </c>
      <c r="H7073">
        <v>-94.76</v>
      </c>
      <c r="I7073">
        <v>6.89</v>
      </c>
      <c r="J7073" s="2" t="s">
        <v>108947</v>
      </c>
      <c r="K7073" t="str">
        <f>IF(market9[[#This Row],[Order_Quantity]]&gt;25,"good quantity","bad quantity")</f>
        <v>bad quantity</v>
      </c>
      <c r="L7073" t="str">
        <f>IF(AND(market9[[#This Row],[Order_Quantity]]&gt;25,market9[[#This Row],[Sales]]&gt;20000),"good","bad")</f>
        <v>bad</v>
      </c>
      <c r="M7073" s="2" t="str">
        <f>IF(market9[[#This Row],[Order_Quantity]]&lt;35,"good","bad")</f>
        <v>good</v>
      </c>
      <c r="N7073" s="2" t="str" cm="1">
        <f t="array" ref="N7073">_xlfn.IFS(market9[[#This Row],[Order_Quantity]]&lt;=10,"bad",market9[[#This Row],[Order_Quantity]]&gt;=40,"good",AND(market9[[#This Row],[Order_Quantity]]&gt;10,market9[[#This Row],[Order_Quantity]]&lt;40),"normal")</f>
        <v>normal</v>
      </c>
      <c r="O7073" s="2" t="str" cm="1">
        <f t="array" ref="O7073">_xlfn.IFS(market9[[#This Row],[Sales]]&lt;=10000,"low sale",market9[[#This Row],[Sales]]&gt;50000,"good sale",AND(market9[[#This Row],[Sales]]&gt;10000,market9[[#This Row],[Sales]]&lt;50000),"normal sale")</f>
        <v>low sale</v>
      </c>
      <c r="P7073" s="2" t="str">
        <f>Table1[[#Headers],[len]]</f>
        <v>len</v>
      </c>
      <c r="Q7073" s="2" t="str" cm="1">
        <f t="array" ref="Q7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4" spans="1:17" x14ac:dyDescent="0.25">
      <c r="A7074" s="2" t="s">
        <v>225337</v>
      </c>
      <c r="B7074" s="2" t="s">
        <v>214186</v>
      </c>
      <c r="C7074" s="2" t="s">
        <v>225338</v>
      </c>
      <c r="D7074" s="2" t="s">
        <v>375</v>
      </c>
      <c r="E7074">
        <v>114.28</v>
      </c>
      <c r="F7074">
        <v>0.08</v>
      </c>
      <c r="G7074">
        <v>17</v>
      </c>
      <c r="H7074">
        <v>-38.72</v>
      </c>
      <c r="I7074">
        <v>5.84</v>
      </c>
      <c r="J7074" s="2" t="s">
        <v>109096</v>
      </c>
      <c r="K7074" t="str">
        <f>IF(market9[[#This Row],[Order_Quantity]]&gt;25,"good quantity","bad quantity")</f>
        <v>bad quantity</v>
      </c>
      <c r="L7074" t="str">
        <f>IF(AND(market9[[#This Row],[Order_Quantity]]&gt;25,market9[[#This Row],[Sales]]&gt;20000),"good","bad")</f>
        <v>bad</v>
      </c>
      <c r="M7074" s="2" t="str">
        <f>IF(market9[[#This Row],[Order_Quantity]]&lt;35,"good","bad")</f>
        <v>good</v>
      </c>
      <c r="N7074" s="2" t="str" cm="1">
        <f t="array" ref="N7074">_xlfn.IFS(market9[[#This Row],[Order_Quantity]]&lt;=10,"bad",market9[[#This Row],[Order_Quantity]]&gt;=40,"good",AND(market9[[#This Row],[Order_Quantity]]&gt;10,market9[[#This Row],[Order_Quantity]]&lt;40),"normal")</f>
        <v>normal</v>
      </c>
      <c r="O7074" s="2" t="str" cm="1">
        <f t="array" ref="O7074">_xlfn.IFS(market9[[#This Row],[Sales]]&lt;=10000,"low sale",market9[[#This Row],[Sales]]&gt;50000,"good sale",AND(market9[[#This Row],[Sales]]&gt;10000,market9[[#This Row],[Sales]]&lt;50000),"normal sale")</f>
        <v>low sale</v>
      </c>
      <c r="P7074" s="2" t="str">
        <f>Table1[[#Headers],[len]]</f>
        <v>len</v>
      </c>
      <c r="Q7074" s="2" t="str" cm="1">
        <f t="array" ref="Q7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5" spans="1:17" x14ac:dyDescent="0.25">
      <c r="A7075" s="2" t="s">
        <v>225339</v>
      </c>
      <c r="B7075" s="2" t="s">
        <v>214212</v>
      </c>
      <c r="C7075" s="2" t="s">
        <v>225340</v>
      </c>
      <c r="D7075" s="2" t="s">
        <v>375</v>
      </c>
      <c r="E7075">
        <v>110.42</v>
      </c>
      <c r="F7075">
        <v>0.09</v>
      </c>
      <c r="G7075">
        <v>22</v>
      </c>
      <c r="H7075">
        <v>-36.6</v>
      </c>
      <c r="I7075">
        <v>3.63</v>
      </c>
      <c r="J7075" s="2" t="s">
        <v>176405</v>
      </c>
      <c r="K7075" t="str">
        <f>IF(market9[[#This Row],[Order_Quantity]]&gt;25,"good quantity","bad quantity")</f>
        <v>bad quantity</v>
      </c>
      <c r="L7075" t="str">
        <f>IF(AND(market9[[#This Row],[Order_Quantity]]&gt;25,market9[[#This Row],[Sales]]&gt;20000),"good","bad")</f>
        <v>bad</v>
      </c>
      <c r="M7075" s="2" t="str">
        <f>IF(market9[[#This Row],[Order_Quantity]]&lt;35,"good","bad")</f>
        <v>good</v>
      </c>
      <c r="N7075" s="2" t="str" cm="1">
        <f t="array" ref="N7075">_xlfn.IFS(market9[[#This Row],[Order_Quantity]]&lt;=10,"bad",market9[[#This Row],[Order_Quantity]]&gt;=40,"good",AND(market9[[#This Row],[Order_Quantity]]&gt;10,market9[[#This Row],[Order_Quantity]]&lt;40),"normal")</f>
        <v>normal</v>
      </c>
      <c r="O7075" s="2" t="str" cm="1">
        <f t="array" ref="O7075">_xlfn.IFS(market9[[#This Row],[Sales]]&lt;=10000,"low sale",market9[[#This Row],[Sales]]&gt;50000,"good sale",AND(market9[[#This Row],[Sales]]&gt;10000,market9[[#This Row],[Sales]]&lt;50000),"normal sale")</f>
        <v>low sale</v>
      </c>
      <c r="P7075" s="2" t="str">
        <f>Table1[[#Headers],[len]]</f>
        <v>len</v>
      </c>
      <c r="Q7075" s="2" t="str" cm="1">
        <f t="array" ref="Q7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6" spans="1:17" x14ac:dyDescent="0.25">
      <c r="A7076" s="2" t="s">
        <v>225335</v>
      </c>
      <c r="B7076" s="2" t="s">
        <v>214215</v>
      </c>
      <c r="C7076" s="2" t="s">
        <v>225341</v>
      </c>
      <c r="D7076" s="2" t="s">
        <v>375</v>
      </c>
      <c r="E7076">
        <v>2568.71</v>
      </c>
      <c r="F7076">
        <v>0.1</v>
      </c>
      <c r="G7076">
        <v>43</v>
      </c>
      <c r="H7076">
        <v>590.77</v>
      </c>
      <c r="I7076">
        <v>19.989999999999998</v>
      </c>
      <c r="J7076" s="2" t="s">
        <v>214191</v>
      </c>
      <c r="K7076" t="str">
        <f>IF(market9[[#This Row],[Order_Quantity]]&gt;25,"good quantity","bad quantity")</f>
        <v>good quantity</v>
      </c>
      <c r="L7076" t="str">
        <f>IF(AND(market9[[#This Row],[Order_Quantity]]&gt;25,market9[[#This Row],[Sales]]&gt;20000),"good","bad")</f>
        <v>bad</v>
      </c>
      <c r="M7076" s="2" t="str">
        <f>IF(market9[[#This Row],[Order_Quantity]]&lt;35,"good","bad")</f>
        <v>bad</v>
      </c>
      <c r="N7076" s="2" t="str" cm="1">
        <f t="array" ref="N7076">_xlfn.IFS(market9[[#This Row],[Order_Quantity]]&lt;=10,"bad",market9[[#This Row],[Order_Quantity]]&gt;=40,"good",AND(market9[[#This Row],[Order_Quantity]]&gt;10,market9[[#This Row],[Order_Quantity]]&lt;40),"normal")</f>
        <v>good</v>
      </c>
      <c r="O7076" s="2" t="str" cm="1">
        <f t="array" ref="O7076">_xlfn.IFS(market9[[#This Row],[Sales]]&lt;=10000,"low sale",market9[[#This Row],[Sales]]&gt;50000,"good sale",AND(market9[[#This Row],[Sales]]&gt;10000,market9[[#This Row],[Sales]]&lt;50000),"normal sale")</f>
        <v>low sale</v>
      </c>
      <c r="P7076" s="2" t="str">
        <f>Table1[[#Headers],[len]]</f>
        <v>len</v>
      </c>
      <c r="Q7076" s="2" t="str" cm="1">
        <f t="array" ref="Q7076">_xlfn.IFS(market9[[#This Row],[Order_Quantity]]&gt;40,"GOOD",market9[[#This Row],[Order_Quantity]]&lt;5,"BAD",AND(market9[[#This Row],[Order_Quantity]]&gt;=5,market9[[#This Row],[Order_Quantity]]&lt;=40),"AVERAGE")</f>
        <v>GOOD</v>
      </c>
    </row>
    <row r="7077" spans="1:17" x14ac:dyDescent="0.25">
      <c r="A7077" s="2" t="s">
        <v>225337</v>
      </c>
      <c r="B7077" s="2" t="s">
        <v>214181</v>
      </c>
      <c r="C7077" s="2" t="s">
        <v>225342</v>
      </c>
      <c r="D7077" s="2" t="s">
        <v>375</v>
      </c>
      <c r="E7077">
        <v>1889.04</v>
      </c>
      <c r="F7077">
        <v>0.1</v>
      </c>
      <c r="G7077">
        <v>49</v>
      </c>
      <c r="H7077">
        <v>182.15</v>
      </c>
      <c r="I7077">
        <v>8.99</v>
      </c>
      <c r="J7077" s="2" t="s">
        <v>108951</v>
      </c>
      <c r="K7077" t="str">
        <f>IF(market9[[#This Row],[Order_Quantity]]&gt;25,"good quantity","bad quantity")</f>
        <v>good quantity</v>
      </c>
      <c r="L7077" t="str">
        <f>IF(AND(market9[[#This Row],[Order_Quantity]]&gt;25,market9[[#This Row],[Sales]]&gt;20000),"good","bad")</f>
        <v>bad</v>
      </c>
      <c r="M7077" s="2" t="str">
        <f>IF(market9[[#This Row],[Order_Quantity]]&lt;35,"good","bad")</f>
        <v>bad</v>
      </c>
      <c r="N7077" s="2" t="str" cm="1">
        <f t="array" ref="N7077">_xlfn.IFS(market9[[#This Row],[Order_Quantity]]&lt;=10,"bad",market9[[#This Row],[Order_Quantity]]&gt;=40,"good",AND(market9[[#This Row],[Order_Quantity]]&gt;10,market9[[#This Row],[Order_Quantity]]&lt;40),"normal")</f>
        <v>good</v>
      </c>
      <c r="O7077" s="2" t="str" cm="1">
        <f t="array" ref="O7077">_xlfn.IFS(market9[[#This Row],[Sales]]&lt;=10000,"low sale",market9[[#This Row],[Sales]]&gt;50000,"good sale",AND(market9[[#This Row],[Sales]]&gt;10000,market9[[#This Row],[Sales]]&lt;50000),"normal sale")</f>
        <v>low sale</v>
      </c>
      <c r="P7077" s="2" t="str">
        <f>Table1[[#Headers],[len]]</f>
        <v>len</v>
      </c>
      <c r="Q7077" s="2" t="str" cm="1">
        <f t="array" ref="Q7077">_xlfn.IFS(market9[[#This Row],[Order_Quantity]]&gt;40,"GOOD",market9[[#This Row],[Order_Quantity]]&lt;5,"BAD",AND(market9[[#This Row],[Order_Quantity]]&gt;=5,market9[[#This Row],[Order_Quantity]]&lt;=40),"AVERAGE")</f>
        <v>GOOD</v>
      </c>
    </row>
    <row r="7078" spans="1:17" x14ac:dyDescent="0.25">
      <c r="A7078" s="2" t="s">
        <v>225337</v>
      </c>
      <c r="B7078" s="2" t="s">
        <v>214186</v>
      </c>
      <c r="C7078" s="2" t="s">
        <v>225343</v>
      </c>
      <c r="D7078" s="2" t="s">
        <v>375</v>
      </c>
      <c r="E7078">
        <v>301.36</v>
      </c>
      <c r="F7078">
        <v>0.09</v>
      </c>
      <c r="G7078">
        <v>39</v>
      </c>
      <c r="H7078">
        <v>48.45</v>
      </c>
      <c r="I7078">
        <v>2.87</v>
      </c>
      <c r="J7078" s="2" t="s">
        <v>176416</v>
      </c>
      <c r="K7078" t="str">
        <f>IF(market9[[#This Row],[Order_Quantity]]&gt;25,"good quantity","bad quantity")</f>
        <v>good quantity</v>
      </c>
      <c r="L7078" t="str">
        <f>IF(AND(market9[[#This Row],[Order_Quantity]]&gt;25,market9[[#This Row],[Sales]]&gt;20000),"good","bad")</f>
        <v>bad</v>
      </c>
      <c r="M7078" s="2" t="str">
        <f>IF(market9[[#This Row],[Order_Quantity]]&lt;35,"good","bad")</f>
        <v>bad</v>
      </c>
      <c r="N7078" s="2" t="str" cm="1">
        <f t="array" ref="N7078">_xlfn.IFS(market9[[#This Row],[Order_Quantity]]&lt;=10,"bad",market9[[#This Row],[Order_Quantity]]&gt;=40,"good",AND(market9[[#This Row],[Order_Quantity]]&gt;10,market9[[#This Row],[Order_Quantity]]&lt;40),"normal")</f>
        <v>normal</v>
      </c>
      <c r="O7078" s="2" t="str" cm="1">
        <f t="array" ref="O7078">_xlfn.IFS(market9[[#This Row],[Sales]]&lt;=10000,"low sale",market9[[#This Row],[Sales]]&gt;50000,"good sale",AND(market9[[#This Row],[Sales]]&gt;10000,market9[[#This Row],[Sales]]&lt;50000),"normal sale")</f>
        <v>low sale</v>
      </c>
      <c r="P7078" s="2" t="str">
        <f>Table1[[#Headers],[len]]</f>
        <v>len</v>
      </c>
      <c r="Q7078" s="2" t="str" cm="1">
        <f t="array" ref="Q7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9" spans="1:17" x14ac:dyDescent="0.25">
      <c r="A7079" s="2" t="s">
        <v>225344</v>
      </c>
      <c r="B7079" s="2" t="s">
        <v>214207</v>
      </c>
      <c r="C7079" s="2" t="s">
        <v>225345</v>
      </c>
      <c r="D7079" s="2" t="s">
        <v>375</v>
      </c>
      <c r="E7079">
        <v>7002.08</v>
      </c>
      <c r="F7079">
        <v>0.1</v>
      </c>
      <c r="G7079">
        <v>49</v>
      </c>
      <c r="H7079">
        <v>-1640.51</v>
      </c>
      <c r="I7079">
        <v>69</v>
      </c>
      <c r="J7079" s="2" t="s">
        <v>176387</v>
      </c>
      <c r="K7079" t="str">
        <f>IF(market9[[#This Row],[Order_Quantity]]&gt;25,"good quantity","bad quantity")</f>
        <v>good quantity</v>
      </c>
      <c r="L7079" t="str">
        <f>IF(AND(market9[[#This Row],[Order_Quantity]]&gt;25,market9[[#This Row],[Sales]]&gt;20000),"good","bad")</f>
        <v>bad</v>
      </c>
      <c r="M7079" s="2" t="str">
        <f>IF(market9[[#This Row],[Order_Quantity]]&lt;35,"good","bad")</f>
        <v>bad</v>
      </c>
      <c r="N7079" s="2" t="str" cm="1">
        <f t="array" ref="N7079">_xlfn.IFS(market9[[#This Row],[Order_Quantity]]&lt;=10,"bad",market9[[#This Row],[Order_Quantity]]&gt;=40,"good",AND(market9[[#This Row],[Order_Quantity]]&gt;10,market9[[#This Row],[Order_Quantity]]&lt;40),"normal")</f>
        <v>good</v>
      </c>
      <c r="O7079" s="2" t="str" cm="1">
        <f t="array" ref="O7079">_xlfn.IFS(market9[[#This Row],[Sales]]&lt;=10000,"low sale",market9[[#This Row],[Sales]]&gt;50000,"good sale",AND(market9[[#This Row],[Sales]]&gt;10000,market9[[#This Row],[Sales]]&lt;50000),"normal sale")</f>
        <v>low sale</v>
      </c>
      <c r="P7079" s="2" t="str">
        <f>Table1[[#Headers],[len]]</f>
        <v>len</v>
      </c>
      <c r="Q7079" s="2" t="str" cm="1">
        <f t="array" ref="Q7079">_xlfn.IFS(market9[[#This Row],[Order_Quantity]]&gt;40,"GOOD",market9[[#This Row],[Order_Quantity]]&lt;5,"BAD",AND(market9[[#This Row],[Order_Quantity]]&gt;=5,market9[[#This Row],[Order_Quantity]]&lt;=40),"AVERAGE")</f>
        <v>GOOD</v>
      </c>
    </row>
    <row r="7080" spans="1:17" x14ac:dyDescent="0.25">
      <c r="A7080" s="2" t="s">
        <v>225339</v>
      </c>
      <c r="B7080" s="2" t="s">
        <v>214200</v>
      </c>
      <c r="C7080" s="2" t="s">
        <v>225346</v>
      </c>
      <c r="D7080" s="2" t="s">
        <v>375</v>
      </c>
      <c r="E7080">
        <v>633.08000000000004</v>
      </c>
      <c r="F7080">
        <v>0.04</v>
      </c>
      <c r="G7080">
        <v>14</v>
      </c>
      <c r="H7080">
        <v>145.47999999999999</v>
      </c>
      <c r="I7080">
        <v>4.62</v>
      </c>
      <c r="J7080" s="2" t="s">
        <v>176399</v>
      </c>
      <c r="K7080" t="str">
        <f>IF(market9[[#This Row],[Order_Quantity]]&gt;25,"good quantity","bad quantity")</f>
        <v>bad quantity</v>
      </c>
      <c r="L7080" t="str">
        <f>IF(AND(market9[[#This Row],[Order_Quantity]]&gt;25,market9[[#This Row],[Sales]]&gt;20000),"good","bad")</f>
        <v>bad</v>
      </c>
      <c r="M7080" s="2" t="str">
        <f>IF(market9[[#This Row],[Order_Quantity]]&lt;35,"good","bad")</f>
        <v>good</v>
      </c>
      <c r="N7080" s="2" t="str" cm="1">
        <f t="array" ref="N7080">_xlfn.IFS(market9[[#This Row],[Order_Quantity]]&lt;=10,"bad",market9[[#This Row],[Order_Quantity]]&gt;=40,"good",AND(market9[[#This Row],[Order_Quantity]]&gt;10,market9[[#This Row],[Order_Quantity]]&lt;40),"normal")</f>
        <v>normal</v>
      </c>
      <c r="O7080" s="2" t="str" cm="1">
        <f t="array" ref="O7080">_xlfn.IFS(market9[[#This Row],[Sales]]&lt;=10000,"low sale",market9[[#This Row],[Sales]]&gt;50000,"good sale",AND(market9[[#This Row],[Sales]]&gt;10000,market9[[#This Row],[Sales]]&lt;50000),"normal sale")</f>
        <v>low sale</v>
      </c>
      <c r="P7080" s="2" t="str">
        <f>Table1[[#Headers],[len]]</f>
        <v>len</v>
      </c>
      <c r="Q7080" s="2" t="str" cm="1">
        <f t="array" ref="Q7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1" spans="1:17" x14ac:dyDescent="0.25">
      <c r="A7081" s="2" t="s">
        <v>225330</v>
      </c>
      <c r="B7081" s="2" t="s">
        <v>214212</v>
      </c>
      <c r="C7081" s="2" t="s">
        <v>225331</v>
      </c>
      <c r="D7081" s="2" t="s">
        <v>375</v>
      </c>
      <c r="E7081">
        <v>1097.5999999999999</v>
      </c>
      <c r="F7081">
        <v>0.05</v>
      </c>
      <c r="G7081">
        <v>43</v>
      </c>
      <c r="H7081">
        <v>216.12</v>
      </c>
      <c r="I7081">
        <v>8.99</v>
      </c>
      <c r="J7081" s="2" t="s">
        <v>175636</v>
      </c>
      <c r="K7081" t="str">
        <f>IF(market9[[#This Row],[Order_Quantity]]&gt;25,"good quantity","bad quantity")</f>
        <v>good quantity</v>
      </c>
      <c r="L7081" t="str">
        <f>IF(AND(market9[[#This Row],[Order_Quantity]]&gt;25,market9[[#This Row],[Sales]]&gt;20000),"good","bad")</f>
        <v>bad</v>
      </c>
      <c r="M7081" s="2" t="str">
        <f>IF(market9[[#This Row],[Order_Quantity]]&lt;35,"good","bad")</f>
        <v>bad</v>
      </c>
      <c r="N7081" s="2" t="str" cm="1">
        <f t="array" ref="N7081">_xlfn.IFS(market9[[#This Row],[Order_Quantity]]&lt;=10,"bad",market9[[#This Row],[Order_Quantity]]&gt;=40,"good",AND(market9[[#This Row],[Order_Quantity]]&gt;10,market9[[#This Row],[Order_Quantity]]&lt;40),"normal")</f>
        <v>good</v>
      </c>
      <c r="O7081" s="2" t="str" cm="1">
        <f t="array" ref="O7081">_xlfn.IFS(market9[[#This Row],[Sales]]&lt;=10000,"low sale",market9[[#This Row],[Sales]]&gt;50000,"good sale",AND(market9[[#This Row],[Sales]]&gt;10000,market9[[#This Row],[Sales]]&lt;50000),"normal sale")</f>
        <v>low sale</v>
      </c>
      <c r="P7081" s="2" t="str">
        <f>Table1[[#Headers],[len]]</f>
        <v>len</v>
      </c>
      <c r="Q7081" s="2" t="str" cm="1">
        <f t="array" ref="Q7081">_xlfn.IFS(market9[[#This Row],[Order_Quantity]]&gt;40,"GOOD",market9[[#This Row],[Order_Quantity]]&lt;5,"BAD",AND(market9[[#This Row],[Order_Quantity]]&gt;=5,market9[[#This Row],[Order_Quantity]]&lt;=40),"AVERAGE")</f>
        <v>GOOD</v>
      </c>
    </row>
    <row r="7082" spans="1:17" x14ac:dyDescent="0.25">
      <c r="A7082" s="2" t="s">
        <v>225347</v>
      </c>
      <c r="B7082" s="2" t="s">
        <v>214207</v>
      </c>
      <c r="C7082" s="2" t="s">
        <v>225348</v>
      </c>
      <c r="D7082" s="2" t="s">
        <v>476</v>
      </c>
      <c r="E7082">
        <v>5140.08</v>
      </c>
      <c r="F7082">
        <v>0.06</v>
      </c>
      <c r="G7082">
        <v>36</v>
      </c>
      <c r="H7082">
        <v>-582.42999999999995</v>
      </c>
      <c r="I7082">
        <v>51.92</v>
      </c>
      <c r="J7082" s="2" t="s">
        <v>108897</v>
      </c>
      <c r="K7082" t="str">
        <f>IF(market9[[#This Row],[Order_Quantity]]&gt;25,"good quantity","bad quantity")</f>
        <v>good quantity</v>
      </c>
      <c r="L7082" t="str">
        <f>IF(AND(market9[[#This Row],[Order_Quantity]]&gt;25,market9[[#This Row],[Sales]]&gt;20000),"good","bad")</f>
        <v>bad</v>
      </c>
      <c r="M7082" s="2" t="str">
        <f>IF(market9[[#This Row],[Order_Quantity]]&lt;35,"good","bad")</f>
        <v>bad</v>
      </c>
      <c r="N7082" s="2" t="str" cm="1">
        <f t="array" ref="N7082">_xlfn.IFS(market9[[#This Row],[Order_Quantity]]&lt;=10,"bad",market9[[#This Row],[Order_Quantity]]&gt;=40,"good",AND(market9[[#This Row],[Order_Quantity]]&gt;10,market9[[#This Row],[Order_Quantity]]&lt;40),"normal")</f>
        <v>normal</v>
      </c>
      <c r="O7082" s="2" t="str" cm="1">
        <f t="array" ref="O7082">_xlfn.IFS(market9[[#This Row],[Sales]]&lt;=10000,"low sale",market9[[#This Row],[Sales]]&gt;50000,"good sale",AND(market9[[#This Row],[Sales]]&gt;10000,market9[[#This Row],[Sales]]&lt;50000),"normal sale")</f>
        <v>low sale</v>
      </c>
      <c r="P7082" s="2" t="str">
        <f>Table1[[#Headers],[len]]</f>
        <v>len</v>
      </c>
      <c r="Q7082" s="2" t="str" cm="1">
        <f t="array" ref="Q7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3" spans="1:17" x14ac:dyDescent="0.25">
      <c r="A7083" s="2" t="s">
        <v>225349</v>
      </c>
      <c r="B7083" s="2" t="s">
        <v>214207</v>
      </c>
      <c r="C7083" s="2" t="s">
        <v>225350</v>
      </c>
      <c r="D7083" s="2" t="s">
        <v>475</v>
      </c>
      <c r="E7083">
        <v>5205.83</v>
      </c>
      <c r="F7083">
        <v>0.08</v>
      </c>
      <c r="G7083">
        <v>45</v>
      </c>
      <c r="H7083">
        <v>-818.77</v>
      </c>
      <c r="I7083">
        <v>51.94</v>
      </c>
      <c r="J7083" s="2" t="s">
        <v>214488</v>
      </c>
      <c r="K7083" t="str">
        <f>IF(market9[[#This Row],[Order_Quantity]]&gt;25,"good quantity","bad quantity")</f>
        <v>good quantity</v>
      </c>
      <c r="L7083" t="str">
        <f>IF(AND(market9[[#This Row],[Order_Quantity]]&gt;25,market9[[#This Row],[Sales]]&gt;20000),"good","bad")</f>
        <v>bad</v>
      </c>
      <c r="M7083" s="2" t="str">
        <f>IF(market9[[#This Row],[Order_Quantity]]&lt;35,"good","bad")</f>
        <v>bad</v>
      </c>
      <c r="N7083" s="2" t="str" cm="1">
        <f t="array" ref="N7083">_xlfn.IFS(market9[[#This Row],[Order_Quantity]]&lt;=10,"bad",market9[[#This Row],[Order_Quantity]]&gt;=40,"good",AND(market9[[#This Row],[Order_Quantity]]&gt;10,market9[[#This Row],[Order_Quantity]]&lt;40),"normal")</f>
        <v>good</v>
      </c>
      <c r="O7083" s="2" t="str" cm="1">
        <f t="array" ref="O7083">_xlfn.IFS(market9[[#This Row],[Sales]]&lt;=10000,"low sale",market9[[#This Row],[Sales]]&gt;50000,"good sale",AND(market9[[#This Row],[Sales]]&gt;10000,market9[[#This Row],[Sales]]&lt;50000),"normal sale")</f>
        <v>low sale</v>
      </c>
      <c r="P7083" s="2" t="str">
        <f>Table1[[#Headers],[len]]</f>
        <v>len</v>
      </c>
      <c r="Q7083" s="2" t="str" cm="1">
        <f t="array" ref="Q7083">_xlfn.IFS(market9[[#This Row],[Order_Quantity]]&gt;40,"GOOD",market9[[#This Row],[Order_Quantity]]&lt;5,"BAD",AND(market9[[#This Row],[Order_Quantity]]&gt;=5,market9[[#This Row],[Order_Quantity]]&lt;=40),"AVERAGE")</f>
        <v>GOOD</v>
      </c>
    </row>
    <row r="7084" spans="1:17" x14ac:dyDescent="0.25">
      <c r="A7084" s="2" t="s">
        <v>225314</v>
      </c>
      <c r="B7084" s="2" t="s">
        <v>214200</v>
      </c>
      <c r="C7084" s="2" t="s">
        <v>225351</v>
      </c>
      <c r="D7084" s="2" t="s">
        <v>508</v>
      </c>
      <c r="E7084">
        <v>403.73</v>
      </c>
      <c r="F7084">
        <v>0.06</v>
      </c>
      <c r="G7084">
        <v>39</v>
      </c>
      <c r="H7084">
        <v>-44.13</v>
      </c>
      <c r="I7084">
        <v>4.5</v>
      </c>
      <c r="J7084" s="2" t="s">
        <v>108951</v>
      </c>
      <c r="K7084" t="str">
        <f>IF(market9[[#This Row],[Order_Quantity]]&gt;25,"good quantity","bad quantity")</f>
        <v>good quantity</v>
      </c>
      <c r="L7084" t="str">
        <f>IF(AND(market9[[#This Row],[Order_Quantity]]&gt;25,market9[[#This Row],[Sales]]&gt;20000),"good","bad")</f>
        <v>bad</v>
      </c>
      <c r="M7084" s="2" t="str">
        <f>IF(market9[[#This Row],[Order_Quantity]]&lt;35,"good","bad")</f>
        <v>bad</v>
      </c>
      <c r="N7084" s="2" t="str" cm="1">
        <f t="array" ref="N7084">_xlfn.IFS(market9[[#This Row],[Order_Quantity]]&lt;=10,"bad",market9[[#This Row],[Order_Quantity]]&gt;=40,"good",AND(market9[[#This Row],[Order_Quantity]]&gt;10,market9[[#This Row],[Order_Quantity]]&lt;40),"normal")</f>
        <v>normal</v>
      </c>
      <c r="O7084" s="2" t="str" cm="1">
        <f t="array" ref="O7084">_xlfn.IFS(market9[[#This Row],[Sales]]&lt;=10000,"low sale",market9[[#This Row],[Sales]]&gt;50000,"good sale",AND(market9[[#This Row],[Sales]]&gt;10000,market9[[#This Row],[Sales]]&lt;50000),"normal sale")</f>
        <v>low sale</v>
      </c>
      <c r="P7084" s="2" t="str">
        <f>Table1[[#Headers],[len]]</f>
        <v>len</v>
      </c>
      <c r="Q7084" s="2" t="str" cm="1">
        <f t="array" ref="Q7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5" spans="1:17" x14ac:dyDescent="0.25">
      <c r="A7085" s="2" t="s">
        <v>225314</v>
      </c>
      <c r="B7085" s="2" t="s">
        <v>214302</v>
      </c>
      <c r="C7085" s="2" t="s">
        <v>225315</v>
      </c>
      <c r="D7085" s="2" t="s">
        <v>508</v>
      </c>
      <c r="E7085">
        <v>86.85</v>
      </c>
      <c r="F7085">
        <v>0.05</v>
      </c>
      <c r="G7085">
        <v>3</v>
      </c>
      <c r="H7085">
        <v>-67.22</v>
      </c>
      <c r="I7085">
        <v>1.99</v>
      </c>
      <c r="J7085" s="2" t="s">
        <v>176416</v>
      </c>
      <c r="K7085" t="str">
        <f>IF(market9[[#This Row],[Order_Quantity]]&gt;25,"good quantity","bad quantity")</f>
        <v>bad quantity</v>
      </c>
      <c r="L7085" t="str">
        <f>IF(AND(market9[[#This Row],[Order_Quantity]]&gt;25,market9[[#This Row],[Sales]]&gt;20000),"good","bad")</f>
        <v>bad</v>
      </c>
      <c r="M7085" s="2" t="str">
        <f>IF(market9[[#This Row],[Order_Quantity]]&lt;35,"good","bad")</f>
        <v>good</v>
      </c>
      <c r="N7085" s="2" t="str" cm="1">
        <f t="array" ref="N7085">_xlfn.IFS(market9[[#This Row],[Order_Quantity]]&lt;=10,"bad",market9[[#This Row],[Order_Quantity]]&gt;=40,"good",AND(market9[[#This Row],[Order_Quantity]]&gt;10,market9[[#This Row],[Order_Quantity]]&lt;40),"normal")</f>
        <v>bad</v>
      </c>
      <c r="O7085" s="2" t="str" cm="1">
        <f t="array" ref="O7085">_xlfn.IFS(market9[[#This Row],[Sales]]&lt;=10000,"low sale",market9[[#This Row],[Sales]]&gt;50000,"good sale",AND(market9[[#This Row],[Sales]]&gt;10000,market9[[#This Row],[Sales]]&lt;50000),"normal sale")</f>
        <v>low sale</v>
      </c>
      <c r="P7085" s="2" t="str">
        <f>Table1[[#Headers],[len]]</f>
        <v>len</v>
      </c>
      <c r="Q7085" s="2" t="str" cm="1">
        <f t="array" ref="Q7085">_xlfn.IFS(market9[[#This Row],[Order_Quantity]]&gt;40,"GOOD",market9[[#This Row],[Order_Quantity]]&lt;5,"BAD",AND(market9[[#This Row],[Order_Quantity]]&gt;=5,market9[[#This Row],[Order_Quantity]]&lt;=40),"AVERAGE")</f>
        <v>BAD</v>
      </c>
    </row>
    <row r="7086" spans="1:17" x14ac:dyDescent="0.25">
      <c r="A7086" s="2" t="s">
        <v>225330</v>
      </c>
      <c r="B7086" s="2" t="s">
        <v>214262</v>
      </c>
      <c r="C7086" s="2" t="s">
        <v>225352</v>
      </c>
      <c r="D7086" s="2" t="s">
        <v>504</v>
      </c>
      <c r="E7086">
        <v>195.04</v>
      </c>
      <c r="F7086">
        <v>0.08</v>
      </c>
      <c r="G7086">
        <v>1</v>
      </c>
      <c r="H7086">
        <v>-149.41</v>
      </c>
      <c r="I7086">
        <v>35</v>
      </c>
      <c r="J7086" s="2" t="s">
        <v>176372</v>
      </c>
      <c r="K7086" t="str">
        <f>IF(market9[[#This Row],[Order_Quantity]]&gt;25,"good quantity","bad quantity")</f>
        <v>bad quantity</v>
      </c>
      <c r="L7086" t="str">
        <f>IF(AND(market9[[#This Row],[Order_Quantity]]&gt;25,market9[[#This Row],[Sales]]&gt;20000),"good","bad")</f>
        <v>bad</v>
      </c>
      <c r="M7086" s="2" t="str">
        <f>IF(market9[[#This Row],[Order_Quantity]]&lt;35,"good","bad")</f>
        <v>good</v>
      </c>
      <c r="N7086" s="2" t="str" cm="1">
        <f t="array" ref="N7086">_xlfn.IFS(market9[[#This Row],[Order_Quantity]]&lt;=10,"bad",market9[[#This Row],[Order_Quantity]]&gt;=40,"good",AND(market9[[#This Row],[Order_Quantity]]&gt;10,market9[[#This Row],[Order_Quantity]]&lt;40),"normal")</f>
        <v>bad</v>
      </c>
      <c r="O7086" s="2" t="str" cm="1">
        <f t="array" ref="O7086">_xlfn.IFS(market9[[#This Row],[Sales]]&lt;=10000,"low sale",market9[[#This Row],[Sales]]&gt;50000,"good sale",AND(market9[[#This Row],[Sales]]&gt;10000,market9[[#This Row],[Sales]]&lt;50000),"normal sale")</f>
        <v>low sale</v>
      </c>
      <c r="P7086" s="2" t="str">
        <f>Table1[[#Headers],[len]]</f>
        <v>len</v>
      </c>
      <c r="Q7086" s="2" t="str" cm="1">
        <f t="array" ref="Q7086">_xlfn.IFS(market9[[#This Row],[Order_Quantity]]&gt;40,"GOOD",market9[[#This Row],[Order_Quantity]]&lt;5,"BAD",AND(market9[[#This Row],[Order_Quantity]]&gt;=5,market9[[#This Row],[Order_Quantity]]&lt;=40),"AVERAGE")</f>
        <v>BAD</v>
      </c>
    </row>
    <row r="7087" spans="1:17" x14ac:dyDescent="0.25">
      <c r="A7087" s="2" t="s">
        <v>225353</v>
      </c>
      <c r="B7087" s="2" t="s">
        <v>214302</v>
      </c>
      <c r="C7087" s="2" t="s">
        <v>225354</v>
      </c>
      <c r="D7087" s="2" t="s">
        <v>589</v>
      </c>
      <c r="E7087">
        <v>38.99</v>
      </c>
      <c r="F7087">
        <v>0.09</v>
      </c>
      <c r="G7087">
        <v>23</v>
      </c>
      <c r="H7087">
        <v>-33.520000000000003</v>
      </c>
      <c r="I7087">
        <v>1.99</v>
      </c>
      <c r="J7087" s="2" t="s">
        <v>176405</v>
      </c>
      <c r="K7087" t="str">
        <f>IF(market9[[#This Row],[Order_Quantity]]&gt;25,"good quantity","bad quantity")</f>
        <v>bad quantity</v>
      </c>
      <c r="L7087" t="str">
        <f>IF(AND(market9[[#This Row],[Order_Quantity]]&gt;25,market9[[#This Row],[Sales]]&gt;20000),"good","bad")</f>
        <v>bad</v>
      </c>
      <c r="M7087" s="2" t="str">
        <f>IF(market9[[#This Row],[Order_Quantity]]&lt;35,"good","bad")</f>
        <v>good</v>
      </c>
      <c r="N7087" s="2" t="str" cm="1">
        <f t="array" ref="N7087">_xlfn.IFS(market9[[#This Row],[Order_Quantity]]&lt;=10,"bad",market9[[#This Row],[Order_Quantity]]&gt;=40,"good",AND(market9[[#This Row],[Order_Quantity]]&gt;10,market9[[#This Row],[Order_Quantity]]&lt;40),"normal")</f>
        <v>normal</v>
      </c>
      <c r="O7087" s="2" t="str" cm="1">
        <f t="array" ref="O7087">_xlfn.IFS(market9[[#This Row],[Sales]]&lt;=10000,"low sale",market9[[#This Row],[Sales]]&gt;50000,"good sale",AND(market9[[#This Row],[Sales]]&gt;10000,market9[[#This Row],[Sales]]&lt;50000),"normal sale")</f>
        <v>low sale</v>
      </c>
      <c r="P7087" s="2" t="str">
        <f>Table1[[#Headers],[len]]</f>
        <v>len</v>
      </c>
      <c r="Q7087" s="2" t="str" cm="1">
        <f t="array" ref="Q7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8" spans="1:17" x14ac:dyDescent="0.25">
      <c r="A7088" s="2" t="s">
        <v>225355</v>
      </c>
      <c r="B7088" s="2" t="s">
        <v>214183</v>
      </c>
      <c r="C7088" s="2" t="s">
        <v>225356</v>
      </c>
      <c r="D7088" s="2" t="s">
        <v>624</v>
      </c>
      <c r="E7088">
        <v>760.24850000000004</v>
      </c>
      <c r="F7088">
        <v>0.04</v>
      </c>
      <c r="G7088">
        <v>16</v>
      </c>
      <c r="H7088">
        <v>29.8</v>
      </c>
      <c r="I7088">
        <v>3.3</v>
      </c>
      <c r="J7088" s="2" t="s">
        <v>108951</v>
      </c>
      <c r="K7088" t="str">
        <f>IF(market9[[#This Row],[Order_Quantity]]&gt;25,"good quantity","bad quantity")</f>
        <v>bad quantity</v>
      </c>
      <c r="L7088" t="str">
        <f>IF(AND(market9[[#This Row],[Order_Quantity]]&gt;25,market9[[#This Row],[Sales]]&gt;20000),"good","bad")</f>
        <v>bad</v>
      </c>
      <c r="M7088" s="2" t="str">
        <f>IF(market9[[#This Row],[Order_Quantity]]&lt;35,"good","bad")</f>
        <v>good</v>
      </c>
      <c r="N7088" s="2" t="str" cm="1">
        <f t="array" ref="N7088">_xlfn.IFS(market9[[#This Row],[Order_Quantity]]&lt;=10,"bad",market9[[#This Row],[Order_Quantity]]&gt;=40,"good",AND(market9[[#This Row],[Order_Quantity]]&gt;10,market9[[#This Row],[Order_Quantity]]&lt;40),"normal")</f>
        <v>normal</v>
      </c>
      <c r="O7088" s="2" t="str" cm="1">
        <f t="array" ref="O7088">_xlfn.IFS(market9[[#This Row],[Sales]]&lt;=10000,"low sale",market9[[#This Row],[Sales]]&gt;50000,"good sale",AND(market9[[#This Row],[Sales]]&gt;10000,market9[[#This Row],[Sales]]&lt;50000),"normal sale")</f>
        <v>low sale</v>
      </c>
      <c r="P7088" s="2" t="str">
        <f>Table1[[#Headers],[len]]</f>
        <v>len</v>
      </c>
      <c r="Q7088" s="2" t="str" cm="1">
        <f t="array" ref="Q70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89" spans="1:17" x14ac:dyDescent="0.25">
      <c r="A7089" s="2" t="s">
        <v>225357</v>
      </c>
      <c r="B7089" s="2" t="s">
        <v>214207</v>
      </c>
      <c r="C7089" s="2" t="s">
        <v>225358</v>
      </c>
      <c r="D7089" s="2" t="s">
        <v>530</v>
      </c>
      <c r="E7089">
        <v>1452.2159999999999</v>
      </c>
      <c r="F7089">
        <v>0.05</v>
      </c>
      <c r="G7089">
        <v>8</v>
      </c>
      <c r="H7089">
        <v>-277.29000000000002</v>
      </c>
      <c r="I7089">
        <v>69.64</v>
      </c>
      <c r="J7089" s="2" t="s">
        <v>214130</v>
      </c>
      <c r="K7089" t="str">
        <f>IF(market9[[#This Row],[Order_Quantity]]&gt;25,"good quantity","bad quantity")</f>
        <v>bad quantity</v>
      </c>
      <c r="L7089" t="str">
        <f>IF(AND(market9[[#This Row],[Order_Quantity]]&gt;25,market9[[#This Row],[Sales]]&gt;20000),"good","bad")</f>
        <v>bad</v>
      </c>
      <c r="M7089" s="2" t="str">
        <f>IF(market9[[#This Row],[Order_Quantity]]&lt;35,"good","bad")</f>
        <v>good</v>
      </c>
      <c r="N7089" s="2" t="str" cm="1">
        <f t="array" ref="N7089">_xlfn.IFS(market9[[#This Row],[Order_Quantity]]&lt;=10,"bad",market9[[#This Row],[Order_Quantity]]&gt;=40,"good",AND(market9[[#This Row],[Order_Quantity]]&gt;10,market9[[#This Row],[Order_Quantity]]&lt;40),"normal")</f>
        <v>bad</v>
      </c>
      <c r="O7089" s="2" t="str" cm="1">
        <f t="array" ref="O7089">_xlfn.IFS(market9[[#This Row],[Sales]]&lt;=10000,"low sale",market9[[#This Row],[Sales]]&gt;50000,"good sale",AND(market9[[#This Row],[Sales]]&gt;10000,market9[[#This Row],[Sales]]&lt;50000),"normal sale")</f>
        <v>low sale</v>
      </c>
      <c r="P7089" s="2" t="str">
        <f>Table1[[#Headers],[len]]</f>
        <v>len</v>
      </c>
      <c r="Q7089" s="2" t="str" cm="1">
        <f t="array" ref="Q7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0" spans="1:17" x14ac:dyDescent="0.25">
      <c r="A7090" s="2" t="s">
        <v>225357</v>
      </c>
      <c r="B7090" s="2" t="s">
        <v>214209</v>
      </c>
      <c r="C7090" s="2" t="s">
        <v>225359</v>
      </c>
      <c r="D7090" s="2" t="s">
        <v>530</v>
      </c>
      <c r="E7090">
        <v>3874.12</v>
      </c>
      <c r="F7090">
        <v>0</v>
      </c>
      <c r="G7090">
        <v>27</v>
      </c>
      <c r="H7090">
        <v>-305.98</v>
      </c>
      <c r="I7090">
        <v>54.74</v>
      </c>
      <c r="J7090" s="2" t="s">
        <v>108897</v>
      </c>
      <c r="K7090" t="str">
        <f>IF(market9[[#This Row],[Order_Quantity]]&gt;25,"good quantity","bad quantity")</f>
        <v>good quantity</v>
      </c>
      <c r="L7090" t="str">
        <f>IF(AND(market9[[#This Row],[Order_Quantity]]&gt;25,market9[[#This Row],[Sales]]&gt;20000),"good","bad")</f>
        <v>bad</v>
      </c>
      <c r="M7090" s="2" t="str">
        <f>IF(market9[[#This Row],[Order_Quantity]]&lt;35,"good","bad")</f>
        <v>good</v>
      </c>
      <c r="N7090" s="2" t="str" cm="1">
        <f t="array" ref="N7090">_xlfn.IFS(market9[[#This Row],[Order_Quantity]]&lt;=10,"bad",market9[[#This Row],[Order_Quantity]]&gt;=40,"good",AND(market9[[#This Row],[Order_Quantity]]&gt;10,market9[[#This Row],[Order_Quantity]]&lt;40),"normal")</f>
        <v>normal</v>
      </c>
      <c r="O7090" s="2" t="str" cm="1">
        <f t="array" ref="O7090">_xlfn.IFS(market9[[#This Row],[Sales]]&lt;=10000,"low sale",market9[[#This Row],[Sales]]&gt;50000,"good sale",AND(market9[[#This Row],[Sales]]&gt;10000,market9[[#This Row],[Sales]]&lt;50000),"normal sale")</f>
        <v>low sale</v>
      </c>
      <c r="P7090" s="2" t="str">
        <f>Table1[[#Headers],[len]]</f>
        <v>len</v>
      </c>
      <c r="Q7090" s="2" t="str" cm="1">
        <f t="array" ref="Q7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1" spans="1:17" x14ac:dyDescent="0.25">
      <c r="A7091" s="2" t="s">
        <v>225360</v>
      </c>
      <c r="B7091" s="2" t="s">
        <v>214186</v>
      </c>
      <c r="C7091" s="2" t="s">
        <v>225361</v>
      </c>
      <c r="D7091" s="2" t="s">
        <v>531</v>
      </c>
      <c r="E7091">
        <v>48.93</v>
      </c>
      <c r="F7091">
        <v>0</v>
      </c>
      <c r="G7091">
        <v>6</v>
      </c>
      <c r="H7091">
        <v>-38.72</v>
      </c>
      <c r="I7091">
        <v>10.050000000000001</v>
      </c>
      <c r="J7091" s="2" t="s">
        <v>109096</v>
      </c>
      <c r="K7091" t="str">
        <f>IF(market9[[#This Row],[Order_Quantity]]&gt;25,"good quantity","bad quantity")</f>
        <v>bad quantity</v>
      </c>
      <c r="L7091" t="str">
        <f>IF(AND(market9[[#This Row],[Order_Quantity]]&gt;25,market9[[#This Row],[Sales]]&gt;20000),"good","bad")</f>
        <v>bad</v>
      </c>
      <c r="M7091" s="2" t="str">
        <f>IF(market9[[#This Row],[Order_Quantity]]&lt;35,"good","bad")</f>
        <v>good</v>
      </c>
      <c r="N7091" s="2" t="str" cm="1">
        <f t="array" ref="N7091">_xlfn.IFS(market9[[#This Row],[Order_Quantity]]&lt;=10,"bad",market9[[#This Row],[Order_Quantity]]&gt;=40,"good",AND(market9[[#This Row],[Order_Quantity]]&gt;10,market9[[#This Row],[Order_Quantity]]&lt;40),"normal")</f>
        <v>bad</v>
      </c>
      <c r="O7091" s="2" t="str" cm="1">
        <f t="array" ref="O7091">_xlfn.IFS(market9[[#This Row],[Sales]]&lt;=10000,"low sale",market9[[#This Row],[Sales]]&gt;50000,"good sale",AND(market9[[#This Row],[Sales]]&gt;10000,market9[[#This Row],[Sales]]&lt;50000),"normal sale")</f>
        <v>low sale</v>
      </c>
      <c r="P7091" s="2" t="str">
        <f>Table1[[#Headers],[len]]</f>
        <v>len</v>
      </c>
      <c r="Q7091" s="2" t="str" cm="1">
        <f t="array" ref="Q7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2" spans="1:17" x14ac:dyDescent="0.25">
      <c r="A7092" s="2" t="s">
        <v>225362</v>
      </c>
      <c r="B7092" s="2" t="s">
        <v>214183</v>
      </c>
      <c r="C7092" s="2" t="s">
        <v>225363</v>
      </c>
      <c r="D7092" s="2" t="s">
        <v>531</v>
      </c>
      <c r="E7092">
        <v>220.78749999999999</v>
      </c>
      <c r="F7092">
        <v>0.09</v>
      </c>
      <c r="G7092">
        <v>5</v>
      </c>
      <c r="H7092">
        <v>-305.32</v>
      </c>
      <c r="I7092">
        <v>5</v>
      </c>
      <c r="J7092" s="2" t="s">
        <v>214348</v>
      </c>
      <c r="K7092" t="str">
        <f>IF(market9[[#This Row],[Order_Quantity]]&gt;25,"good quantity","bad quantity")</f>
        <v>bad quantity</v>
      </c>
      <c r="L7092" t="str">
        <f>IF(AND(market9[[#This Row],[Order_Quantity]]&gt;25,market9[[#This Row],[Sales]]&gt;20000),"good","bad")</f>
        <v>bad</v>
      </c>
      <c r="M7092" s="2" t="str">
        <f>IF(market9[[#This Row],[Order_Quantity]]&lt;35,"good","bad")</f>
        <v>good</v>
      </c>
      <c r="N7092" s="2" t="str" cm="1">
        <f t="array" ref="N7092">_xlfn.IFS(market9[[#This Row],[Order_Quantity]]&lt;=10,"bad",market9[[#This Row],[Order_Quantity]]&gt;=40,"good",AND(market9[[#This Row],[Order_Quantity]]&gt;10,market9[[#This Row],[Order_Quantity]]&lt;40),"normal")</f>
        <v>bad</v>
      </c>
      <c r="O7092" s="2" t="str" cm="1">
        <f t="array" ref="O7092">_xlfn.IFS(market9[[#This Row],[Sales]]&lt;=10000,"low sale",market9[[#This Row],[Sales]]&gt;50000,"good sale",AND(market9[[#This Row],[Sales]]&gt;10000,market9[[#This Row],[Sales]]&lt;50000),"normal sale")</f>
        <v>low sale</v>
      </c>
      <c r="P7092" s="2" t="str">
        <f>Table1[[#Headers],[len]]</f>
        <v>len</v>
      </c>
      <c r="Q7092" s="2" t="str" cm="1">
        <f t="array" ref="Q7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3" spans="1:17" x14ac:dyDescent="0.25">
      <c r="A7093" s="2" t="s">
        <v>225364</v>
      </c>
      <c r="B7093" s="2" t="s">
        <v>214209</v>
      </c>
      <c r="C7093" s="2" t="s">
        <v>225365</v>
      </c>
      <c r="D7093" s="2" t="s">
        <v>531</v>
      </c>
      <c r="E7093">
        <v>28180.080000000002</v>
      </c>
      <c r="F7093">
        <v>0.02</v>
      </c>
      <c r="G7093">
        <v>32</v>
      </c>
      <c r="H7093">
        <v>7513.88</v>
      </c>
      <c r="I7093">
        <v>44.55</v>
      </c>
      <c r="J7093" s="2" t="s">
        <v>108934</v>
      </c>
      <c r="K7093" t="str">
        <f>IF(market9[[#This Row],[Order_Quantity]]&gt;25,"good quantity","bad quantity")</f>
        <v>good quantity</v>
      </c>
      <c r="L7093" t="str">
        <f>IF(AND(market9[[#This Row],[Order_Quantity]]&gt;25,market9[[#This Row],[Sales]]&gt;20000),"good","bad")</f>
        <v>good</v>
      </c>
      <c r="M7093" s="2" t="str">
        <f>IF(market9[[#This Row],[Order_Quantity]]&lt;35,"good","bad")</f>
        <v>good</v>
      </c>
      <c r="N7093" s="2" t="str" cm="1">
        <f t="array" ref="N7093">_xlfn.IFS(market9[[#This Row],[Order_Quantity]]&lt;=10,"bad",market9[[#This Row],[Order_Quantity]]&gt;=40,"good",AND(market9[[#This Row],[Order_Quantity]]&gt;10,market9[[#This Row],[Order_Quantity]]&lt;40),"normal")</f>
        <v>normal</v>
      </c>
      <c r="O7093" s="2" t="str" cm="1">
        <f t="array" ref="O7093">_xlfn.IFS(market9[[#This Row],[Sales]]&lt;=10000,"low sale",market9[[#This Row],[Sales]]&gt;50000,"good sale",AND(market9[[#This Row],[Sales]]&gt;10000,market9[[#This Row],[Sales]]&lt;50000),"normal sale")</f>
        <v>normal sale</v>
      </c>
      <c r="P7093" s="2" t="str">
        <f>Table1[[#Headers],[len]]</f>
        <v>len</v>
      </c>
      <c r="Q7093" s="2" t="str" cm="1">
        <f t="array" ref="Q7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4" spans="1:17" x14ac:dyDescent="0.25">
      <c r="A7094" s="2" t="s">
        <v>225360</v>
      </c>
      <c r="B7094" s="2" t="s">
        <v>214189</v>
      </c>
      <c r="C7094" s="2" t="s">
        <v>225366</v>
      </c>
      <c r="D7094" s="2" t="s">
        <v>531</v>
      </c>
      <c r="E7094">
        <v>3699.22</v>
      </c>
      <c r="F7094">
        <v>0.05</v>
      </c>
      <c r="G7094">
        <v>45</v>
      </c>
      <c r="H7094">
        <v>565.17999999999995</v>
      </c>
      <c r="I7094">
        <v>30.06</v>
      </c>
      <c r="J7094" s="2" t="s">
        <v>176416</v>
      </c>
      <c r="K7094" t="str">
        <f>IF(market9[[#This Row],[Order_Quantity]]&gt;25,"good quantity","bad quantity")</f>
        <v>good quantity</v>
      </c>
      <c r="L7094" t="str">
        <f>IF(AND(market9[[#This Row],[Order_Quantity]]&gt;25,market9[[#This Row],[Sales]]&gt;20000),"good","bad")</f>
        <v>bad</v>
      </c>
      <c r="M7094" s="2" t="str">
        <f>IF(market9[[#This Row],[Order_Quantity]]&lt;35,"good","bad")</f>
        <v>bad</v>
      </c>
      <c r="N7094" s="2" t="str" cm="1">
        <f t="array" ref="N7094">_xlfn.IFS(market9[[#This Row],[Order_Quantity]]&lt;=10,"bad",market9[[#This Row],[Order_Quantity]]&gt;=40,"good",AND(market9[[#This Row],[Order_Quantity]]&gt;10,market9[[#This Row],[Order_Quantity]]&lt;40),"normal")</f>
        <v>good</v>
      </c>
      <c r="O7094" s="2" t="str" cm="1">
        <f t="array" ref="O7094">_xlfn.IFS(market9[[#This Row],[Sales]]&lt;=10000,"low sale",market9[[#This Row],[Sales]]&gt;50000,"good sale",AND(market9[[#This Row],[Sales]]&gt;10000,market9[[#This Row],[Sales]]&lt;50000),"normal sale")</f>
        <v>low sale</v>
      </c>
      <c r="P7094" s="2" t="str">
        <f>Table1[[#Headers],[len]]</f>
        <v>len</v>
      </c>
      <c r="Q7094" s="2" t="str" cm="1">
        <f t="array" ref="Q7094">_xlfn.IFS(market9[[#This Row],[Order_Quantity]]&gt;40,"GOOD",market9[[#This Row],[Order_Quantity]]&lt;5,"BAD",AND(market9[[#This Row],[Order_Quantity]]&gt;=5,market9[[#This Row],[Order_Quantity]]&lt;=40),"AVERAGE")</f>
        <v>GOOD</v>
      </c>
    </row>
    <row r="7095" spans="1:17" x14ac:dyDescent="0.25">
      <c r="A7095" s="2" t="s">
        <v>225367</v>
      </c>
      <c r="B7095" s="2" t="s">
        <v>214302</v>
      </c>
      <c r="C7095" s="2" t="s">
        <v>225368</v>
      </c>
      <c r="D7095" s="2" t="s">
        <v>531</v>
      </c>
      <c r="E7095">
        <v>435.27</v>
      </c>
      <c r="F7095">
        <v>0.05</v>
      </c>
      <c r="G7095">
        <v>27</v>
      </c>
      <c r="H7095">
        <v>-147.51</v>
      </c>
      <c r="I7095">
        <v>8.99</v>
      </c>
      <c r="J7095" s="2" t="s">
        <v>214588</v>
      </c>
      <c r="K7095" t="str">
        <f>IF(market9[[#This Row],[Order_Quantity]]&gt;25,"good quantity","bad quantity")</f>
        <v>good quantity</v>
      </c>
      <c r="L7095" t="str">
        <f>IF(AND(market9[[#This Row],[Order_Quantity]]&gt;25,market9[[#This Row],[Sales]]&gt;20000),"good","bad")</f>
        <v>bad</v>
      </c>
      <c r="M7095" s="2" t="str">
        <f>IF(market9[[#This Row],[Order_Quantity]]&lt;35,"good","bad")</f>
        <v>good</v>
      </c>
      <c r="N7095" s="2" t="str" cm="1">
        <f t="array" ref="N7095">_xlfn.IFS(market9[[#This Row],[Order_Quantity]]&lt;=10,"bad",market9[[#This Row],[Order_Quantity]]&gt;=40,"good",AND(market9[[#This Row],[Order_Quantity]]&gt;10,market9[[#This Row],[Order_Quantity]]&lt;40),"normal")</f>
        <v>normal</v>
      </c>
      <c r="O7095" s="2" t="str" cm="1">
        <f t="array" ref="O7095">_xlfn.IFS(market9[[#This Row],[Sales]]&lt;=10000,"low sale",market9[[#This Row],[Sales]]&gt;50000,"good sale",AND(market9[[#This Row],[Sales]]&gt;10000,market9[[#This Row],[Sales]]&lt;50000),"normal sale")</f>
        <v>low sale</v>
      </c>
      <c r="P7095" s="2" t="str">
        <f>Table1[[#Headers],[len]]</f>
        <v>len</v>
      </c>
      <c r="Q7095" s="2" t="str" cm="1">
        <f t="array" ref="Q7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6" spans="1:17" x14ac:dyDescent="0.25">
      <c r="A7096" s="2" t="s">
        <v>225369</v>
      </c>
      <c r="B7096" s="2" t="s">
        <v>214186</v>
      </c>
      <c r="C7096" s="2" t="s">
        <v>225370</v>
      </c>
      <c r="D7096" s="2" t="s">
        <v>531</v>
      </c>
      <c r="E7096">
        <v>840.07</v>
      </c>
      <c r="F7096">
        <v>0</v>
      </c>
      <c r="G7096">
        <v>34</v>
      </c>
      <c r="H7096">
        <v>-83.75</v>
      </c>
      <c r="I7096">
        <v>16.920000000000002</v>
      </c>
      <c r="J7096" s="2" t="s">
        <v>176418</v>
      </c>
      <c r="K7096" t="str">
        <f>IF(market9[[#This Row],[Order_Quantity]]&gt;25,"good quantity","bad quantity")</f>
        <v>good quantity</v>
      </c>
      <c r="L7096" t="str">
        <f>IF(AND(market9[[#This Row],[Order_Quantity]]&gt;25,market9[[#This Row],[Sales]]&gt;20000),"good","bad")</f>
        <v>bad</v>
      </c>
      <c r="M7096" s="2" t="str">
        <f>IF(market9[[#This Row],[Order_Quantity]]&lt;35,"good","bad")</f>
        <v>good</v>
      </c>
      <c r="N7096" s="2" t="str" cm="1">
        <f t="array" ref="N7096">_xlfn.IFS(market9[[#This Row],[Order_Quantity]]&lt;=10,"bad",market9[[#This Row],[Order_Quantity]]&gt;=40,"good",AND(market9[[#This Row],[Order_Quantity]]&gt;10,market9[[#This Row],[Order_Quantity]]&lt;40),"normal")</f>
        <v>normal</v>
      </c>
      <c r="O7096" s="2" t="str" cm="1">
        <f t="array" ref="O7096">_xlfn.IFS(market9[[#This Row],[Sales]]&lt;=10000,"low sale",market9[[#This Row],[Sales]]&gt;50000,"good sale",AND(market9[[#This Row],[Sales]]&gt;10000,market9[[#This Row],[Sales]]&lt;50000),"normal sale")</f>
        <v>low sale</v>
      </c>
      <c r="P7096" s="2" t="str">
        <f>Table1[[#Headers],[len]]</f>
        <v>len</v>
      </c>
      <c r="Q7096" s="2" t="str" cm="1">
        <f t="array" ref="Q7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7" spans="1:17" x14ac:dyDescent="0.25">
      <c r="A7097" s="2" t="s">
        <v>225367</v>
      </c>
      <c r="B7097" s="2" t="s">
        <v>214212</v>
      </c>
      <c r="C7097" s="2" t="s">
        <v>225371</v>
      </c>
      <c r="D7097" s="2" t="s">
        <v>531</v>
      </c>
      <c r="E7097">
        <v>723.82</v>
      </c>
      <c r="F7097">
        <v>0.05</v>
      </c>
      <c r="G7097">
        <v>26</v>
      </c>
      <c r="H7097">
        <v>-40.98</v>
      </c>
      <c r="I7097">
        <v>19.46</v>
      </c>
      <c r="J7097" s="2" t="s">
        <v>109034</v>
      </c>
      <c r="K7097" t="str">
        <f>IF(market9[[#This Row],[Order_Quantity]]&gt;25,"good quantity","bad quantity")</f>
        <v>good quantity</v>
      </c>
      <c r="L7097" t="str">
        <f>IF(AND(market9[[#This Row],[Order_Quantity]]&gt;25,market9[[#This Row],[Sales]]&gt;20000),"good","bad")</f>
        <v>bad</v>
      </c>
      <c r="M7097" s="2" t="str">
        <f>IF(market9[[#This Row],[Order_Quantity]]&lt;35,"good","bad")</f>
        <v>good</v>
      </c>
      <c r="N7097" s="2" t="str" cm="1">
        <f t="array" ref="N7097">_xlfn.IFS(market9[[#This Row],[Order_Quantity]]&lt;=10,"bad",market9[[#This Row],[Order_Quantity]]&gt;=40,"good",AND(market9[[#This Row],[Order_Quantity]]&gt;10,market9[[#This Row],[Order_Quantity]]&lt;40),"normal")</f>
        <v>normal</v>
      </c>
      <c r="O7097" s="2" t="str" cm="1">
        <f t="array" ref="O7097">_xlfn.IFS(market9[[#This Row],[Sales]]&lt;=10000,"low sale",market9[[#This Row],[Sales]]&gt;50000,"good sale",AND(market9[[#This Row],[Sales]]&gt;10000,market9[[#This Row],[Sales]]&lt;50000),"normal sale")</f>
        <v>low sale</v>
      </c>
      <c r="P7097" s="2" t="str">
        <f>Table1[[#Headers],[len]]</f>
        <v>len</v>
      </c>
      <c r="Q7097" s="2" t="str" cm="1">
        <f t="array" ref="Q7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8" spans="1:17" x14ac:dyDescent="0.25">
      <c r="A7098" s="2" t="s">
        <v>225372</v>
      </c>
      <c r="B7098" s="2" t="s">
        <v>214262</v>
      </c>
      <c r="C7098" s="2" t="s">
        <v>225373</v>
      </c>
      <c r="D7098" s="2" t="s">
        <v>1954</v>
      </c>
      <c r="E7098">
        <v>806.37</v>
      </c>
      <c r="F7098">
        <v>0.01</v>
      </c>
      <c r="G7098">
        <v>48</v>
      </c>
      <c r="H7098">
        <v>-166.4</v>
      </c>
      <c r="I7098">
        <v>10.68</v>
      </c>
      <c r="J7098" s="2" t="s">
        <v>108953</v>
      </c>
      <c r="K7098" t="str">
        <f>IF(market9[[#This Row],[Order_Quantity]]&gt;25,"good quantity","bad quantity")</f>
        <v>good quantity</v>
      </c>
      <c r="L7098" t="str">
        <f>IF(AND(market9[[#This Row],[Order_Quantity]]&gt;25,market9[[#This Row],[Sales]]&gt;20000),"good","bad")</f>
        <v>bad</v>
      </c>
      <c r="M7098" s="2" t="str">
        <f>IF(market9[[#This Row],[Order_Quantity]]&lt;35,"good","bad")</f>
        <v>bad</v>
      </c>
      <c r="N7098" s="2" t="str" cm="1">
        <f t="array" ref="N7098">_xlfn.IFS(market9[[#This Row],[Order_Quantity]]&lt;=10,"bad",market9[[#This Row],[Order_Quantity]]&gt;=40,"good",AND(market9[[#This Row],[Order_Quantity]]&gt;10,market9[[#This Row],[Order_Quantity]]&lt;40),"normal")</f>
        <v>good</v>
      </c>
      <c r="O7098" s="2" t="str" cm="1">
        <f t="array" ref="O7098">_xlfn.IFS(market9[[#This Row],[Sales]]&lt;=10000,"low sale",market9[[#This Row],[Sales]]&gt;50000,"good sale",AND(market9[[#This Row],[Sales]]&gt;10000,market9[[#This Row],[Sales]]&lt;50000),"normal sale")</f>
        <v>low sale</v>
      </c>
      <c r="P7098" s="2" t="str">
        <f>Table1[[#Headers],[len]]</f>
        <v>len</v>
      </c>
      <c r="Q7098" s="2" t="str" cm="1">
        <f t="array" ref="Q7098">_xlfn.IFS(market9[[#This Row],[Order_Quantity]]&gt;40,"GOOD",market9[[#This Row],[Order_Quantity]]&lt;5,"BAD",AND(market9[[#This Row],[Order_Quantity]]&gt;=5,market9[[#This Row],[Order_Quantity]]&lt;=40),"AVERAGE")</f>
        <v>GOOD</v>
      </c>
    </row>
    <row r="7099" spans="1:17" x14ac:dyDescent="0.25">
      <c r="A7099" s="2" t="s">
        <v>225374</v>
      </c>
      <c r="B7099" s="2" t="s">
        <v>214262</v>
      </c>
      <c r="C7099" s="2" t="s">
        <v>225375</v>
      </c>
      <c r="D7099" s="2" t="s">
        <v>1954</v>
      </c>
      <c r="E7099">
        <v>1221.47</v>
      </c>
      <c r="F7099">
        <v>0.09</v>
      </c>
      <c r="G7099">
        <v>46</v>
      </c>
      <c r="H7099">
        <v>-233.14</v>
      </c>
      <c r="I7099">
        <v>13.99</v>
      </c>
      <c r="J7099" s="2" t="s">
        <v>108953</v>
      </c>
      <c r="K7099" t="str">
        <f>IF(market9[[#This Row],[Order_Quantity]]&gt;25,"good quantity","bad quantity")</f>
        <v>good quantity</v>
      </c>
      <c r="L7099" t="str">
        <f>IF(AND(market9[[#This Row],[Order_Quantity]]&gt;25,market9[[#This Row],[Sales]]&gt;20000),"good","bad")</f>
        <v>bad</v>
      </c>
      <c r="M7099" s="2" t="str">
        <f>IF(market9[[#This Row],[Order_Quantity]]&lt;35,"good","bad")</f>
        <v>bad</v>
      </c>
      <c r="N7099" s="2" t="str" cm="1">
        <f t="array" ref="N7099">_xlfn.IFS(market9[[#This Row],[Order_Quantity]]&lt;=10,"bad",market9[[#This Row],[Order_Quantity]]&gt;=40,"good",AND(market9[[#This Row],[Order_Quantity]]&gt;10,market9[[#This Row],[Order_Quantity]]&lt;40),"normal")</f>
        <v>good</v>
      </c>
      <c r="O7099" s="2" t="str" cm="1">
        <f t="array" ref="O7099">_xlfn.IFS(market9[[#This Row],[Sales]]&lt;=10000,"low sale",market9[[#This Row],[Sales]]&gt;50000,"good sale",AND(market9[[#This Row],[Sales]]&gt;10000,market9[[#This Row],[Sales]]&lt;50000),"normal sale")</f>
        <v>low sale</v>
      </c>
      <c r="P7099" s="2" t="str">
        <f>Table1[[#Headers],[len]]</f>
        <v>len</v>
      </c>
      <c r="Q7099" s="2" t="str" cm="1">
        <f t="array" ref="Q7099">_xlfn.IFS(market9[[#This Row],[Order_Quantity]]&gt;40,"GOOD",market9[[#This Row],[Order_Quantity]]&lt;5,"BAD",AND(market9[[#This Row],[Order_Quantity]]&gt;=5,market9[[#This Row],[Order_Quantity]]&lt;=40),"AVERAGE")</f>
        <v>GOOD</v>
      </c>
    </row>
    <row r="7100" spans="1:17" x14ac:dyDescent="0.25">
      <c r="A7100" s="2" t="s">
        <v>225372</v>
      </c>
      <c r="B7100" s="2" t="s">
        <v>214218</v>
      </c>
      <c r="C7100" s="2" t="s">
        <v>225376</v>
      </c>
      <c r="D7100" s="2" t="s">
        <v>1954</v>
      </c>
      <c r="E7100">
        <v>1309.53</v>
      </c>
      <c r="F7100">
        <v>0.06</v>
      </c>
      <c r="G7100">
        <v>6</v>
      </c>
      <c r="H7100">
        <v>19.18</v>
      </c>
      <c r="I7100">
        <v>18.059999999999999</v>
      </c>
      <c r="J7100" s="2" t="s">
        <v>176397</v>
      </c>
      <c r="K7100" t="str">
        <f>IF(market9[[#This Row],[Order_Quantity]]&gt;25,"good quantity","bad quantity")</f>
        <v>bad quantity</v>
      </c>
      <c r="L7100" t="str">
        <f>IF(AND(market9[[#This Row],[Order_Quantity]]&gt;25,market9[[#This Row],[Sales]]&gt;20000),"good","bad")</f>
        <v>bad</v>
      </c>
      <c r="M7100" s="2" t="str">
        <f>IF(market9[[#This Row],[Order_Quantity]]&lt;35,"good","bad")</f>
        <v>good</v>
      </c>
      <c r="N7100" s="2" t="str" cm="1">
        <f t="array" ref="N7100">_xlfn.IFS(market9[[#This Row],[Order_Quantity]]&lt;=10,"bad",market9[[#This Row],[Order_Quantity]]&gt;=40,"good",AND(market9[[#This Row],[Order_Quantity]]&gt;10,market9[[#This Row],[Order_Quantity]]&lt;40),"normal")</f>
        <v>bad</v>
      </c>
      <c r="O7100" s="2" t="str" cm="1">
        <f t="array" ref="O7100">_xlfn.IFS(market9[[#This Row],[Sales]]&lt;=10000,"low sale",market9[[#This Row],[Sales]]&gt;50000,"good sale",AND(market9[[#This Row],[Sales]]&gt;10000,market9[[#This Row],[Sales]]&lt;50000),"normal sale")</f>
        <v>low sale</v>
      </c>
      <c r="P7100" s="2" t="str">
        <f>Table1[[#Headers],[len]]</f>
        <v>len</v>
      </c>
      <c r="Q7100" s="2" t="str" cm="1">
        <f t="array" ref="Q7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1" spans="1:17" x14ac:dyDescent="0.25">
      <c r="A7101" s="2" t="s">
        <v>225377</v>
      </c>
      <c r="B7101" s="2" t="s">
        <v>214200</v>
      </c>
      <c r="C7101" s="2" t="s">
        <v>225378</v>
      </c>
      <c r="D7101" s="2" t="s">
        <v>1954</v>
      </c>
      <c r="E7101">
        <v>951.31</v>
      </c>
      <c r="F7101">
        <v>0.06</v>
      </c>
      <c r="G7101">
        <v>13</v>
      </c>
      <c r="H7101">
        <v>-333.07</v>
      </c>
      <c r="I7101">
        <v>60</v>
      </c>
      <c r="J7101" s="2" t="s">
        <v>214852</v>
      </c>
      <c r="K7101" t="str">
        <f>IF(market9[[#This Row],[Order_Quantity]]&gt;25,"good quantity","bad quantity")</f>
        <v>bad quantity</v>
      </c>
      <c r="L7101" t="str">
        <f>IF(AND(market9[[#This Row],[Order_Quantity]]&gt;25,market9[[#This Row],[Sales]]&gt;20000),"good","bad")</f>
        <v>bad</v>
      </c>
      <c r="M7101" s="2" t="str">
        <f>IF(market9[[#This Row],[Order_Quantity]]&lt;35,"good","bad")</f>
        <v>good</v>
      </c>
      <c r="N7101" s="2" t="str" cm="1">
        <f t="array" ref="N7101">_xlfn.IFS(market9[[#This Row],[Order_Quantity]]&lt;=10,"bad",market9[[#This Row],[Order_Quantity]]&gt;=40,"good",AND(market9[[#This Row],[Order_Quantity]]&gt;10,market9[[#This Row],[Order_Quantity]]&lt;40),"normal")</f>
        <v>normal</v>
      </c>
      <c r="O7101" s="2" t="str" cm="1">
        <f t="array" ref="O7101">_xlfn.IFS(market9[[#This Row],[Sales]]&lt;=10000,"low sale",market9[[#This Row],[Sales]]&gt;50000,"good sale",AND(market9[[#This Row],[Sales]]&gt;10000,market9[[#This Row],[Sales]]&lt;50000),"normal sale")</f>
        <v>low sale</v>
      </c>
      <c r="P7101" s="2" t="str">
        <f>Table1[[#Headers],[len]]</f>
        <v>len</v>
      </c>
      <c r="Q7101" s="2" t="str" cm="1">
        <f t="array" ref="Q7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2" spans="1:17" x14ac:dyDescent="0.25">
      <c r="A7102" s="2" t="s">
        <v>225379</v>
      </c>
      <c r="B7102" s="2" t="s">
        <v>214302</v>
      </c>
      <c r="C7102" s="2" t="s">
        <v>225380</v>
      </c>
      <c r="D7102" s="2" t="s">
        <v>1954</v>
      </c>
      <c r="E7102">
        <v>294.89</v>
      </c>
      <c r="F7102">
        <v>0.09</v>
      </c>
      <c r="G7102">
        <v>4</v>
      </c>
      <c r="H7102">
        <v>-321.83999999999997</v>
      </c>
      <c r="I7102">
        <v>12.14</v>
      </c>
      <c r="J7102" s="2" t="s">
        <v>214414</v>
      </c>
      <c r="K7102" t="str">
        <f>IF(market9[[#This Row],[Order_Quantity]]&gt;25,"good quantity","bad quantity")</f>
        <v>bad quantity</v>
      </c>
      <c r="L7102" t="str">
        <f>IF(AND(market9[[#This Row],[Order_Quantity]]&gt;25,market9[[#This Row],[Sales]]&gt;20000),"good","bad")</f>
        <v>bad</v>
      </c>
      <c r="M7102" s="2" t="str">
        <f>IF(market9[[#This Row],[Order_Quantity]]&lt;35,"good","bad")</f>
        <v>good</v>
      </c>
      <c r="N7102" s="2" t="str" cm="1">
        <f t="array" ref="N7102">_xlfn.IFS(market9[[#This Row],[Order_Quantity]]&lt;=10,"bad",market9[[#This Row],[Order_Quantity]]&gt;=40,"good",AND(market9[[#This Row],[Order_Quantity]]&gt;10,market9[[#This Row],[Order_Quantity]]&lt;40),"normal")</f>
        <v>bad</v>
      </c>
      <c r="O7102" s="2" t="str" cm="1">
        <f t="array" ref="O7102">_xlfn.IFS(market9[[#This Row],[Sales]]&lt;=10000,"low sale",market9[[#This Row],[Sales]]&gt;50000,"good sale",AND(market9[[#This Row],[Sales]]&gt;10000,market9[[#This Row],[Sales]]&lt;50000),"normal sale")</f>
        <v>low sale</v>
      </c>
      <c r="P7102" s="2" t="str">
        <f>Table1[[#Headers],[len]]</f>
        <v>len</v>
      </c>
      <c r="Q7102" s="2" t="str" cm="1">
        <f t="array" ref="Q7102">_xlfn.IFS(market9[[#This Row],[Order_Quantity]]&gt;40,"GOOD",market9[[#This Row],[Order_Quantity]]&lt;5,"BAD",AND(market9[[#This Row],[Order_Quantity]]&gt;=5,market9[[#This Row],[Order_Quantity]]&lt;=40),"AVERAGE")</f>
        <v>BAD</v>
      </c>
    </row>
    <row r="7103" spans="1:17" x14ac:dyDescent="0.25">
      <c r="A7103" s="2" t="s">
        <v>225381</v>
      </c>
      <c r="B7103" s="2" t="s">
        <v>214302</v>
      </c>
      <c r="C7103" s="2" t="s">
        <v>225382</v>
      </c>
      <c r="D7103" s="2" t="s">
        <v>1954</v>
      </c>
      <c r="E7103">
        <v>917.31</v>
      </c>
      <c r="F7103">
        <v>0.05</v>
      </c>
      <c r="G7103">
        <v>19</v>
      </c>
      <c r="H7103">
        <v>-139.86000000000001</v>
      </c>
      <c r="I7103">
        <v>19.989999999999998</v>
      </c>
      <c r="J7103" s="2" t="s">
        <v>109030</v>
      </c>
      <c r="K7103" t="str">
        <f>IF(market9[[#This Row],[Order_Quantity]]&gt;25,"good quantity","bad quantity")</f>
        <v>bad quantity</v>
      </c>
      <c r="L7103" t="str">
        <f>IF(AND(market9[[#This Row],[Order_Quantity]]&gt;25,market9[[#This Row],[Sales]]&gt;20000),"good","bad")</f>
        <v>bad</v>
      </c>
      <c r="M7103" s="2" t="str">
        <f>IF(market9[[#This Row],[Order_Quantity]]&lt;35,"good","bad")</f>
        <v>good</v>
      </c>
      <c r="N7103" s="2" t="str" cm="1">
        <f t="array" ref="N7103">_xlfn.IFS(market9[[#This Row],[Order_Quantity]]&lt;=10,"bad",market9[[#This Row],[Order_Quantity]]&gt;=40,"good",AND(market9[[#This Row],[Order_Quantity]]&gt;10,market9[[#This Row],[Order_Quantity]]&lt;40),"normal")</f>
        <v>normal</v>
      </c>
      <c r="O7103" s="2" t="str" cm="1">
        <f t="array" ref="O7103">_xlfn.IFS(market9[[#This Row],[Sales]]&lt;=10000,"low sale",market9[[#This Row],[Sales]]&gt;50000,"good sale",AND(market9[[#This Row],[Sales]]&gt;10000,market9[[#This Row],[Sales]]&lt;50000),"normal sale")</f>
        <v>low sale</v>
      </c>
      <c r="P7103" s="2" t="str">
        <f>Table1[[#Headers],[len]]</f>
        <v>len</v>
      </c>
      <c r="Q7103" s="2" t="str" cm="1">
        <f t="array" ref="Q7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4" spans="1:17" x14ac:dyDescent="0.25">
      <c r="A7104" s="2" t="s">
        <v>225374</v>
      </c>
      <c r="B7104" s="2" t="s">
        <v>214212</v>
      </c>
      <c r="C7104" s="2" t="s">
        <v>225383</v>
      </c>
      <c r="D7104" s="2" t="s">
        <v>1954</v>
      </c>
      <c r="E7104">
        <v>430.33</v>
      </c>
      <c r="F7104">
        <v>0.08</v>
      </c>
      <c r="G7104">
        <v>26</v>
      </c>
      <c r="H7104">
        <v>85.48</v>
      </c>
      <c r="I7104">
        <v>5.03</v>
      </c>
      <c r="J7104" s="2" t="s">
        <v>108978</v>
      </c>
      <c r="K7104" t="str">
        <f>IF(market9[[#This Row],[Order_Quantity]]&gt;25,"good quantity","bad quantity")</f>
        <v>good quantity</v>
      </c>
      <c r="L7104" t="str">
        <f>IF(AND(market9[[#This Row],[Order_Quantity]]&gt;25,market9[[#This Row],[Sales]]&gt;20000),"good","bad")</f>
        <v>bad</v>
      </c>
      <c r="M7104" s="2" t="str">
        <f>IF(market9[[#This Row],[Order_Quantity]]&lt;35,"good","bad")</f>
        <v>good</v>
      </c>
      <c r="N7104" s="2" t="str" cm="1">
        <f t="array" ref="N7104">_xlfn.IFS(market9[[#This Row],[Order_Quantity]]&lt;=10,"bad",market9[[#This Row],[Order_Quantity]]&gt;=40,"good",AND(market9[[#This Row],[Order_Quantity]]&gt;10,market9[[#This Row],[Order_Quantity]]&lt;40),"normal")</f>
        <v>normal</v>
      </c>
      <c r="O7104" s="2" t="str" cm="1">
        <f t="array" ref="O7104">_xlfn.IFS(market9[[#This Row],[Sales]]&lt;=10000,"low sale",market9[[#This Row],[Sales]]&gt;50000,"good sale",AND(market9[[#This Row],[Sales]]&gt;10000,market9[[#This Row],[Sales]]&lt;50000),"normal sale")</f>
        <v>low sale</v>
      </c>
      <c r="P7104" s="2" t="str">
        <f>Table1[[#Headers],[len]]</f>
        <v>len</v>
      </c>
      <c r="Q7104" s="2" t="str" cm="1">
        <f t="array" ref="Q7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5" spans="1:17" x14ac:dyDescent="0.25">
      <c r="A7105" s="2" t="s">
        <v>225379</v>
      </c>
      <c r="B7105" s="2" t="s">
        <v>214186</v>
      </c>
      <c r="C7105" s="2" t="s">
        <v>225384</v>
      </c>
      <c r="D7105" s="2" t="s">
        <v>1954</v>
      </c>
      <c r="E7105">
        <v>246.57</v>
      </c>
      <c r="F7105">
        <v>0.06</v>
      </c>
      <c r="G7105">
        <v>50</v>
      </c>
      <c r="H7105">
        <v>-132.51</v>
      </c>
      <c r="I7105">
        <v>5.49</v>
      </c>
      <c r="J7105" s="2" t="s">
        <v>214191</v>
      </c>
      <c r="K7105" t="str">
        <f>IF(market9[[#This Row],[Order_Quantity]]&gt;25,"good quantity","bad quantity")</f>
        <v>good quantity</v>
      </c>
      <c r="L7105" t="str">
        <f>IF(AND(market9[[#This Row],[Order_Quantity]]&gt;25,market9[[#This Row],[Sales]]&gt;20000),"good","bad")</f>
        <v>bad</v>
      </c>
      <c r="M7105" s="2" t="str">
        <f>IF(market9[[#This Row],[Order_Quantity]]&lt;35,"good","bad")</f>
        <v>bad</v>
      </c>
      <c r="N7105" s="2" t="str" cm="1">
        <f t="array" ref="N7105">_xlfn.IFS(market9[[#This Row],[Order_Quantity]]&lt;=10,"bad",market9[[#This Row],[Order_Quantity]]&gt;=40,"good",AND(market9[[#This Row],[Order_Quantity]]&gt;10,market9[[#This Row],[Order_Quantity]]&lt;40),"normal")</f>
        <v>good</v>
      </c>
      <c r="O7105" s="2" t="str" cm="1">
        <f t="array" ref="O7105">_xlfn.IFS(market9[[#This Row],[Sales]]&lt;=10000,"low sale",market9[[#This Row],[Sales]]&gt;50000,"good sale",AND(market9[[#This Row],[Sales]]&gt;10000,market9[[#This Row],[Sales]]&lt;50000),"normal sale")</f>
        <v>low sale</v>
      </c>
      <c r="P7105" s="2" t="str">
        <f>Table1[[#Headers],[len]]</f>
        <v>len</v>
      </c>
      <c r="Q7105" s="2" t="str" cm="1">
        <f t="array" ref="Q7105">_xlfn.IFS(market9[[#This Row],[Order_Quantity]]&gt;40,"GOOD",market9[[#This Row],[Order_Quantity]]&lt;5,"BAD",AND(market9[[#This Row],[Order_Quantity]]&gt;=5,market9[[#This Row],[Order_Quantity]]&lt;=40),"AVERAGE")</f>
        <v>GOOD</v>
      </c>
    </row>
    <row r="7106" spans="1:17" x14ac:dyDescent="0.25">
      <c r="A7106" s="2" t="s">
        <v>225385</v>
      </c>
      <c r="B7106" s="2" t="s">
        <v>214186</v>
      </c>
      <c r="C7106" s="2" t="s">
        <v>225386</v>
      </c>
      <c r="D7106" s="2" t="s">
        <v>1954</v>
      </c>
      <c r="E7106">
        <v>82.56</v>
      </c>
      <c r="F7106">
        <v>0.01</v>
      </c>
      <c r="G7106">
        <v>19</v>
      </c>
      <c r="H7106">
        <v>21.74</v>
      </c>
      <c r="I7106">
        <v>1.3</v>
      </c>
      <c r="J7106" s="2" t="s">
        <v>109096</v>
      </c>
      <c r="K7106" t="str">
        <f>IF(market9[[#This Row],[Order_Quantity]]&gt;25,"good quantity","bad quantity")</f>
        <v>bad quantity</v>
      </c>
      <c r="L7106" t="str">
        <f>IF(AND(market9[[#This Row],[Order_Quantity]]&gt;25,market9[[#This Row],[Sales]]&gt;20000),"good","bad")</f>
        <v>bad</v>
      </c>
      <c r="M7106" s="2" t="str">
        <f>IF(market9[[#This Row],[Order_Quantity]]&lt;35,"good","bad")</f>
        <v>good</v>
      </c>
      <c r="N7106" s="2" t="str" cm="1">
        <f t="array" ref="N7106">_xlfn.IFS(market9[[#This Row],[Order_Quantity]]&lt;=10,"bad",market9[[#This Row],[Order_Quantity]]&gt;=40,"good",AND(market9[[#This Row],[Order_Quantity]]&gt;10,market9[[#This Row],[Order_Quantity]]&lt;40),"normal")</f>
        <v>normal</v>
      </c>
      <c r="O7106" s="2" t="str" cm="1">
        <f t="array" ref="O7106">_xlfn.IFS(market9[[#This Row],[Sales]]&lt;=10000,"low sale",market9[[#This Row],[Sales]]&gt;50000,"good sale",AND(market9[[#This Row],[Sales]]&gt;10000,market9[[#This Row],[Sales]]&lt;50000),"normal sale")</f>
        <v>low sale</v>
      </c>
      <c r="P7106" s="2" t="str">
        <f>Table1[[#Headers],[len]]</f>
        <v>len</v>
      </c>
      <c r="Q7106" s="2" t="str" cm="1">
        <f t="array" ref="Q7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7" spans="1:17" x14ac:dyDescent="0.25">
      <c r="A7107" s="2" t="s">
        <v>225385</v>
      </c>
      <c r="B7107" s="2" t="s">
        <v>214178</v>
      </c>
      <c r="C7107" s="2" t="s">
        <v>225387</v>
      </c>
      <c r="D7107" s="2" t="s">
        <v>1954</v>
      </c>
      <c r="E7107">
        <v>141.07</v>
      </c>
      <c r="F7107">
        <v>0.08</v>
      </c>
      <c r="G7107">
        <v>11</v>
      </c>
      <c r="H7107">
        <v>-5.0999999999999996</v>
      </c>
      <c r="I7107">
        <v>3.14</v>
      </c>
      <c r="J7107" s="2" t="s">
        <v>108947</v>
      </c>
      <c r="K7107" t="str">
        <f>IF(market9[[#This Row],[Order_Quantity]]&gt;25,"good quantity","bad quantity")</f>
        <v>bad quantity</v>
      </c>
      <c r="L7107" t="str">
        <f>IF(AND(market9[[#This Row],[Order_Quantity]]&gt;25,market9[[#This Row],[Sales]]&gt;20000),"good","bad")</f>
        <v>bad</v>
      </c>
      <c r="M7107" s="2" t="str">
        <f>IF(market9[[#This Row],[Order_Quantity]]&lt;35,"good","bad")</f>
        <v>good</v>
      </c>
      <c r="N7107" s="2" t="str" cm="1">
        <f t="array" ref="N7107">_xlfn.IFS(market9[[#This Row],[Order_Quantity]]&lt;=10,"bad",market9[[#This Row],[Order_Quantity]]&gt;=40,"good",AND(market9[[#This Row],[Order_Quantity]]&gt;10,market9[[#This Row],[Order_Quantity]]&lt;40),"normal")</f>
        <v>normal</v>
      </c>
      <c r="O7107" s="2" t="str" cm="1">
        <f t="array" ref="O7107">_xlfn.IFS(market9[[#This Row],[Sales]]&lt;=10000,"low sale",market9[[#This Row],[Sales]]&gt;50000,"good sale",AND(market9[[#This Row],[Sales]]&gt;10000,market9[[#This Row],[Sales]]&lt;50000),"normal sale")</f>
        <v>low sale</v>
      </c>
      <c r="P7107" s="2" t="str">
        <f>Table1[[#Headers],[len]]</f>
        <v>len</v>
      </c>
      <c r="Q7107" s="2" t="str" cm="1">
        <f t="array" ref="Q7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8" spans="1:17" x14ac:dyDescent="0.25">
      <c r="A7108" s="2" t="s">
        <v>225388</v>
      </c>
      <c r="B7108" s="2" t="s">
        <v>214227</v>
      </c>
      <c r="C7108" s="2" t="s">
        <v>225389</v>
      </c>
      <c r="D7108" s="2" t="s">
        <v>1575</v>
      </c>
      <c r="E7108">
        <v>137.63999999999999</v>
      </c>
      <c r="F7108">
        <v>0.06</v>
      </c>
      <c r="G7108">
        <v>13</v>
      </c>
      <c r="H7108">
        <v>19.59</v>
      </c>
      <c r="I7108">
        <v>2.99</v>
      </c>
      <c r="J7108" s="2" t="s">
        <v>214191</v>
      </c>
      <c r="K7108" t="str">
        <f>IF(market9[[#This Row],[Order_Quantity]]&gt;25,"good quantity","bad quantity")</f>
        <v>bad quantity</v>
      </c>
      <c r="L7108" t="str">
        <f>IF(AND(market9[[#This Row],[Order_Quantity]]&gt;25,market9[[#This Row],[Sales]]&gt;20000),"good","bad")</f>
        <v>bad</v>
      </c>
      <c r="M7108" s="2" t="str">
        <f>IF(market9[[#This Row],[Order_Quantity]]&lt;35,"good","bad")</f>
        <v>good</v>
      </c>
      <c r="N7108" s="2" t="str" cm="1">
        <f t="array" ref="N7108">_xlfn.IFS(market9[[#This Row],[Order_Quantity]]&lt;=10,"bad",market9[[#This Row],[Order_Quantity]]&gt;=40,"good",AND(market9[[#This Row],[Order_Quantity]]&gt;10,market9[[#This Row],[Order_Quantity]]&lt;40),"normal")</f>
        <v>normal</v>
      </c>
      <c r="O7108" s="2" t="str" cm="1">
        <f t="array" ref="O7108">_xlfn.IFS(market9[[#This Row],[Sales]]&lt;=10000,"low sale",market9[[#This Row],[Sales]]&gt;50000,"good sale",AND(market9[[#This Row],[Sales]]&gt;10000,market9[[#This Row],[Sales]]&lt;50000),"normal sale")</f>
        <v>low sale</v>
      </c>
      <c r="P7108" s="2" t="str">
        <f>Table1[[#Headers],[len]]</f>
        <v>len</v>
      </c>
      <c r="Q7108" s="2" t="str" cm="1">
        <f t="array" ref="Q7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9" spans="1:17" x14ac:dyDescent="0.25">
      <c r="A7109" s="2" t="s">
        <v>225390</v>
      </c>
      <c r="B7109" s="2" t="s">
        <v>214212</v>
      </c>
      <c r="C7109" s="2" t="s">
        <v>225391</v>
      </c>
      <c r="D7109" s="2" t="s">
        <v>1575</v>
      </c>
      <c r="E7109">
        <v>79.98</v>
      </c>
      <c r="F7109">
        <v>0.09</v>
      </c>
      <c r="G7109">
        <v>16</v>
      </c>
      <c r="H7109">
        <v>-56.56</v>
      </c>
      <c r="I7109">
        <v>7.1</v>
      </c>
      <c r="J7109" s="2" t="s">
        <v>109388</v>
      </c>
      <c r="K7109" t="str">
        <f>IF(market9[[#This Row],[Order_Quantity]]&gt;25,"good quantity","bad quantity")</f>
        <v>bad quantity</v>
      </c>
      <c r="L7109" t="str">
        <f>IF(AND(market9[[#This Row],[Order_Quantity]]&gt;25,market9[[#This Row],[Sales]]&gt;20000),"good","bad")</f>
        <v>bad</v>
      </c>
      <c r="M7109" s="2" t="str">
        <f>IF(market9[[#This Row],[Order_Quantity]]&lt;35,"good","bad")</f>
        <v>good</v>
      </c>
      <c r="N7109" s="2" t="str" cm="1">
        <f t="array" ref="N7109">_xlfn.IFS(market9[[#This Row],[Order_Quantity]]&lt;=10,"bad",market9[[#This Row],[Order_Quantity]]&gt;=40,"good",AND(market9[[#This Row],[Order_Quantity]]&gt;10,market9[[#This Row],[Order_Quantity]]&lt;40),"normal")</f>
        <v>normal</v>
      </c>
      <c r="O7109" s="2" t="str" cm="1">
        <f t="array" ref="O7109">_xlfn.IFS(market9[[#This Row],[Sales]]&lt;=10000,"low sale",market9[[#This Row],[Sales]]&gt;50000,"good sale",AND(market9[[#This Row],[Sales]]&gt;10000,market9[[#This Row],[Sales]]&lt;50000),"normal sale")</f>
        <v>low sale</v>
      </c>
      <c r="P7109" s="2" t="str">
        <f>Table1[[#Headers],[len]]</f>
        <v>len</v>
      </c>
      <c r="Q7109" s="2" t="str" cm="1">
        <f t="array" ref="Q7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0" spans="1:17" x14ac:dyDescent="0.25">
      <c r="A7110" s="2" t="s">
        <v>225392</v>
      </c>
      <c r="B7110" s="2" t="s">
        <v>214186</v>
      </c>
      <c r="C7110" s="2" t="s">
        <v>225393</v>
      </c>
      <c r="D7110" s="2" t="s">
        <v>1575</v>
      </c>
      <c r="E7110">
        <v>40.31</v>
      </c>
      <c r="F7110">
        <v>0.08</v>
      </c>
      <c r="G7110">
        <v>6</v>
      </c>
      <c r="H7110">
        <v>-32.270000000000003</v>
      </c>
      <c r="I7110">
        <v>8.09</v>
      </c>
      <c r="J7110" s="2" t="s">
        <v>214196</v>
      </c>
      <c r="K7110" t="str">
        <f>IF(market9[[#This Row],[Order_Quantity]]&gt;25,"good quantity","bad quantity")</f>
        <v>bad quantity</v>
      </c>
      <c r="L7110" t="str">
        <f>IF(AND(market9[[#This Row],[Order_Quantity]]&gt;25,market9[[#This Row],[Sales]]&gt;20000),"good","bad")</f>
        <v>bad</v>
      </c>
      <c r="M7110" s="2" t="str">
        <f>IF(market9[[#This Row],[Order_Quantity]]&lt;35,"good","bad")</f>
        <v>good</v>
      </c>
      <c r="N7110" s="2" t="str" cm="1">
        <f t="array" ref="N7110">_xlfn.IFS(market9[[#This Row],[Order_Quantity]]&lt;=10,"bad",market9[[#This Row],[Order_Quantity]]&gt;=40,"good",AND(market9[[#This Row],[Order_Quantity]]&gt;10,market9[[#This Row],[Order_Quantity]]&lt;40),"normal")</f>
        <v>bad</v>
      </c>
      <c r="O7110" s="2" t="str" cm="1">
        <f t="array" ref="O7110">_xlfn.IFS(market9[[#This Row],[Sales]]&lt;=10000,"low sale",market9[[#This Row],[Sales]]&gt;50000,"good sale",AND(market9[[#This Row],[Sales]]&gt;10000,market9[[#This Row],[Sales]]&lt;50000),"normal sale")</f>
        <v>low sale</v>
      </c>
      <c r="P7110" s="2" t="str">
        <f>Table1[[#Headers],[len]]</f>
        <v>len</v>
      </c>
      <c r="Q7110" s="2" t="str" cm="1">
        <f t="array" ref="Q7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1" spans="1:17" x14ac:dyDescent="0.25">
      <c r="A7111" s="2" t="s">
        <v>225394</v>
      </c>
      <c r="B7111" s="2" t="s">
        <v>214207</v>
      </c>
      <c r="C7111" s="2" t="s">
        <v>225395</v>
      </c>
      <c r="D7111" s="2" t="s">
        <v>1575</v>
      </c>
      <c r="E7111">
        <v>1032.0719999999999</v>
      </c>
      <c r="F7111">
        <v>0.06</v>
      </c>
      <c r="G7111">
        <v>17</v>
      </c>
      <c r="H7111">
        <v>54.23</v>
      </c>
      <c r="I7111">
        <v>89.3</v>
      </c>
      <c r="J7111" s="2" t="s">
        <v>214928</v>
      </c>
      <c r="K7111" t="str">
        <f>IF(market9[[#This Row],[Order_Quantity]]&gt;25,"good quantity","bad quantity")</f>
        <v>bad quantity</v>
      </c>
      <c r="L7111" t="str">
        <f>IF(AND(market9[[#This Row],[Order_Quantity]]&gt;25,market9[[#This Row],[Sales]]&gt;20000),"good","bad")</f>
        <v>bad</v>
      </c>
      <c r="M7111" s="2" t="str">
        <f>IF(market9[[#This Row],[Order_Quantity]]&lt;35,"good","bad")</f>
        <v>good</v>
      </c>
      <c r="N7111" s="2" t="str" cm="1">
        <f t="array" ref="N7111">_xlfn.IFS(market9[[#This Row],[Order_Quantity]]&lt;=10,"bad",market9[[#This Row],[Order_Quantity]]&gt;=40,"good",AND(market9[[#This Row],[Order_Quantity]]&gt;10,market9[[#This Row],[Order_Quantity]]&lt;40),"normal")</f>
        <v>normal</v>
      </c>
      <c r="O7111" s="2" t="str" cm="1">
        <f t="array" ref="O7111">_xlfn.IFS(market9[[#This Row],[Sales]]&lt;=10000,"low sale",market9[[#This Row],[Sales]]&gt;50000,"good sale",AND(market9[[#This Row],[Sales]]&gt;10000,market9[[#This Row],[Sales]]&lt;50000),"normal sale")</f>
        <v>low sale</v>
      </c>
      <c r="P7111" s="2" t="str">
        <f>Table1[[#Headers],[len]]</f>
        <v>len</v>
      </c>
      <c r="Q7111" s="2" t="str" cm="1">
        <f t="array" ref="Q7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2" spans="1:17" x14ac:dyDescent="0.25">
      <c r="A7112" s="2" t="s">
        <v>225396</v>
      </c>
      <c r="B7112" s="2" t="s">
        <v>214183</v>
      </c>
      <c r="C7112" s="2" t="s">
        <v>225397</v>
      </c>
      <c r="D7112" s="2" t="s">
        <v>2578</v>
      </c>
      <c r="E7112">
        <v>2484.7455</v>
      </c>
      <c r="F7112">
        <v>0.1</v>
      </c>
      <c r="G7112">
        <v>46</v>
      </c>
      <c r="H7112">
        <v>657.48</v>
      </c>
      <c r="I7112">
        <v>4.2</v>
      </c>
      <c r="J7112" s="2" t="s">
        <v>108966</v>
      </c>
      <c r="K7112" t="str">
        <f>IF(market9[[#This Row],[Order_Quantity]]&gt;25,"good quantity","bad quantity")</f>
        <v>good quantity</v>
      </c>
      <c r="L7112" t="str">
        <f>IF(AND(market9[[#This Row],[Order_Quantity]]&gt;25,market9[[#This Row],[Sales]]&gt;20000),"good","bad")</f>
        <v>bad</v>
      </c>
      <c r="M7112" s="2" t="str">
        <f>IF(market9[[#This Row],[Order_Quantity]]&lt;35,"good","bad")</f>
        <v>bad</v>
      </c>
      <c r="N7112" s="2" t="str" cm="1">
        <f t="array" ref="N7112">_xlfn.IFS(market9[[#This Row],[Order_Quantity]]&lt;=10,"bad",market9[[#This Row],[Order_Quantity]]&gt;=40,"good",AND(market9[[#This Row],[Order_Quantity]]&gt;10,market9[[#This Row],[Order_Quantity]]&lt;40),"normal")</f>
        <v>good</v>
      </c>
      <c r="O7112" s="2" t="str" cm="1">
        <f t="array" ref="O7112">_xlfn.IFS(market9[[#This Row],[Sales]]&lt;=10000,"low sale",market9[[#This Row],[Sales]]&gt;50000,"good sale",AND(market9[[#This Row],[Sales]]&gt;10000,market9[[#This Row],[Sales]]&lt;50000),"normal sale")</f>
        <v>low sale</v>
      </c>
      <c r="P7112" s="2" t="str">
        <f>Table1[[#Headers],[len]]</f>
        <v>len</v>
      </c>
      <c r="Q7112" s="2" t="str" cm="1">
        <f t="array" ref="Q7112">_xlfn.IFS(market9[[#This Row],[Order_Quantity]]&gt;40,"GOOD",market9[[#This Row],[Order_Quantity]]&lt;5,"BAD",AND(market9[[#This Row],[Order_Quantity]]&gt;=5,market9[[#This Row],[Order_Quantity]]&lt;=40),"AVERAGE")</f>
        <v>GOOD</v>
      </c>
    </row>
    <row r="7113" spans="1:17" x14ac:dyDescent="0.25">
      <c r="A7113" s="2" t="s">
        <v>225398</v>
      </c>
      <c r="B7113" s="2" t="s">
        <v>214207</v>
      </c>
      <c r="C7113" s="2" t="s">
        <v>225399</v>
      </c>
      <c r="D7113" s="2" t="s">
        <v>1586</v>
      </c>
      <c r="E7113">
        <v>640.21</v>
      </c>
      <c r="F7113">
        <v>7.0000000000000007E-2</v>
      </c>
      <c r="G7113">
        <v>4</v>
      </c>
      <c r="H7113">
        <v>-388.52</v>
      </c>
      <c r="I7113">
        <v>39.25</v>
      </c>
      <c r="J7113" s="2" t="s">
        <v>176381</v>
      </c>
      <c r="K7113" t="str">
        <f>IF(market9[[#This Row],[Order_Quantity]]&gt;25,"good quantity","bad quantity")</f>
        <v>bad quantity</v>
      </c>
      <c r="L7113" t="str">
        <f>IF(AND(market9[[#This Row],[Order_Quantity]]&gt;25,market9[[#This Row],[Sales]]&gt;20000),"good","bad")</f>
        <v>bad</v>
      </c>
      <c r="M7113" s="2" t="str">
        <f>IF(market9[[#This Row],[Order_Quantity]]&lt;35,"good","bad")</f>
        <v>good</v>
      </c>
      <c r="N7113" s="2" t="str" cm="1">
        <f t="array" ref="N7113">_xlfn.IFS(market9[[#This Row],[Order_Quantity]]&lt;=10,"bad",market9[[#This Row],[Order_Quantity]]&gt;=40,"good",AND(market9[[#This Row],[Order_Quantity]]&gt;10,market9[[#This Row],[Order_Quantity]]&lt;40),"normal")</f>
        <v>bad</v>
      </c>
      <c r="O7113" s="2" t="str" cm="1">
        <f t="array" ref="O7113">_xlfn.IFS(market9[[#This Row],[Sales]]&lt;=10000,"low sale",market9[[#This Row],[Sales]]&gt;50000,"good sale",AND(market9[[#This Row],[Sales]]&gt;10000,market9[[#This Row],[Sales]]&lt;50000),"normal sale")</f>
        <v>low sale</v>
      </c>
      <c r="P7113" s="2" t="str">
        <f>Table1[[#Headers],[len]]</f>
        <v>len</v>
      </c>
      <c r="Q7113" s="2" t="str" cm="1">
        <f t="array" ref="Q7113">_xlfn.IFS(market9[[#This Row],[Order_Quantity]]&gt;40,"GOOD",market9[[#This Row],[Order_Quantity]]&lt;5,"BAD",AND(market9[[#This Row],[Order_Quantity]]&gt;=5,market9[[#This Row],[Order_Quantity]]&lt;=40),"AVERAGE")</f>
        <v>BAD</v>
      </c>
    </row>
    <row r="7114" spans="1:17" x14ac:dyDescent="0.25">
      <c r="A7114" s="2" t="s">
        <v>225400</v>
      </c>
      <c r="B7114" s="2" t="s">
        <v>214212</v>
      </c>
      <c r="C7114" s="2" t="s">
        <v>225401</v>
      </c>
      <c r="D7114" s="2" t="s">
        <v>1581</v>
      </c>
      <c r="E7114">
        <v>75.77</v>
      </c>
      <c r="F7114">
        <v>0.03</v>
      </c>
      <c r="G7114">
        <v>3</v>
      </c>
      <c r="H7114">
        <v>64.25</v>
      </c>
      <c r="I7114">
        <v>8.99</v>
      </c>
      <c r="J7114" s="2" t="s">
        <v>109034</v>
      </c>
      <c r="K7114" t="str">
        <f>IF(market9[[#This Row],[Order_Quantity]]&gt;25,"good quantity","bad quantity")</f>
        <v>bad quantity</v>
      </c>
      <c r="L7114" t="str">
        <f>IF(AND(market9[[#This Row],[Order_Quantity]]&gt;25,market9[[#This Row],[Sales]]&gt;20000),"good","bad")</f>
        <v>bad</v>
      </c>
      <c r="M7114" s="2" t="str">
        <f>IF(market9[[#This Row],[Order_Quantity]]&lt;35,"good","bad")</f>
        <v>good</v>
      </c>
      <c r="N7114" s="2" t="str" cm="1">
        <f t="array" ref="N7114">_xlfn.IFS(market9[[#This Row],[Order_Quantity]]&lt;=10,"bad",market9[[#This Row],[Order_Quantity]]&gt;=40,"good",AND(market9[[#This Row],[Order_Quantity]]&gt;10,market9[[#This Row],[Order_Quantity]]&lt;40),"normal")</f>
        <v>bad</v>
      </c>
      <c r="O7114" s="2" t="str" cm="1">
        <f t="array" ref="O7114">_xlfn.IFS(market9[[#This Row],[Sales]]&lt;=10000,"low sale",market9[[#This Row],[Sales]]&gt;50000,"good sale",AND(market9[[#This Row],[Sales]]&gt;10000,market9[[#This Row],[Sales]]&lt;50000),"normal sale")</f>
        <v>low sale</v>
      </c>
      <c r="P7114" s="2" t="str">
        <f>Table1[[#Headers],[len]]</f>
        <v>len</v>
      </c>
      <c r="Q7114" s="2" t="str" cm="1">
        <f t="array" ref="Q7114">_xlfn.IFS(market9[[#This Row],[Order_Quantity]]&gt;40,"GOOD",market9[[#This Row],[Order_Quantity]]&lt;5,"BAD",AND(market9[[#This Row],[Order_Quantity]]&gt;=5,market9[[#This Row],[Order_Quantity]]&lt;=40),"AVERAGE")</f>
        <v>BAD</v>
      </c>
    </row>
    <row r="7115" spans="1:17" x14ac:dyDescent="0.25">
      <c r="A7115" s="2" t="s">
        <v>225402</v>
      </c>
      <c r="B7115" s="2" t="s">
        <v>214178</v>
      </c>
      <c r="C7115" s="2" t="s">
        <v>225403</v>
      </c>
      <c r="D7115" s="2" t="s">
        <v>1581</v>
      </c>
      <c r="E7115">
        <v>58.5</v>
      </c>
      <c r="F7115">
        <v>0</v>
      </c>
      <c r="G7115">
        <v>17</v>
      </c>
      <c r="H7115">
        <v>-25.26</v>
      </c>
      <c r="I7115">
        <v>1.92</v>
      </c>
      <c r="J7115" s="2" t="s">
        <v>176374</v>
      </c>
      <c r="K7115" t="str">
        <f>IF(market9[[#This Row],[Order_Quantity]]&gt;25,"good quantity","bad quantity")</f>
        <v>bad quantity</v>
      </c>
      <c r="L7115" t="str">
        <f>IF(AND(market9[[#This Row],[Order_Quantity]]&gt;25,market9[[#This Row],[Sales]]&gt;20000),"good","bad")</f>
        <v>bad</v>
      </c>
      <c r="M7115" s="2" t="str">
        <f>IF(market9[[#This Row],[Order_Quantity]]&lt;35,"good","bad")</f>
        <v>good</v>
      </c>
      <c r="N7115" s="2" t="str" cm="1">
        <f t="array" ref="N7115">_xlfn.IFS(market9[[#This Row],[Order_Quantity]]&lt;=10,"bad",market9[[#This Row],[Order_Quantity]]&gt;=40,"good",AND(market9[[#This Row],[Order_Quantity]]&gt;10,market9[[#This Row],[Order_Quantity]]&lt;40),"normal")</f>
        <v>normal</v>
      </c>
      <c r="O7115" s="2" t="str" cm="1">
        <f t="array" ref="O7115">_xlfn.IFS(market9[[#This Row],[Sales]]&lt;=10000,"low sale",market9[[#This Row],[Sales]]&gt;50000,"good sale",AND(market9[[#This Row],[Sales]]&gt;10000,market9[[#This Row],[Sales]]&lt;50000),"normal sale")</f>
        <v>low sale</v>
      </c>
      <c r="P7115" s="2" t="str">
        <f>Table1[[#Headers],[len]]</f>
        <v>len</v>
      </c>
      <c r="Q7115" s="2" t="str" cm="1">
        <f t="array" ref="Q7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6" spans="1:17" x14ac:dyDescent="0.25">
      <c r="A7116" s="2" t="s">
        <v>225404</v>
      </c>
      <c r="B7116" s="2" t="s">
        <v>214186</v>
      </c>
      <c r="C7116" s="2" t="s">
        <v>225405</v>
      </c>
      <c r="D7116" s="2" t="s">
        <v>1581</v>
      </c>
      <c r="E7116">
        <v>1001.17</v>
      </c>
      <c r="F7116">
        <v>0</v>
      </c>
      <c r="G7116">
        <v>47</v>
      </c>
      <c r="H7116">
        <v>333.18</v>
      </c>
      <c r="I7116">
        <v>5.77</v>
      </c>
      <c r="J7116" s="2" t="s">
        <v>214191</v>
      </c>
      <c r="K7116" t="str">
        <f>IF(market9[[#This Row],[Order_Quantity]]&gt;25,"good quantity","bad quantity")</f>
        <v>good quantity</v>
      </c>
      <c r="L7116" t="str">
        <f>IF(AND(market9[[#This Row],[Order_Quantity]]&gt;25,market9[[#This Row],[Sales]]&gt;20000),"good","bad")</f>
        <v>bad</v>
      </c>
      <c r="M7116" s="2" t="str">
        <f>IF(market9[[#This Row],[Order_Quantity]]&lt;35,"good","bad")</f>
        <v>bad</v>
      </c>
      <c r="N7116" s="2" t="str" cm="1">
        <f t="array" ref="N7116">_xlfn.IFS(market9[[#This Row],[Order_Quantity]]&lt;=10,"bad",market9[[#This Row],[Order_Quantity]]&gt;=40,"good",AND(market9[[#This Row],[Order_Quantity]]&gt;10,market9[[#This Row],[Order_Quantity]]&lt;40),"normal")</f>
        <v>good</v>
      </c>
      <c r="O7116" s="2" t="str" cm="1">
        <f t="array" ref="O7116">_xlfn.IFS(market9[[#This Row],[Sales]]&lt;=10000,"low sale",market9[[#This Row],[Sales]]&gt;50000,"good sale",AND(market9[[#This Row],[Sales]]&gt;10000,market9[[#This Row],[Sales]]&lt;50000),"normal sale")</f>
        <v>low sale</v>
      </c>
      <c r="P7116" s="2" t="str">
        <f>Table1[[#Headers],[len]]</f>
        <v>len</v>
      </c>
      <c r="Q7116" s="2" t="str" cm="1">
        <f t="array" ref="Q7116">_xlfn.IFS(market9[[#This Row],[Order_Quantity]]&gt;40,"GOOD",market9[[#This Row],[Order_Quantity]]&lt;5,"BAD",AND(market9[[#This Row],[Order_Quantity]]&gt;=5,market9[[#This Row],[Order_Quantity]]&lt;=40),"AVERAGE")</f>
        <v>GOOD</v>
      </c>
    </row>
    <row r="7117" spans="1:17" x14ac:dyDescent="0.25">
      <c r="A7117" s="2" t="s">
        <v>225406</v>
      </c>
      <c r="B7117" s="2" t="s">
        <v>214200</v>
      </c>
      <c r="C7117" s="2" t="s">
        <v>225407</v>
      </c>
      <c r="D7117" s="2" t="s">
        <v>1581</v>
      </c>
      <c r="E7117">
        <v>927.97</v>
      </c>
      <c r="F7117">
        <v>0.08</v>
      </c>
      <c r="G7117">
        <v>42</v>
      </c>
      <c r="H7117">
        <v>162.16999999999999</v>
      </c>
      <c r="I7117">
        <v>4.5</v>
      </c>
      <c r="J7117" s="2" t="s">
        <v>108966</v>
      </c>
      <c r="K7117" t="str">
        <f>IF(market9[[#This Row],[Order_Quantity]]&gt;25,"good quantity","bad quantity")</f>
        <v>good quantity</v>
      </c>
      <c r="L7117" t="str">
        <f>IF(AND(market9[[#This Row],[Order_Quantity]]&gt;25,market9[[#This Row],[Sales]]&gt;20000),"good","bad")</f>
        <v>bad</v>
      </c>
      <c r="M7117" s="2" t="str">
        <f>IF(market9[[#This Row],[Order_Quantity]]&lt;35,"good","bad")</f>
        <v>bad</v>
      </c>
      <c r="N7117" s="2" t="str" cm="1">
        <f t="array" ref="N7117">_xlfn.IFS(market9[[#This Row],[Order_Quantity]]&lt;=10,"bad",market9[[#This Row],[Order_Quantity]]&gt;=40,"good",AND(market9[[#This Row],[Order_Quantity]]&gt;10,market9[[#This Row],[Order_Quantity]]&lt;40),"normal")</f>
        <v>good</v>
      </c>
      <c r="O7117" s="2" t="str" cm="1">
        <f t="array" ref="O7117">_xlfn.IFS(market9[[#This Row],[Sales]]&lt;=10000,"low sale",market9[[#This Row],[Sales]]&gt;50000,"good sale",AND(market9[[#This Row],[Sales]]&gt;10000,market9[[#This Row],[Sales]]&lt;50000),"normal sale")</f>
        <v>low sale</v>
      </c>
      <c r="P7117" s="2" t="str">
        <f>Table1[[#Headers],[len]]</f>
        <v>len</v>
      </c>
      <c r="Q7117" s="2" t="str" cm="1">
        <f t="array" ref="Q7117">_xlfn.IFS(market9[[#This Row],[Order_Quantity]]&gt;40,"GOOD",market9[[#This Row],[Order_Quantity]]&lt;5,"BAD",AND(market9[[#This Row],[Order_Quantity]]&gt;=5,market9[[#This Row],[Order_Quantity]]&lt;=40),"AVERAGE")</f>
        <v>GOOD</v>
      </c>
    </row>
    <row r="7118" spans="1:17" x14ac:dyDescent="0.25">
      <c r="A7118" s="2" t="s">
        <v>225408</v>
      </c>
      <c r="B7118" s="2" t="s">
        <v>214186</v>
      </c>
      <c r="C7118" s="2" t="s">
        <v>225409</v>
      </c>
      <c r="D7118" s="2" t="s">
        <v>1581</v>
      </c>
      <c r="E7118">
        <v>264.60000000000002</v>
      </c>
      <c r="F7118">
        <v>0.1</v>
      </c>
      <c r="G7118">
        <v>40</v>
      </c>
      <c r="H7118">
        <v>-93.06</v>
      </c>
      <c r="I7118">
        <v>6.22</v>
      </c>
      <c r="J7118" s="2" t="s">
        <v>109096</v>
      </c>
      <c r="K7118" t="str">
        <f>IF(market9[[#This Row],[Order_Quantity]]&gt;25,"good quantity","bad quantity")</f>
        <v>good quantity</v>
      </c>
      <c r="L7118" t="str">
        <f>IF(AND(market9[[#This Row],[Order_Quantity]]&gt;25,market9[[#This Row],[Sales]]&gt;20000),"good","bad")</f>
        <v>bad</v>
      </c>
      <c r="M7118" s="2" t="str">
        <f>IF(market9[[#This Row],[Order_Quantity]]&lt;35,"good","bad")</f>
        <v>bad</v>
      </c>
      <c r="N7118" s="2" t="str" cm="1">
        <f t="array" ref="N7118">_xlfn.IFS(market9[[#This Row],[Order_Quantity]]&lt;=10,"bad",market9[[#This Row],[Order_Quantity]]&gt;=40,"good",AND(market9[[#This Row],[Order_Quantity]]&gt;10,market9[[#This Row],[Order_Quantity]]&lt;40),"normal")</f>
        <v>good</v>
      </c>
      <c r="O7118" s="2" t="str" cm="1">
        <f t="array" ref="O7118">_xlfn.IFS(market9[[#This Row],[Sales]]&lt;=10000,"low sale",market9[[#This Row],[Sales]]&gt;50000,"good sale",AND(market9[[#This Row],[Sales]]&gt;10000,market9[[#This Row],[Sales]]&lt;50000),"normal sale")</f>
        <v>low sale</v>
      </c>
      <c r="P7118" s="2" t="str">
        <f>Table1[[#Headers],[len]]</f>
        <v>len</v>
      </c>
      <c r="Q7118" s="2" t="str" cm="1">
        <f t="array" ref="Q7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9" spans="1:17" x14ac:dyDescent="0.25">
      <c r="A7119" s="2" t="s">
        <v>225410</v>
      </c>
      <c r="B7119" s="2" t="s">
        <v>214207</v>
      </c>
      <c r="C7119" s="2" t="s">
        <v>225411</v>
      </c>
      <c r="D7119" s="2" t="s">
        <v>1581</v>
      </c>
      <c r="E7119">
        <v>6077.11</v>
      </c>
      <c r="F7119">
        <v>0.06</v>
      </c>
      <c r="G7119">
        <v>43</v>
      </c>
      <c r="H7119">
        <v>-353.66</v>
      </c>
      <c r="I7119">
        <v>43.75</v>
      </c>
      <c r="J7119" s="2" t="s">
        <v>214588</v>
      </c>
      <c r="K7119" t="str">
        <f>IF(market9[[#This Row],[Order_Quantity]]&gt;25,"good quantity","bad quantity")</f>
        <v>good quantity</v>
      </c>
      <c r="L7119" t="str">
        <f>IF(AND(market9[[#This Row],[Order_Quantity]]&gt;25,market9[[#This Row],[Sales]]&gt;20000),"good","bad")</f>
        <v>bad</v>
      </c>
      <c r="M7119" s="2" t="str">
        <f>IF(market9[[#This Row],[Order_Quantity]]&lt;35,"good","bad")</f>
        <v>bad</v>
      </c>
      <c r="N7119" s="2" t="str" cm="1">
        <f t="array" ref="N7119">_xlfn.IFS(market9[[#This Row],[Order_Quantity]]&lt;=10,"bad",market9[[#This Row],[Order_Quantity]]&gt;=40,"good",AND(market9[[#This Row],[Order_Quantity]]&gt;10,market9[[#This Row],[Order_Quantity]]&lt;40),"normal")</f>
        <v>good</v>
      </c>
      <c r="O7119" s="2" t="str" cm="1">
        <f t="array" ref="O7119">_xlfn.IFS(market9[[#This Row],[Sales]]&lt;=10000,"low sale",market9[[#This Row],[Sales]]&gt;50000,"good sale",AND(market9[[#This Row],[Sales]]&gt;10000,market9[[#This Row],[Sales]]&lt;50000),"normal sale")</f>
        <v>low sale</v>
      </c>
      <c r="P7119" s="2" t="str">
        <f>Table1[[#Headers],[len]]</f>
        <v>len</v>
      </c>
      <c r="Q7119" s="2" t="str" cm="1">
        <f t="array" ref="Q7119">_xlfn.IFS(market9[[#This Row],[Order_Quantity]]&gt;40,"GOOD",market9[[#This Row],[Order_Quantity]]&lt;5,"BAD",AND(market9[[#This Row],[Order_Quantity]]&gt;=5,market9[[#This Row],[Order_Quantity]]&lt;=40),"AVERAGE")</f>
        <v>GOOD</v>
      </c>
    </row>
    <row r="7120" spans="1:17" x14ac:dyDescent="0.25">
      <c r="A7120" s="2" t="s">
        <v>225400</v>
      </c>
      <c r="B7120" s="2" t="s">
        <v>214194</v>
      </c>
      <c r="C7120" s="2" t="s">
        <v>225401</v>
      </c>
      <c r="D7120" s="2" t="s">
        <v>1581</v>
      </c>
      <c r="E7120">
        <v>64.290000000000006</v>
      </c>
      <c r="F7120">
        <v>7.0000000000000007E-2</v>
      </c>
      <c r="G7120">
        <v>16</v>
      </c>
      <c r="H7120">
        <v>14.42</v>
      </c>
      <c r="I7120">
        <v>0.99</v>
      </c>
      <c r="J7120" s="2" t="s">
        <v>176418</v>
      </c>
      <c r="K7120" t="str">
        <f>IF(market9[[#This Row],[Order_Quantity]]&gt;25,"good quantity","bad quantity")</f>
        <v>bad quantity</v>
      </c>
      <c r="L7120" t="str">
        <f>IF(AND(market9[[#This Row],[Order_Quantity]]&gt;25,market9[[#This Row],[Sales]]&gt;20000),"good","bad")</f>
        <v>bad</v>
      </c>
      <c r="M7120" s="2" t="str">
        <f>IF(market9[[#This Row],[Order_Quantity]]&lt;35,"good","bad")</f>
        <v>good</v>
      </c>
      <c r="N7120" s="2" t="str" cm="1">
        <f t="array" ref="N7120">_xlfn.IFS(market9[[#This Row],[Order_Quantity]]&lt;=10,"bad",market9[[#This Row],[Order_Quantity]]&gt;=40,"good",AND(market9[[#This Row],[Order_Quantity]]&gt;10,market9[[#This Row],[Order_Quantity]]&lt;40),"normal")</f>
        <v>normal</v>
      </c>
      <c r="O7120" s="2" t="str" cm="1">
        <f t="array" ref="O7120">_xlfn.IFS(market9[[#This Row],[Sales]]&lt;=10000,"low sale",market9[[#This Row],[Sales]]&gt;50000,"good sale",AND(market9[[#This Row],[Sales]]&gt;10000,market9[[#This Row],[Sales]]&lt;50000),"normal sale")</f>
        <v>low sale</v>
      </c>
      <c r="P7120" s="2" t="str">
        <f>Table1[[#Headers],[len]]</f>
        <v>len</v>
      </c>
      <c r="Q7120" s="2" t="str" cm="1">
        <f t="array" ref="Q7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1" spans="1:17" x14ac:dyDescent="0.25">
      <c r="A7121" s="2" t="s">
        <v>225408</v>
      </c>
      <c r="B7121" s="2" t="s">
        <v>214183</v>
      </c>
      <c r="C7121" s="2" t="s">
        <v>225412</v>
      </c>
      <c r="D7121" s="2" t="s">
        <v>1581</v>
      </c>
      <c r="E7121">
        <v>3356.7350000000001</v>
      </c>
      <c r="F7121">
        <v>0.05</v>
      </c>
      <c r="G7121">
        <v>21</v>
      </c>
      <c r="H7121">
        <v>370.33</v>
      </c>
      <c r="I7121">
        <v>4.2</v>
      </c>
      <c r="J7121" s="2" t="s">
        <v>108947</v>
      </c>
      <c r="K7121" t="str">
        <f>IF(market9[[#This Row],[Order_Quantity]]&gt;25,"good quantity","bad quantity")</f>
        <v>bad quantity</v>
      </c>
      <c r="L7121" t="str">
        <f>IF(AND(market9[[#This Row],[Order_Quantity]]&gt;25,market9[[#This Row],[Sales]]&gt;20000),"good","bad")</f>
        <v>bad</v>
      </c>
      <c r="M7121" s="2" t="str">
        <f>IF(market9[[#This Row],[Order_Quantity]]&lt;35,"good","bad")</f>
        <v>good</v>
      </c>
      <c r="N7121" s="2" t="str" cm="1">
        <f t="array" ref="N7121">_xlfn.IFS(market9[[#This Row],[Order_Quantity]]&lt;=10,"bad",market9[[#This Row],[Order_Quantity]]&gt;=40,"good",AND(market9[[#This Row],[Order_Quantity]]&gt;10,market9[[#This Row],[Order_Quantity]]&lt;40),"normal")</f>
        <v>normal</v>
      </c>
      <c r="O7121" s="2" t="str" cm="1">
        <f t="array" ref="O7121">_xlfn.IFS(market9[[#This Row],[Sales]]&lt;=10000,"low sale",market9[[#This Row],[Sales]]&gt;50000,"good sale",AND(market9[[#This Row],[Sales]]&gt;10000,market9[[#This Row],[Sales]]&lt;50000),"normal sale")</f>
        <v>low sale</v>
      </c>
      <c r="P7121" s="2" t="str">
        <f>Table1[[#Headers],[len]]</f>
        <v>len</v>
      </c>
      <c r="Q7121" s="2" t="str" cm="1">
        <f t="array" ref="Q7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2" spans="1:17" x14ac:dyDescent="0.25">
      <c r="A7122" s="2" t="s">
        <v>225406</v>
      </c>
      <c r="B7122" s="2" t="s">
        <v>214186</v>
      </c>
      <c r="C7122" s="2" t="s">
        <v>225413</v>
      </c>
      <c r="D7122" s="2" t="s">
        <v>1581</v>
      </c>
      <c r="E7122">
        <v>59.05</v>
      </c>
      <c r="F7122">
        <v>0.08</v>
      </c>
      <c r="G7122">
        <v>9</v>
      </c>
      <c r="H7122">
        <v>-24.09</v>
      </c>
      <c r="I7122">
        <v>5.4</v>
      </c>
      <c r="J7122" s="2" t="s">
        <v>109096</v>
      </c>
      <c r="K7122" t="str">
        <f>IF(market9[[#This Row],[Order_Quantity]]&gt;25,"good quantity","bad quantity")</f>
        <v>bad quantity</v>
      </c>
      <c r="L7122" t="str">
        <f>IF(AND(market9[[#This Row],[Order_Quantity]]&gt;25,market9[[#This Row],[Sales]]&gt;20000),"good","bad")</f>
        <v>bad</v>
      </c>
      <c r="M7122" s="2" t="str">
        <f>IF(market9[[#This Row],[Order_Quantity]]&lt;35,"good","bad")</f>
        <v>good</v>
      </c>
      <c r="N7122" s="2" t="str" cm="1">
        <f t="array" ref="N7122">_xlfn.IFS(market9[[#This Row],[Order_Quantity]]&lt;=10,"bad",market9[[#This Row],[Order_Quantity]]&gt;=40,"good",AND(market9[[#This Row],[Order_Quantity]]&gt;10,market9[[#This Row],[Order_Quantity]]&lt;40),"normal")</f>
        <v>bad</v>
      </c>
      <c r="O7122" s="2" t="str" cm="1">
        <f t="array" ref="O7122">_xlfn.IFS(market9[[#This Row],[Sales]]&lt;=10000,"low sale",market9[[#This Row],[Sales]]&gt;50000,"good sale",AND(market9[[#This Row],[Sales]]&gt;10000,market9[[#This Row],[Sales]]&lt;50000),"normal sale")</f>
        <v>low sale</v>
      </c>
      <c r="P7122" s="2" t="str">
        <f>Table1[[#Headers],[len]]</f>
        <v>len</v>
      </c>
      <c r="Q7122" s="2" t="str" cm="1">
        <f t="array" ref="Q7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3" spans="1:17" x14ac:dyDescent="0.25">
      <c r="A7123" s="2" t="s">
        <v>225402</v>
      </c>
      <c r="B7123" s="2" t="s">
        <v>214302</v>
      </c>
      <c r="C7123" s="2" t="s">
        <v>225414</v>
      </c>
      <c r="D7123" s="2" t="s">
        <v>1581</v>
      </c>
      <c r="E7123">
        <v>1271.1199999999999</v>
      </c>
      <c r="F7123">
        <v>0.05</v>
      </c>
      <c r="G7123">
        <v>35</v>
      </c>
      <c r="H7123">
        <v>-62.82</v>
      </c>
      <c r="I7123">
        <v>7.53</v>
      </c>
      <c r="J7123" s="2" t="s">
        <v>176379</v>
      </c>
      <c r="K7123" t="str">
        <f>IF(market9[[#This Row],[Order_Quantity]]&gt;25,"good quantity","bad quantity")</f>
        <v>good quantity</v>
      </c>
      <c r="L7123" t="str">
        <f>IF(AND(market9[[#This Row],[Order_Quantity]]&gt;25,market9[[#This Row],[Sales]]&gt;20000),"good","bad")</f>
        <v>bad</v>
      </c>
      <c r="M7123" s="2" t="str">
        <f>IF(market9[[#This Row],[Order_Quantity]]&lt;35,"good","bad")</f>
        <v>bad</v>
      </c>
      <c r="N7123" s="2" t="str" cm="1">
        <f t="array" ref="N7123">_xlfn.IFS(market9[[#This Row],[Order_Quantity]]&lt;=10,"bad",market9[[#This Row],[Order_Quantity]]&gt;=40,"good",AND(market9[[#This Row],[Order_Quantity]]&gt;10,market9[[#This Row],[Order_Quantity]]&lt;40),"normal")</f>
        <v>normal</v>
      </c>
      <c r="O7123" s="2" t="str" cm="1">
        <f t="array" ref="O7123">_xlfn.IFS(market9[[#This Row],[Sales]]&lt;=10000,"low sale",market9[[#This Row],[Sales]]&gt;50000,"good sale",AND(market9[[#This Row],[Sales]]&gt;10000,market9[[#This Row],[Sales]]&lt;50000),"normal sale")</f>
        <v>low sale</v>
      </c>
      <c r="P7123" s="2" t="str">
        <f>Table1[[#Headers],[len]]</f>
        <v>len</v>
      </c>
      <c r="Q7123" s="2" t="str" cm="1">
        <f t="array" ref="Q7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4" spans="1:17" x14ac:dyDescent="0.25">
      <c r="A7124" s="2" t="s">
        <v>225415</v>
      </c>
      <c r="B7124" s="2" t="s">
        <v>214212</v>
      </c>
      <c r="C7124" s="2" t="s">
        <v>225416</v>
      </c>
      <c r="D7124" s="2" t="s">
        <v>754</v>
      </c>
      <c r="E7124">
        <v>418.34</v>
      </c>
      <c r="F7124">
        <v>0.08</v>
      </c>
      <c r="G7124">
        <v>35</v>
      </c>
      <c r="H7124">
        <v>73.569999999999993</v>
      </c>
      <c r="I7124">
        <v>5.16</v>
      </c>
      <c r="J7124" s="2" t="s">
        <v>176413</v>
      </c>
      <c r="K7124" t="str">
        <f>IF(market9[[#This Row],[Order_Quantity]]&gt;25,"good quantity","bad quantity")</f>
        <v>good quantity</v>
      </c>
      <c r="L7124" t="str">
        <f>IF(AND(market9[[#This Row],[Order_Quantity]]&gt;25,market9[[#This Row],[Sales]]&gt;20000),"good","bad")</f>
        <v>bad</v>
      </c>
      <c r="M7124" s="2" t="str">
        <f>IF(market9[[#This Row],[Order_Quantity]]&lt;35,"good","bad")</f>
        <v>bad</v>
      </c>
      <c r="N7124" s="2" t="str" cm="1">
        <f t="array" ref="N7124">_xlfn.IFS(market9[[#This Row],[Order_Quantity]]&lt;=10,"bad",market9[[#This Row],[Order_Quantity]]&gt;=40,"good",AND(market9[[#This Row],[Order_Quantity]]&gt;10,market9[[#This Row],[Order_Quantity]]&lt;40),"normal")</f>
        <v>normal</v>
      </c>
      <c r="O7124" s="2" t="str" cm="1">
        <f t="array" ref="O7124">_xlfn.IFS(market9[[#This Row],[Sales]]&lt;=10000,"low sale",market9[[#This Row],[Sales]]&gt;50000,"good sale",AND(market9[[#This Row],[Sales]]&gt;10000,market9[[#This Row],[Sales]]&lt;50000),"normal sale")</f>
        <v>low sale</v>
      </c>
      <c r="P7124" s="2" t="str">
        <f>Table1[[#Headers],[len]]</f>
        <v>len</v>
      </c>
      <c r="Q7124" s="2" t="str" cm="1">
        <f t="array" ref="Q7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5" spans="1:17" x14ac:dyDescent="0.25">
      <c r="A7125" s="2" t="s">
        <v>225415</v>
      </c>
      <c r="B7125" s="2" t="s">
        <v>214186</v>
      </c>
      <c r="C7125" s="2" t="s">
        <v>225417</v>
      </c>
      <c r="D7125" s="2" t="s">
        <v>754</v>
      </c>
      <c r="E7125">
        <v>17.7</v>
      </c>
      <c r="F7125">
        <v>0.06</v>
      </c>
      <c r="G7125">
        <v>3</v>
      </c>
      <c r="H7125">
        <v>-10.37</v>
      </c>
      <c r="I7125">
        <v>4.79</v>
      </c>
      <c r="J7125" s="2" t="s">
        <v>176416</v>
      </c>
      <c r="K7125" t="str">
        <f>IF(market9[[#This Row],[Order_Quantity]]&gt;25,"good quantity","bad quantity")</f>
        <v>bad quantity</v>
      </c>
      <c r="L7125" t="str">
        <f>IF(AND(market9[[#This Row],[Order_Quantity]]&gt;25,market9[[#This Row],[Sales]]&gt;20000),"good","bad")</f>
        <v>bad</v>
      </c>
      <c r="M7125" s="2" t="str">
        <f>IF(market9[[#This Row],[Order_Quantity]]&lt;35,"good","bad")</f>
        <v>good</v>
      </c>
      <c r="N7125" s="2" t="str" cm="1">
        <f t="array" ref="N7125">_xlfn.IFS(market9[[#This Row],[Order_Quantity]]&lt;=10,"bad",market9[[#This Row],[Order_Quantity]]&gt;=40,"good",AND(market9[[#This Row],[Order_Quantity]]&gt;10,market9[[#This Row],[Order_Quantity]]&lt;40),"normal")</f>
        <v>bad</v>
      </c>
      <c r="O7125" s="2" t="str" cm="1">
        <f t="array" ref="O7125">_xlfn.IFS(market9[[#This Row],[Sales]]&lt;=10000,"low sale",market9[[#This Row],[Sales]]&gt;50000,"good sale",AND(market9[[#This Row],[Sales]]&gt;10000,market9[[#This Row],[Sales]]&lt;50000),"normal sale")</f>
        <v>low sale</v>
      </c>
      <c r="P7125" s="2" t="str">
        <f>Table1[[#Headers],[len]]</f>
        <v>len</v>
      </c>
      <c r="Q7125" s="2" t="str" cm="1">
        <f t="array" ref="Q7125">_xlfn.IFS(market9[[#This Row],[Order_Quantity]]&gt;40,"GOOD",market9[[#This Row],[Order_Quantity]]&lt;5,"BAD",AND(market9[[#This Row],[Order_Quantity]]&gt;=5,market9[[#This Row],[Order_Quantity]]&lt;=40),"AVERAGE")</f>
        <v>BAD</v>
      </c>
    </row>
    <row r="7126" spans="1:17" x14ac:dyDescent="0.25">
      <c r="A7126" s="2" t="s">
        <v>225418</v>
      </c>
      <c r="B7126" s="2" t="s">
        <v>214212</v>
      </c>
      <c r="C7126" s="2" t="s">
        <v>225419</v>
      </c>
      <c r="D7126" s="2" t="s">
        <v>754</v>
      </c>
      <c r="E7126">
        <v>224.32</v>
      </c>
      <c r="F7126">
        <v>0.08</v>
      </c>
      <c r="G7126">
        <v>2</v>
      </c>
      <c r="H7126">
        <v>-178.77</v>
      </c>
      <c r="I7126">
        <v>13.99</v>
      </c>
      <c r="J7126" s="2" t="s">
        <v>108897</v>
      </c>
      <c r="K7126" t="str">
        <f>IF(market9[[#This Row],[Order_Quantity]]&gt;25,"good quantity","bad quantity")</f>
        <v>bad quantity</v>
      </c>
      <c r="L7126" t="str">
        <f>IF(AND(market9[[#This Row],[Order_Quantity]]&gt;25,market9[[#This Row],[Sales]]&gt;20000),"good","bad")</f>
        <v>bad</v>
      </c>
      <c r="M7126" s="2" t="str">
        <f>IF(market9[[#This Row],[Order_Quantity]]&lt;35,"good","bad")</f>
        <v>good</v>
      </c>
      <c r="N7126" s="2" t="str" cm="1">
        <f t="array" ref="N7126">_xlfn.IFS(market9[[#This Row],[Order_Quantity]]&lt;=10,"bad",market9[[#This Row],[Order_Quantity]]&gt;=40,"good",AND(market9[[#This Row],[Order_Quantity]]&gt;10,market9[[#This Row],[Order_Quantity]]&lt;40),"normal")</f>
        <v>bad</v>
      </c>
      <c r="O7126" s="2" t="str" cm="1">
        <f t="array" ref="O7126">_xlfn.IFS(market9[[#This Row],[Sales]]&lt;=10000,"low sale",market9[[#This Row],[Sales]]&gt;50000,"good sale",AND(market9[[#This Row],[Sales]]&gt;10000,market9[[#This Row],[Sales]]&lt;50000),"normal sale")</f>
        <v>low sale</v>
      </c>
      <c r="P7126" s="2" t="str">
        <f>Table1[[#Headers],[len]]</f>
        <v>len</v>
      </c>
      <c r="Q7126" s="2" t="str" cm="1">
        <f t="array" ref="Q7126">_xlfn.IFS(market9[[#This Row],[Order_Quantity]]&gt;40,"GOOD",market9[[#This Row],[Order_Quantity]]&lt;5,"BAD",AND(market9[[#This Row],[Order_Quantity]]&gt;=5,market9[[#This Row],[Order_Quantity]]&lt;=40),"AVERAGE")</f>
        <v>BAD</v>
      </c>
    </row>
    <row r="7127" spans="1:17" x14ac:dyDescent="0.25">
      <c r="A7127" s="2" t="s">
        <v>225418</v>
      </c>
      <c r="B7127" s="2" t="s">
        <v>214181</v>
      </c>
      <c r="C7127" s="2" t="s">
        <v>225420</v>
      </c>
      <c r="D7127" s="2" t="s">
        <v>754</v>
      </c>
      <c r="E7127">
        <v>311.98</v>
      </c>
      <c r="F7127">
        <v>0.09</v>
      </c>
      <c r="G7127">
        <v>15</v>
      </c>
      <c r="H7127">
        <v>-9.7799999999999994</v>
      </c>
      <c r="I7127">
        <v>5.53</v>
      </c>
      <c r="J7127" s="2" t="s">
        <v>108951</v>
      </c>
      <c r="K7127" t="str">
        <f>IF(market9[[#This Row],[Order_Quantity]]&gt;25,"good quantity","bad quantity")</f>
        <v>bad quantity</v>
      </c>
      <c r="L7127" t="str">
        <f>IF(AND(market9[[#This Row],[Order_Quantity]]&gt;25,market9[[#This Row],[Sales]]&gt;20000),"good","bad")</f>
        <v>bad</v>
      </c>
      <c r="M7127" s="2" t="str">
        <f>IF(market9[[#This Row],[Order_Quantity]]&lt;35,"good","bad")</f>
        <v>good</v>
      </c>
      <c r="N7127" s="2" t="str" cm="1">
        <f t="array" ref="N7127">_xlfn.IFS(market9[[#This Row],[Order_Quantity]]&lt;=10,"bad",market9[[#This Row],[Order_Quantity]]&gt;=40,"good",AND(market9[[#This Row],[Order_Quantity]]&gt;10,market9[[#This Row],[Order_Quantity]]&lt;40),"normal")</f>
        <v>normal</v>
      </c>
      <c r="O7127" s="2" t="str" cm="1">
        <f t="array" ref="O7127">_xlfn.IFS(market9[[#This Row],[Sales]]&lt;=10000,"low sale",market9[[#This Row],[Sales]]&gt;50000,"good sale",AND(market9[[#This Row],[Sales]]&gt;10000,market9[[#This Row],[Sales]]&lt;50000),"normal sale")</f>
        <v>low sale</v>
      </c>
      <c r="P7127" s="2" t="str">
        <f>Table1[[#Headers],[len]]</f>
        <v>len</v>
      </c>
      <c r="Q7127" s="2" t="str" cm="1">
        <f t="array" ref="Q7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8" spans="1:17" x14ac:dyDescent="0.25">
      <c r="A7128" s="2" t="s">
        <v>225421</v>
      </c>
      <c r="B7128" s="2" t="s">
        <v>214186</v>
      </c>
      <c r="C7128" s="2" t="s">
        <v>225422</v>
      </c>
      <c r="D7128" s="2" t="s">
        <v>754</v>
      </c>
      <c r="E7128">
        <v>147.16</v>
      </c>
      <c r="F7128">
        <v>0.01</v>
      </c>
      <c r="G7128">
        <v>21</v>
      </c>
      <c r="H7128">
        <v>-92.55</v>
      </c>
      <c r="I7128">
        <v>8.4</v>
      </c>
      <c r="J7128" s="2" t="s">
        <v>109096</v>
      </c>
      <c r="K7128" t="str">
        <f>IF(market9[[#This Row],[Order_Quantity]]&gt;25,"good quantity","bad quantity")</f>
        <v>bad quantity</v>
      </c>
      <c r="L7128" t="str">
        <f>IF(AND(market9[[#This Row],[Order_Quantity]]&gt;25,market9[[#This Row],[Sales]]&gt;20000),"good","bad")</f>
        <v>bad</v>
      </c>
      <c r="M7128" s="2" t="str">
        <f>IF(market9[[#This Row],[Order_Quantity]]&lt;35,"good","bad")</f>
        <v>good</v>
      </c>
      <c r="N7128" s="2" t="str" cm="1">
        <f t="array" ref="N7128">_xlfn.IFS(market9[[#This Row],[Order_Quantity]]&lt;=10,"bad",market9[[#This Row],[Order_Quantity]]&gt;=40,"good",AND(market9[[#This Row],[Order_Quantity]]&gt;10,market9[[#This Row],[Order_Quantity]]&lt;40),"normal")</f>
        <v>normal</v>
      </c>
      <c r="O7128" s="2" t="str" cm="1">
        <f t="array" ref="O7128">_xlfn.IFS(market9[[#This Row],[Sales]]&lt;=10000,"low sale",market9[[#This Row],[Sales]]&gt;50000,"good sale",AND(market9[[#This Row],[Sales]]&gt;10000,market9[[#This Row],[Sales]]&lt;50000),"normal sale")</f>
        <v>low sale</v>
      </c>
      <c r="P7128" s="2" t="str">
        <f>Table1[[#Headers],[len]]</f>
        <v>len</v>
      </c>
      <c r="Q7128" s="2" t="str" cm="1">
        <f t="array" ref="Q7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9" spans="1:17" x14ac:dyDescent="0.25">
      <c r="A7129" s="2" t="s">
        <v>225423</v>
      </c>
      <c r="B7129" s="2" t="s">
        <v>214227</v>
      </c>
      <c r="C7129" s="2" t="s">
        <v>225424</v>
      </c>
      <c r="D7129" s="2" t="s">
        <v>754</v>
      </c>
      <c r="E7129">
        <v>464.59</v>
      </c>
      <c r="F7129">
        <v>7.0000000000000007E-2</v>
      </c>
      <c r="G7129">
        <v>17</v>
      </c>
      <c r="H7129">
        <v>168.22</v>
      </c>
      <c r="I7129">
        <v>1.49</v>
      </c>
      <c r="J7129" s="2" t="s">
        <v>214191</v>
      </c>
      <c r="K7129" t="str">
        <f>IF(market9[[#This Row],[Order_Quantity]]&gt;25,"good quantity","bad quantity")</f>
        <v>bad quantity</v>
      </c>
      <c r="L7129" t="str">
        <f>IF(AND(market9[[#This Row],[Order_Quantity]]&gt;25,market9[[#This Row],[Sales]]&gt;20000),"good","bad")</f>
        <v>bad</v>
      </c>
      <c r="M7129" s="2" t="str">
        <f>IF(market9[[#This Row],[Order_Quantity]]&lt;35,"good","bad")</f>
        <v>good</v>
      </c>
      <c r="N7129" s="2" t="str" cm="1">
        <f t="array" ref="N7129">_xlfn.IFS(market9[[#This Row],[Order_Quantity]]&lt;=10,"bad",market9[[#This Row],[Order_Quantity]]&gt;=40,"good",AND(market9[[#This Row],[Order_Quantity]]&gt;10,market9[[#This Row],[Order_Quantity]]&lt;40),"normal")</f>
        <v>normal</v>
      </c>
      <c r="O7129" s="2" t="str" cm="1">
        <f t="array" ref="O7129">_xlfn.IFS(market9[[#This Row],[Sales]]&lt;=10000,"low sale",market9[[#This Row],[Sales]]&gt;50000,"good sale",AND(market9[[#This Row],[Sales]]&gt;10000,market9[[#This Row],[Sales]]&lt;50000),"normal sale")</f>
        <v>low sale</v>
      </c>
      <c r="P7129" s="2" t="str">
        <f>Table1[[#Headers],[len]]</f>
        <v>len</v>
      </c>
      <c r="Q7129" s="2" t="str" cm="1">
        <f t="array" ref="Q7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0" spans="1:17" x14ac:dyDescent="0.25">
      <c r="A7130" s="2" t="s">
        <v>225418</v>
      </c>
      <c r="B7130" s="2" t="s">
        <v>214218</v>
      </c>
      <c r="C7130" s="2" t="s">
        <v>225419</v>
      </c>
      <c r="D7130" s="2" t="s">
        <v>754</v>
      </c>
      <c r="E7130">
        <v>7547.14</v>
      </c>
      <c r="F7130">
        <v>0.03</v>
      </c>
      <c r="G7130">
        <v>24</v>
      </c>
      <c r="H7130">
        <v>2080.48</v>
      </c>
      <c r="I7130">
        <v>24.49</v>
      </c>
      <c r="J7130" s="2" t="s">
        <v>108966</v>
      </c>
      <c r="K7130" t="str">
        <f>IF(market9[[#This Row],[Order_Quantity]]&gt;25,"good quantity","bad quantity")</f>
        <v>bad quantity</v>
      </c>
      <c r="L7130" t="str">
        <f>IF(AND(market9[[#This Row],[Order_Quantity]]&gt;25,market9[[#This Row],[Sales]]&gt;20000),"good","bad")</f>
        <v>bad</v>
      </c>
      <c r="M7130" s="2" t="str">
        <f>IF(market9[[#This Row],[Order_Quantity]]&lt;35,"good","bad")</f>
        <v>good</v>
      </c>
      <c r="N7130" s="2" t="str" cm="1">
        <f t="array" ref="N7130">_xlfn.IFS(market9[[#This Row],[Order_Quantity]]&lt;=10,"bad",market9[[#This Row],[Order_Quantity]]&gt;=40,"good",AND(market9[[#This Row],[Order_Quantity]]&gt;10,market9[[#This Row],[Order_Quantity]]&lt;40),"normal")</f>
        <v>normal</v>
      </c>
      <c r="O7130" s="2" t="str" cm="1">
        <f t="array" ref="O7130">_xlfn.IFS(market9[[#This Row],[Sales]]&lt;=10000,"low sale",market9[[#This Row],[Sales]]&gt;50000,"good sale",AND(market9[[#This Row],[Sales]]&gt;10000,market9[[#This Row],[Sales]]&lt;50000),"normal sale")</f>
        <v>low sale</v>
      </c>
      <c r="P7130" s="2" t="str">
        <f>Table1[[#Headers],[len]]</f>
        <v>len</v>
      </c>
      <c r="Q7130" s="2" t="str" cm="1">
        <f t="array" ref="Q7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1" spans="1:17" x14ac:dyDescent="0.25">
      <c r="A7131" s="2" t="s">
        <v>225425</v>
      </c>
      <c r="B7131" s="2" t="s">
        <v>214181</v>
      </c>
      <c r="C7131" s="2" t="s">
        <v>225426</v>
      </c>
      <c r="D7131" s="2" t="s">
        <v>754</v>
      </c>
      <c r="E7131">
        <v>14.49</v>
      </c>
      <c r="F7131">
        <v>0.09</v>
      </c>
      <c r="G7131">
        <v>3</v>
      </c>
      <c r="H7131">
        <v>-12.58</v>
      </c>
      <c r="I7131">
        <v>5</v>
      </c>
      <c r="J7131" s="2" t="s">
        <v>176399</v>
      </c>
      <c r="K7131" t="str">
        <f>IF(market9[[#This Row],[Order_Quantity]]&gt;25,"good quantity","bad quantity")</f>
        <v>bad quantity</v>
      </c>
      <c r="L7131" t="str">
        <f>IF(AND(market9[[#This Row],[Order_Quantity]]&gt;25,market9[[#This Row],[Sales]]&gt;20000),"good","bad")</f>
        <v>bad</v>
      </c>
      <c r="M7131" s="2" t="str">
        <f>IF(market9[[#This Row],[Order_Quantity]]&lt;35,"good","bad")</f>
        <v>good</v>
      </c>
      <c r="N7131" s="2" t="str" cm="1">
        <f t="array" ref="N7131">_xlfn.IFS(market9[[#This Row],[Order_Quantity]]&lt;=10,"bad",market9[[#This Row],[Order_Quantity]]&gt;=40,"good",AND(market9[[#This Row],[Order_Quantity]]&gt;10,market9[[#This Row],[Order_Quantity]]&lt;40),"normal")</f>
        <v>bad</v>
      </c>
      <c r="O7131" s="2" t="str" cm="1">
        <f t="array" ref="O7131">_xlfn.IFS(market9[[#This Row],[Sales]]&lt;=10000,"low sale",market9[[#This Row],[Sales]]&gt;50000,"good sale",AND(market9[[#This Row],[Sales]]&gt;10000,market9[[#This Row],[Sales]]&lt;50000),"normal sale")</f>
        <v>low sale</v>
      </c>
      <c r="P7131" s="2" t="str">
        <f>Table1[[#Headers],[len]]</f>
        <v>len</v>
      </c>
      <c r="Q7131" s="2" t="str" cm="1">
        <f t="array" ref="Q7131">_xlfn.IFS(market9[[#This Row],[Order_Quantity]]&gt;40,"GOOD",market9[[#This Row],[Order_Quantity]]&lt;5,"BAD",AND(market9[[#This Row],[Order_Quantity]]&gt;=5,market9[[#This Row],[Order_Quantity]]&lt;=40),"AVERAGE")</f>
        <v>BAD</v>
      </c>
    </row>
    <row r="7132" spans="1:17" x14ac:dyDescent="0.25">
      <c r="A7132" s="2" t="s">
        <v>225415</v>
      </c>
      <c r="B7132" s="2" t="s">
        <v>214227</v>
      </c>
      <c r="C7132" s="2" t="s">
        <v>225427</v>
      </c>
      <c r="D7132" s="2" t="s">
        <v>754</v>
      </c>
      <c r="E7132">
        <v>69.98</v>
      </c>
      <c r="F7132">
        <v>0.06</v>
      </c>
      <c r="G7132">
        <v>12</v>
      </c>
      <c r="H7132">
        <v>-58.33</v>
      </c>
      <c r="I7132">
        <v>6.98</v>
      </c>
      <c r="J7132" s="2" t="s">
        <v>176418</v>
      </c>
      <c r="K7132" t="str">
        <f>IF(market9[[#This Row],[Order_Quantity]]&gt;25,"good quantity","bad quantity")</f>
        <v>bad quantity</v>
      </c>
      <c r="L7132" t="str">
        <f>IF(AND(market9[[#This Row],[Order_Quantity]]&gt;25,market9[[#This Row],[Sales]]&gt;20000),"good","bad")</f>
        <v>bad</v>
      </c>
      <c r="M7132" s="2" t="str">
        <f>IF(market9[[#This Row],[Order_Quantity]]&lt;35,"good","bad")</f>
        <v>good</v>
      </c>
      <c r="N7132" s="2" t="str" cm="1">
        <f t="array" ref="N7132">_xlfn.IFS(market9[[#This Row],[Order_Quantity]]&lt;=10,"bad",market9[[#This Row],[Order_Quantity]]&gt;=40,"good",AND(market9[[#This Row],[Order_Quantity]]&gt;10,market9[[#This Row],[Order_Quantity]]&lt;40),"normal")</f>
        <v>normal</v>
      </c>
      <c r="O7132" s="2" t="str" cm="1">
        <f t="array" ref="O7132">_xlfn.IFS(market9[[#This Row],[Sales]]&lt;=10000,"low sale",market9[[#This Row],[Sales]]&gt;50000,"good sale",AND(market9[[#This Row],[Sales]]&gt;10000,market9[[#This Row],[Sales]]&lt;50000),"normal sale")</f>
        <v>low sale</v>
      </c>
      <c r="P7132" s="2" t="str">
        <f>Table1[[#Headers],[len]]</f>
        <v>len</v>
      </c>
      <c r="Q7132" s="2" t="str" cm="1">
        <f t="array" ref="Q7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3" spans="1:17" x14ac:dyDescent="0.25">
      <c r="A7133" s="2" t="s">
        <v>225428</v>
      </c>
      <c r="B7133" s="2" t="s">
        <v>214186</v>
      </c>
      <c r="C7133" s="2" t="s">
        <v>225429</v>
      </c>
      <c r="D7133" s="2" t="s">
        <v>754</v>
      </c>
      <c r="E7133">
        <v>2461.23</v>
      </c>
      <c r="F7133">
        <v>0.06</v>
      </c>
      <c r="G7133">
        <v>46</v>
      </c>
      <c r="H7133">
        <v>748.2</v>
      </c>
      <c r="I7133">
        <v>14.3</v>
      </c>
      <c r="J7133" s="2" t="s">
        <v>109096</v>
      </c>
      <c r="K7133" t="str">
        <f>IF(market9[[#This Row],[Order_Quantity]]&gt;25,"good quantity","bad quantity")</f>
        <v>good quantity</v>
      </c>
      <c r="L7133" t="str">
        <f>IF(AND(market9[[#This Row],[Order_Quantity]]&gt;25,market9[[#This Row],[Sales]]&gt;20000),"good","bad")</f>
        <v>bad</v>
      </c>
      <c r="M7133" s="2" t="str">
        <f>IF(market9[[#This Row],[Order_Quantity]]&lt;35,"good","bad")</f>
        <v>bad</v>
      </c>
      <c r="N7133" s="2" t="str" cm="1">
        <f t="array" ref="N7133">_xlfn.IFS(market9[[#This Row],[Order_Quantity]]&lt;=10,"bad",market9[[#This Row],[Order_Quantity]]&gt;=40,"good",AND(market9[[#This Row],[Order_Quantity]]&gt;10,market9[[#This Row],[Order_Quantity]]&lt;40),"normal")</f>
        <v>good</v>
      </c>
      <c r="O7133" s="2" t="str" cm="1">
        <f t="array" ref="O7133">_xlfn.IFS(market9[[#This Row],[Sales]]&lt;=10000,"low sale",market9[[#This Row],[Sales]]&gt;50000,"good sale",AND(market9[[#This Row],[Sales]]&gt;10000,market9[[#This Row],[Sales]]&lt;50000),"normal sale")</f>
        <v>low sale</v>
      </c>
      <c r="P7133" s="2" t="str">
        <f>Table1[[#Headers],[len]]</f>
        <v>len</v>
      </c>
      <c r="Q7133" s="2" t="str" cm="1">
        <f t="array" ref="Q7133">_xlfn.IFS(market9[[#This Row],[Order_Quantity]]&gt;40,"GOOD",market9[[#This Row],[Order_Quantity]]&lt;5,"BAD",AND(market9[[#This Row],[Order_Quantity]]&gt;=5,market9[[#This Row],[Order_Quantity]]&lt;=40),"AVERAGE")</f>
        <v>GOOD</v>
      </c>
    </row>
    <row r="7134" spans="1:17" x14ac:dyDescent="0.25">
      <c r="A7134" s="2" t="s">
        <v>225430</v>
      </c>
      <c r="B7134" s="2" t="s">
        <v>214302</v>
      </c>
      <c r="C7134" s="2" t="s">
        <v>225431</v>
      </c>
      <c r="D7134" s="2" t="s">
        <v>754</v>
      </c>
      <c r="E7134">
        <v>213.75</v>
      </c>
      <c r="F7134">
        <v>0.03</v>
      </c>
      <c r="G7134">
        <v>42</v>
      </c>
      <c r="H7134">
        <v>-188.77</v>
      </c>
      <c r="I7134">
        <v>5.14</v>
      </c>
      <c r="J7134" s="2" t="s">
        <v>214563</v>
      </c>
      <c r="K7134" t="str">
        <f>IF(market9[[#This Row],[Order_Quantity]]&gt;25,"good quantity","bad quantity")</f>
        <v>good quantity</v>
      </c>
      <c r="L7134" t="str">
        <f>IF(AND(market9[[#This Row],[Order_Quantity]]&gt;25,market9[[#This Row],[Sales]]&gt;20000),"good","bad")</f>
        <v>bad</v>
      </c>
      <c r="M7134" s="2" t="str">
        <f>IF(market9[[#This Row],[Order_Quantity]]&lt;35,"good","bad")</f>
        <v>bad</v>
      </c>
      <c r="N7134" s="2" t="str" cm="1">
        <f t="array" ref="N7134">_xlfn.IFS(market9[[#This Row],[Order_Quantity]]&lt;=10,"bad",market9[[#This Row],[Order_Quantity]]&gt;=40,"good",AND(market9[[#This Row],[Order_Quantity]]&gt;10,market9[[#This Row],[Order_Quantity]]&lt;40),"normal")</f>
        <v>good</v>
      </c>
      <c r="O7134" s="2" t="str" cm="1">
        <f t="array" ref="O7134">_xlfn.IFS(market9[[#This Row],[Sales]]&lt;=10000,"low sale",market9[[#This Row],[Sales]]&gt;50000,"good sale",AND(market9[[#This Row],[Sales]]&gt;10000,market9[[#This Row],[Sales]]&lt;50000),"normal sale")</f>
        <v>low sale</v>
      </c>
      <c r="P7134" s="2" t="str">
        <f>Table1[[#Headers],[len]]</f>
        <v>len</v>
      </c>
      <c r="Q7134" s="2" t="str" cm="1">
        <f t="array" ref="Q7134">_xlfn.IFS(market9[[#This Row],[Order_Quantity]]&gt;40,"GOOD",market9[[#This Row],[Order_Quantity]]&lt;5,"BAD",AND(market9[[#This Row],[Order_Quantity]]&gt;=5,market9[[#This Row],[Order_Quantity]]&lt;=40),"AVERAGE")</f>
        <v>GOOD</v>
      </c>
    </row>
    <row r="7135" spans="1:17" x14ac:dyDescent="0.25">
      <c r="A7135" s="2" t="s">
        <v>225415</v>
      </c>
      <c r="B7135" s="2" t="s">
        <v>214181</v>
      </c>
      <c r="C7135" s="2" t="s">
        <v>225417</v>
      </c>
      <c r="D7135" s="2" t="s">
        <v>754</v>
      </c>
      <c r="E7135">
        <v>45.61</v>
      </c>
      <c r="F7135">
        <v>0.1</v>
      </c>
      <c r="G7135">
        <v>12</v>
      </c>
      <c r="H7135">
        <v>9.18</v>
      </c>
      <c r="I7135">
        <v>0.7</v>
      </c>
      <c r="J7135" s="2" t="s">
        <v>109034</v>
      </c>
      <c r="K7135" t="str">
        <f>IF(market9[[#This Row],[Order_Quantity]]&gt;25,"good quantity","bad quantity")</f>
        <v>bad quantity</v>
      </c>
      <c r="L7135" t="str">
        <f>IF(AND(market9[[#This Row],[Order_Quantity]]&gt;25,market9[[#This Row],[Sales]]&gt;20000),"good","bad")</f>
        <v>bad</v>
      </c>
      <c r="M7135" s="2" t="str">
        <f>IF(market9[[#This Row],[Order_Quantity]]&lt;35,"good","bad")</f>
        <v>good</v>
      </c>
      <c r="N7135" s="2" t="str" cm="1">
        <f t="array" ref="N7135">_xlfn.IFS(market9[[#This Row],[Order_Quantity]]&lt;=10,"bad",market9[[#This Row],[Order_Quantity]]&gt;=40,"good",AND(market9[[#This Row],[Order_Quantity]]&gt;10,market9[[#This Row],[Order_Quantity]]&lt;40),"normal")</f>
        <v>normal</v>
      </c>
      <c r="O7135" s="2" t="str" cm="1">
        <f t="array" ref="O7135">_xlfn.IFS(market9[[#This Row],[Sales]]&lt;=10000,"low sale",market9[[#This Row],[Sales]]&gt;50000,"good sale",AND(market9[[#This Row],[Sales]]&gt;10000,market9[[#This Row],[Sales]]&lt;50000),"normal sale")</f>
        <v>low sale</v>
      </c>
      <c r="P7135" s="2" t="str">
        <f>Table1[[#Headers],[len]]</f>
        <v>len</v>
      </c>
      <c r="Q7135" s="2" t="str" cm="1">
        <f t="array" ref="Q7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6" spans="1:17" x14ac:dyDescent="0.25">
      <c r="A7136" s="2" t="s">
        <v>225423</v>
      </c>
      <c r="B7136" s="2" t="s">
        <v>214186</v>
      </c>
      <c r="C7136" s="2" t="s">
        <v>225432</v>
      </c>
      <c r="D7136" s="2" t="s">
        <v>754</v>
      </c>
      <c r="E7136">
        <v>316.68</v>
      </c>
      <c r="F7136">
        <v>0.06</v>
      </c>
      <c r="G7136">
        <v>47</v>
      </c>
      <c r="H7136">
        <v>-161</v>
      </c>
      <c r="I7136">
        <v>7.49</v>
      </c>
      <c r="J7136" s="2" t="s">
        <v>109096</v>
      </c>
      <c r="K7136" t="str">
        <f>IF(market9[[#This Row],[Order_Quantity]]&gt;25,"good quantity","bad quantity")</f>
        <v>good quantity</v>
      </c>
      <c r="L7136" t="str">
        <f>IF(AND(market9[[#This Row],[Order_Quantity]]&gt;25,market9[[#This Row],[Sales]]&gt;20000),"good","bad")</f>
        <v>bad</v>
      </c>
      <c r="M7136" s="2" t="str">
        <f>IF(market9[[#This Row],[Order_Quantity]]&lt;35,"good","bad")</f>
        <v>bad</v>
      </c>
      <c r="N7136" s="2" t="str" cm="1">
        <f t="array" ref="N7136">_xlfn.IFS(market9[[#This Row],[Order_Quantity]]&lt;=10,"bad",market9[[#This Row],[Order_Quantity]]&gt;=40,"good",AND(market9[[#This Row],[Order_Quantity]]&gt;10,market9[[#This Row],[Order_Quantity]]&lt;40),"normal")</f>
        <v>good</v>
      </c>
      <c r="O7136" s="2" t="str" cm="1">
        <f t="array" ref="O7136">_xlfn.IFS(market9[[#This Row],[Sales]]&lt;=10000,"low sale",market9[[#This Row],[Sales]]&gt;50000,"good sale",AND(market9[[#This Row],[Sales]]&gt;10000,market9[[#This Row],[Sales]]&lt;50000),"normal sale")</f>
        <v>low sale</v>
      </c>
      <c r="P7136" s="2" t="str">
        <f>Table1[[#Headers],[len]]</f>
        <v>len</v>
      </c>
      <c r="Q7136" s="2" t="str" cm="1">
        <f t="array" ref="Q7136">_xlfn.IFS(market9[[#This Row],[Order_Quantity]]&gt;40,"GOOD",market9[[#This Row],[Order_Quantity]]&lt;5,"BAD",AND(market9[[#This Row],[Order_Quantity]]&gt;=5,market9[[#This Row],[Order_Quantity]]&lt;=40),"AVERAGE")</f>
        <v>GOOD</v>
      </c>
    </row>
    <row r="7137" spans="1:17" x14ac:dyDescent="0.25">
      <c r="A7137" s="2" t="s">
        <v>225421</v>
      </c>
      <c r="B7137" s="2" t="s">
        <v>214207</v>
      </c>
      <c r="C7137" s="2" t="s">
        <v>225433</v>
      </c>
      <c r="D7137" s="2" t="s">
        <v>754</v>
      </c>
      <c r="E7137">
        <v>6982.87</v>
      </c>
      <c r="F7137">
        <v>0.05</v>
      </c>
      <c r="G7137">
        <v>32</v>
      </c>
      <c r="H7137">
        <v>875.55</v>
      </c>
      <c r="I7137">
        <v>29.1</v>
      </c>
      <c r="J7137" s="2" t="s">
        <v>176387</v>
      </c>
      <c r="K7137" t="str">
        <f>IF(market9[[#This Row],[Order_Quantity]]&gt;25,"good quantity","bad quantity")</f>
        <v>good quantity</v>
      </c>
      <c r="L7137" t="str">
        <f>IF(AND(market9[[#This Row],[Order_Quantity]]&gt;25,market9[[#This Row],[Sales]]&gt;20000),"good","bad")</f>
        <v>bad</v>
      </c>
      <c r="M7137" s="2" t="str">
        <f>IF(market9[[#This Row],[Order_Quantity]]&lt;35,"good","bad")</f>
        <v>good</v>
      </c>
      <c r="N7137" s="2" t="str" cm="1">
        <f t="array" ref="N7137">_xlfn.IFS(market9[[#This Row],[Order_Quantity]]&lt;=10,"bad",market9[[#This Row],[Order_Quantity]]&gt;=40,"good",AND(market9[[#This Row],[Order_Quantity]]&gt;10,market9[[#This Row],[Order_Quantity]]&lt;40),"normal")</f>
        <v>normal</v>
      </c>
      <c r="O7137" s="2" t="str" cm="1">
        <f t="array" ref="O7137">_xlfn.IFS(market9[[#This Row],[Sales]]&lt;=10000,"low sale",market9[[#This Row],[Sales]]&gt;50000,"good sale",AND(market9[[#This Row],[Sales]]&gt;10000,market9[[#This Row],[Sales]]&lt;50000),"normal sale")</f>
        <v>low sale</v>
      </c>
      <c r="P7137" s="2" t="str">
        <f>Table1[[#Headers],[len]]</f>
        <v>len</v>
      </c>
      <c r="Q7137" s="2" t="str" cm="1">
        <f t="array" ref="Q7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8" spans="1:17" x14ac:dyDescent="0.25">
      <c r="A7138" s="2" t="s">
        <v>225434</v>
      </c>
      <c r="B7138" s="2" t="s">
        <v>214194</v>
      </c>
      <c r="C7138" s="2" t="s">
        <v>225435</v>
      </c>
      <c r="D7138" s="2" t="s">
        <v>754</v>
      </c>
      <c r="E7138">
        <v>16.239999999999998</v>
      </c>
      <c r="F7138">
        <v>0.01</v>
      </c>
      <c r="G7138">
        <v>5</v>
      </c>
      <c r="H7138">
        <v>0.35</v>
      </c>
      <c r="I7138">
        <v>0.99</v>
      </c>
      <c r="J7138" s="2" t="s">
        <v>214196</v>
      </c>
      <c r="K7138" t="str">
        <f>IF(market9[[#This Row],[Order_Quantity]]&gt;25,"good quantity","bad quantity")</f>
        <v>bad quantity</v>
      </c>
      <c r="L7138" t="str">
        <f>IF(AND(market9[[#This Row],[Order_Quantity]]&gt;25,market9[[#This Row],[Sales]]&gt;20000),"good","bad")</f>
        <v>bad</v>
      </c>
      <c r="M7138" s="2" t="str">
        <f>IF(market9[[#This Row],[Order_Quantity]]&lt;35,"good","bad")</f>
        <v>good</v>
      </c>
      <c r="N7138" s="2" t="str" cm="1">
        <f t="array" ref="N7138">_xlfn.IFS(market9[[#This Row],[Order_Quantity]]&lt;=10,"bad",market9[[#This Row],[Order_Quantity]]&gt;=40,"good",AND(market9[[#This Row],[Order_Quantity]]&gt;10,market9[[#This Row],[Order_Quantity]]&lt;40),"normal")</f>
        <v>bad</v>
      </c>
      <c r="O7138" s="2" t="str" cm="1">
        <f t="array" ref="O7138">_xlfn.IFS(market9[[#This Row],[Sales]]&lt;=10000,"low sale",market9[[#This Row],[Sales]]&gt;50000,"good sale",AND(market9[[#This Row],[Sales]]&gt;10000,market9[[#This Row],[Sales]]&lt;50000),"normal sale")</f>
        <v>low sale</v>
      </c>
      <c r="P7138" s="2" t="str">
        <f>Table1[[#Headers],[len]]</f>
        <v>len</v>
      </c>
      <c r="Q7138" s="2" t="str" cm="1">
        <f t="array" ref="Q7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39" spans="1:17" x14ac:dyDescent="0.25">
      <c r="A7139" s="2" t="s">
        <v>225428</v>
      </c>
      <c r="B7139" s="2" t="s">
        <v>214194</v>
      </c>
      <c r="C7139" s="2" t="s">
        <v>225436</v>
      </c>
      <c r="D7139" s="2" t="s">
        <v>754</v>
      </c>
      <c r="E7139">
        <v>129.33000000000001</v>
      </c>
      <c r="F7139">
        <v>0.04</v>
      </c>
      <c r="G7139">
        <v>28</v>
      </c>
      <c r="H7139">
        <v>48.25</v>
      </c>
      <c r="I7139">
        <v>0.99</v>
      </c>
      <c r="J7139" s="2" t="s">
        <v>176418</v>
      </c>
      <c r="K7139" t="str">
        <f>IF(market9[[#This Row],[Order_Quantity]]&gt;25,"good quantity","bad quantity")</f>
        <v>good quantity</v>
      </c>
      <c r="L7139" t="str">
        <f>IF(AND(market9[[#This Row],[Order_Quantity]]&gt;25,market9[[#This Row],[Sales]]&gt;20000),"good","bad")</f>
        <v>bad</v>
      </c>
      <c r="M7139" s="2" t="str">
        <f>IF(market9[[#This Row],[Order_Quantity]]&lt;35,"good","bad")</f>
        <v>good</v>
      </c>
      <c r="N7139" s="2" t="str" cm="1">
        <f t="array" ref="N7139">_xlfn.IFS(market9[[#This Row],[Order_Quantity]]&lt;=10,"bad",market9[[#This Row],[Order_Quantity]]&gt;=40,"good",AND(market9[[#This Row],[Order_Quantity]]&gt;10,market9[[#This Row],[Order_Quantity]]&lt;40),"normal")</f>
        <v>normal</v>
      </c>
      <c r="O7139" s="2" t="str" cm="1">
        <f t="array" ref="O7139">_xlfn.IFS(market9[[#This Row],[Sales]]&lt;=10000,"low sale",market9[[#This Row],[Sales]]&gt;50000,"good sale",AND(market9[[#This Row],[Sales]]&gt;10000,market9[[#This Row],[Sales]]&lt;50000),"normal sale")</f>
        <v>low sale</v>
      </c>
      <c r="P7139" s="2" t="str">
        <f>Table1[[#Headers],[len]]</f>
        <v>len</v>
      </c>
      <c r="Q7139" s="2" t="str" cm="1">
        <f t="array" ref="Q7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0" spans="1:17" x14ac:dyDescent="0.25">
      <c r="A7140" s="2" t="s">
        <v>225437</v>
      </c>
      <c r="B7140" s="2" t="s">
        <v>214183</v>
      </c>
      <c r="C7140" s="2" t="s">
        <v>225438</v>
      </c>
      <c r="D7140" s="2" t="s">
        <v>754</v>
      </c>
      <c r="E7140">
        <v>6477.4589999999998</v>
      </c>
      <c r="F7140">
        <v>0.05</v>
      </c>
      <c r="G7140">
        <v>43</v>
      </c>
      <c r="H7140">
        <v>1836.46</v>
      </c>
      <c r="I7140">
        <v>8.99</v>
      </c>
      <c r="J7140" s="2" t="s">
        <v>176397</v>
      </c>
      <c r="K7140" t="str">
        <f>IF(market9[[#This Row],[Order_Quantity]]&gt;25,"good quantity","bad quantity")</f>
        <v>good quantity</v>
      </c>
      <c r="L7140" t="str">
        <f>IF(AND(market9[[#This Row],[Order_Quantity]]&gt;25,market9[[#This Row],[Sales]]&gt;20000),"good","bad")</f>
        <v>bad</v>
      </c>
      <c r="M7140" s="2" t="str">
        <f>IF(market9[[#This Row],[Order_Quantity]]&lt;35,"good","bad")</f>
        <v>bad</v>
      </c>
      <c r="N7140" s="2" t="str" cm="1">
        <f t="array" ref="N7140">_xlfn.IFS(market9[[#This Row],[Order_Quantity]]&lt;=10,"bad",market9[[#This Row],[Order_Quantity]]&gt;=40,"good",AND(market9[[#This Row],[Order_Quantity]]&gt;10,market9[[#This Row],[Order_Quantity]]&lt;40),"normal")</f>
        <v>good</v>
      </c>
      <c r="O7140" s="2" t="str" cm="1">
        <f t="array" ref="O7140">_xlfn.IFS(market9[[#This Row],[Sales]]&lt;=10000,"low sale",market9[[#This Row],[Sales]]&gt;50000,"good sale",AND(market9[[#This Row],[Sales]]&gt;10000,market9[[#This Row],[Sales]]&lt;50000),"normal sale")</f>
        <v>low sale</v>
      </c>
      <c r="P7140" s="2" t="str">
        <f>Table1[[#Headers],[len]]</f>
        <v>len</v>
      </c>
      <c r="Q7140" s="2" t="str" cm="1">
        <f t="array" ref="Q7140">_xlfn.IFS(market9[[#This Row],[Order_Quantity]]&gt;40,"GOOD",market9[[#This Row],[Order_Quantity]]&lt;5,"BAD",AND(market9[[#This Row],[Order_Quantity]]&gt;=5,market9[[#This Row],[Order_Quantity]]&lt;=40),"AVERAGE")</f>
        <v>GOOD</v>
      </c>
    </row>
    <row r="7141" spans="1:17" x14ac:dyDescent="0.25">
      <c r="A7141" s="2" t="s">
        <v>225421</v>
      </c>
      <c r="B7141" s="2" t="s">
        <v>214181</v>
      </c>
      <c r="C7141" s="2" t="s">
        <v>225422</v>
      </c>
      <c r="D7141" s="2" t="s">
        <v>754</v>
      </c>
      <c r="E7141">
        <v>50.07</v>
      </c>
      <c r="F7141">
        <v>0.03</v>
      </c>
      <c r="G7141">
        <v>19</v>
      </c>
      <c r="H7141">
        <v>-0.53</v>
      </c>
      <c r="I7141">
        <v>0.86</v>
      </c>
      <c r="J7141" s="2" t="s">
        <v>176397</v>
      </c>
      <c r="K7141" t="str">
        <f>IF(market9[[#This Row],[Order_Quantity]]&gt;25,"good quantity","bad quantity")</f>
        <v>bad quantity</v>
      </c>
      <c r="L7141" t="str">
        <f>IF(AND(market9[[#This Row],[Order_Quantity]]&gt;25,market9[[#This Row],[Sales]]&gt;20000),"good","bad")</f>
        <v>bad</v>
      </c>
      <c r="M7141" s="2" t="str">
        <f>IF(market9[[#This Row],[Order_Quantity]]&lt;35,"good","bad")</f>
        <v>good</v>
      </c>
      <c r="N7141" s="2" t="str" cm="1">
        <f t="array" ref="N7141">_xlfn.IFS(market9[[#This Row],[Order_Quantity]]&lt;=10,"bad",market9[[#This Row],[Order_Quantity]]&gt;=40,"good",AND(market9[[#This Row],[Order_Quantity]]&gt;10,market9[[#This Row],[Order_Quantity]]&lt;40),"normal")</f>
        <v>normal</v>
      </c>
      <c r="O7141" s="2" t="str" cm="1">
        <f t="array" ref="O7141">_xlfn.IFS(market9[[#This Row],[Sales]]&lt;=10000,"low sale",market9[[#This Row],[Sales]]&gt;50000,"good sale",AND(market9[[#This Row],[Sales]]&gt;10000,market9[[#This Row],[Sales]]&lt;50000),"normal sale")</f>
        <v>low sale</v>
      </c>
      <c r="P7141" s="2" t="str">
        <f>Table1[[#Headers],[len]]</f>
        <v>len</v>
      </c>
      <c r="Q7141" s="2" t="str" cm="1">
        <f t="array" ref="Q7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2" spans="1:17" x14ac:dyDescent="0.25">
      <c r="A7142" s="2" t="s">
        <v>225439</v>
      </c>
      <c r="B7142" s="2" t="s">
        <v>214186</v>
      </c>
      <c r="C7142" s="2" t="s">
        <v>225440</v>
      </c>
      <c r="D7142" s="2" t="s">
        <v>347</v>
      </c>
      <c r="E7142">
        <v>336.25</v>
      </c>
      <c r="F7142">
        <v>0</v>
      </c>
      <c r="G7142">
        <v>36</v>
      </c>
      <c r="H7142">
        <v>25.95</v>
      </c>
      <c r="I7142">
        <v>4.82</v>
      </c>
      <c r="J7142" s="2" t="s">
        <v>176416</v>
      </c>
      <c r="K7142" t="str">
        <f>IF(market9[[#This Row],[Order_Quantity]]&gt;25,"good quantity","bad quantity")</f>
        <v>good quantity</v>
      </c>
      <c r="L7142" t="str">
        <f>IF(AND(market9[[#This Row],[Order_Quantity]]&gt;25,market9[[#This Row],[Sales]]&gt;20000),"good","bad")</f>
        <v>bad</v>
      </c>
      <c r="M7142" s="2" t="str">
        <f>IF(market9[[#This Row],[Order_Quantity]]&lt;35,"good","bad")</f>
        <v>bad</v>
      </c>
      <c r="N7142" s="2" t="str" cm="1">
        <f t="array" ref="N7142">_xlfn.IFS(market9[[#This Row],[Order_Quantity]]&lt;=10,"bad",market9[[#This Row],[Order_Quantity]]&gt;=40,"good",AND(market9[[#This Row],[Order_Quantity]]&gt;10,market9[[#This Row],[Order_Quantity]]&lt;40),"normal")</f>
        <v>normal</v>
      </c>
      <c r="O7142" s="2" t="str" cm="1">
        <f t="array" ref="O7142">_xlfn.IFS(market9[[#This Row],[Sales]]&lt;=10000,"low sale",market9[[#This Row],[Sales]]&gt;50000,"good sale",AND(market9[[#This Row],[Sales]]&gt;10000,market9[[#This Row],[Sales]]&lt;50000),"normal sale")</f>
        <v>low sale</v>
      </c>
      <c r="P7142" s="2" t="str">
        <f>Table1[[#Headers],[len]]</f>
        <v>len</v>
      </c>
      <c r="Q7142" s="2" t="str" cm="1">
        <f t="array" ref="Q7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3" spans="1:17" x14ac:dyDescent="0.25">
      <c r="A7143" s="2" t="s">
        <v>225441</v>
      </c>
      <c r="B7143" s="2" t="s">
        <v>214189</v>
      </c>
      <c r="C7143" s="2" t="s">
        <v>225442</v>
      </c>
      <c r="D7143" s="2" t="s">
        <v>347</v>
      </c>
      <c r="E7143">
        <v>6366.52</v>
      </c>
      <c r="F7143">
        <v>7.0000000000000007E-2</v>
      </c>
      <c r="G7143">
        <v>23</v>
      </c>
      <c r="H7143">
        <v>935.8</v>
      </c>
      <c r="I7143">
        <v>14.7</v>
      </c>
      <c r="J7143" s="2" t="s">
        <v>176397</v>
      </c>
      <c r="K7143" t="str">
        <f>IF(market9[[#This Row],[Order_Quantity]]&gt;25,"good quantity","bad quantity")</f>
        <v>bad quantity</v>
      </c>
      <c r="L7143" t="str">
        <f>IF(AND(market9[[#This Row],[Order_Quantity]]&gt;25,market9[[#This Row],[Sales]]&gt;20000),"good","bad")</f>
        <v>bad</v>
      </c>
      <c r="M7143" s="2" t="str">
        <f>IF(market9[[#This Row],[Order_Quantity]]&lt;35,"good","bad")</f>
        <v>good</v>
      </c>
      <c r="N7143" s="2" t="str" cm="1">
        <f t="array" ref="N7143">_xlfn.IFS(market9[[#This Row],[Order_Quantity]]&lt;=10,"bad",market9[[#This Row],[Order_Quantity]]&gt;=40,"good",AND(market9[[#This Row],[Order_Quantity]]&gt;10,market9[[#This Row],[Order_Quantity]]&lt;40),"normal")</f>
        <v>normal</v>
      </c>
      <c r="O7143" s="2" t="str" cm="1">
        <f t="array" ref="O7143">_xlfn.IFS(market9[[#This Row],[Sales]]&lt;=10000,"low sale",market9[[#This Row],[Sales]]&gt;50000,"good sale",AND(market9[[#This Row],[Sales]]&gt;10000,market9[[#This Row],[Sales]]&lt;50000),"normal sale")</f>
        <v>low sale</v>
      </c>
      <c r="P7143" s="2" t="str">
        <f>Table1[[#Headers],[len]]</f>
        <v>len</v>
      </c>
      <c r="Q7143" s="2" t="str" cm="1">
        <f t="array" ref="Q7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4" spans="1:17" x14ac:dyDescent="0.25">
      <c r="A7144" s="2" t="s">
        <v>225439</v>
      </c>
      <c r="B7144" s="2" t="s">
        <v>214212</v>
      </c>
      <c r="C7144" s="2" t="s">
        <v>225443</v>
      </c>
      <c r="D7144" s="2" t="s">
        <v>347</v>
      </c>
      <c r="E7144">
        <v>413.8</v>
      </c>
      <c r="F7144">
        <v>0.08</v>
      </c>
      <c r="G7144">
        <v>23</v>
      </c>
      <c r="H7144">
        <v>51.36</v>
      </c>
      <c r="I7144">
        <v>8.99</v>
      </c>
      <c r="J7144" s="2" t="s">
        <v>109020</v>
      </c>
      <c r="K7144" t="str">
        <f>IF(market9[[#This Row],[Order_Quantity]]&gt;25,"good quantity","bad quantity")</f>
        <v>bad quantity</v>
      </c>
      <c r="L7144" t="str">
        <f>IF(AND(market9[[#This Row],[Order_Quantity]]&gt;25,market9[[#This Row],[Sales]]&gt;20000),"good","bad")</f>
        <v>bad</v>
      </c>
      <c r="M7144" s="2" t="str">
        <f>IF(market9[[#This Row],[Order_Quantity]]&lt;35,"good","bad")</f>
        <v>good</v>
      </c>
      <c r="N7144" s="2" t="str" cm="1">
        <f t="array" ref="N7144">_xlfn.IFS(market9[[#This Row],[Order_Quantity]]&lt;=10,"bad",market9[[#This Row],[Order_Quantity]]&gt;=40,"good",AND(market9[[#This Row],[Order_Quantity]]&gt;10,market9[[#This Row],[Order_Quantity]]&lt;40),"normal")</f>
        <v>normal</v>
      </c>
      <c r="O7144" s="2" t="str" cm="1">
        <f t="array" ref="O7144">_xlfn.IFS(market9[[#This Row],[Sales]]&lt;=10000,"low sale",market9[[#This Row],[Sales]]&gt;50000,"good sale",AND(market9[[#This Row],[Sales]]&gt;10000,market9[[#This Row],[Sales]]&lt;50000),"normal sale")</f>
        <v>low sale</v>
      </c>
      <c r="P7144" s="2" t="str">
        <f>Table1[[#Headers],[len]]</f>
        <v>len</v>
      </c>
      <c r="Q7144" s="2" t="str" cm="1">
        <f t="array" ref="Q7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5" spans="1:17" x14ac:dyDescent="0.25">
      <c r="A7145" s="2" t="s">
        <v>225444</v>
      </c>
      <c r="B7145" s="2" t="s">
        <v>214262</v>
      </c>
      <c r="C7145" s="2" t="s">
        <v>225445</v>
      </c>
      <c r="D7145" s="2" t="s">
        <v>347</v>
      </c>
      <c r="E7145">
        <v>6375.28</v>
      </c>
      <c r="F7145">
        <v>0.06</v>
      </c>
      <c r="G7145">
        <v>35</v>
      </c>
      <c r="H7145">
        <v>489.02</v>
      </c>
      <c r="I7145">
        <v>19.989999999999998</v>
      </c>
      <c r="J7145" s="2" t="s">
        <v>108887</v>
      </c>
      <c r="K7145" t="str">
        <f>IF(market9[[#This Row],[Order_Quantity]]&gt;25,"good quantity","bad quantity")</f>
        <v>good quantity</v>
      </c>
      <c r="L7145" t="str">
        <f>IF(AND(market9[[#This Row],[Order_Quantity]]&gt;25,market9[[#This Row],[Sales]]&gt;20000),"good","bad")</f>
        <v>bad</v>
      </c>
      <c r="M7145" s="2" t="str">
        <f>IF(market9[[#This Row],[Order_Quantity]]&lt;35,"good","bad")</f>
        <v>bad</v>
      </c>
      <c r="N7145" s="2" t="str" cm="1">
        <f t="array" ref="N7145">_xlfn.IFS(market9[[#This Row],[Order_Quantity]]&lt;=10,"bad",market9[[#This Row],[Order_Quantity]]&gt;=40,"good",AND(market9[[#This Row],[Order_Quantity]]&gt;10,market9[[#This Row],[Order_Quantity]]&lt;40),"normal")</f>
        <v>normal</v>
      </c>
      <c r="O7145" s="2" t="str" cm="1">
        <f t="array" ref="O7145">_xlfn.IFS(market9[[#This Row],[Sales]]&lt;=10000,"low sale",market9[[#This Row],[Sales]]&gt;50000,"good sale",AND(market9[[#This Row],[Sales]]&gt;10000,market9[[#This Row],[Sales]]&lt;50000),"normal sale")</f>
        <v>low sale</v>
      </c>
      <c r="P7145" s="2" t="str">
        <f>Table1[[#Headers],[len]]</f>
        <v>len</v>
      </c>
      <c r="Q7145" s="2" t="str" cm="1">
        <f t="array" ref="Q7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6" spans="1:17" x14ac:dyDescent="0.25">
      <c r="A7146" s="2" t="s">
        <v>225446</v>
      </c>
      <c r="B7146" s="2" t="s">
        <v>214212</v>
      </c>
      <c r="C7146" s="2" t="s">
        <v>225447</v>
      </c>
      <c r="D7146" s="2" t="s">
        <v>347</v>
      </c>
      <c r="E7146">
        <v>738.69</v>
      </c>
      <c r="F7146">
        <v>0.1</v>
      </c>
      <c r="G7146">
        <v>35</v>
      </c>
      <c r="H7146">
        <v>109.16</v>
      </c>
      <c r="I7146">
        <v>7.58</v>
      </c>
      <c r="J7146" s="2" t="s">
        <v>176405</v>
      </c>
      <c r="K7146" t="str">
        <f>IF(market9[[#This Row],[Order_Quantity]]&gt;25,"good quantity","bad quantity")</f>
        <v>good quantity</v>
      </c>
      <c r="L7146" t="str">
        <f>IF(AND(market9[[#This Row],[Order_Quantity]]&gt;25,market9[[#This Row],[Sales]]&gt;20000),"good","bad")</f>
        <v>bad</v>
      </c>
      <c r="M7146" s="2" t="str">
        <f>IF(market9[[#This Row],[Order_Quantity]]&lt;35,"good","bad")</f>
        <v>bad</v>
      </c>
      <c r="N7146" s="2" t="str" cm="1">
        <f t="array" ref="N7146">_xlfn.IFS(market9[[#This Row],[Order_Quantity]]&lt;=10,"bad",market9[[#This Row],[Order_Quantity]]&gt;=40,"good",AND(market9[[#This Row],[Order_Quantity]]&gt;10,market9[[#This Row],[Order_Quantity]]&lt;40),"normal")</f>
        <v>normal</v>
      </c>
      <c r="O7146" s="2" t="str" cm="1">
        <f t="array" ref="O7146">_xlfn.IFS(market9[[#This Row],[Sales]]&lt;=10000,"low sale",market9[[#This Row],[Sales]]&gt;50000,"good sale",AND(market9[[#This Row],[Sales]]&gt;10000,market9[[#This Row],[Sales]]&lt;50000),"normal sale")</f>
        <v>low sale</v>
      </c>
      <c r="P7146" s="2" t="str">
        <f>Table1[[#Headers],[len]]</f>
        <v>len</v>
      </c>
      <c r="Q7146" s="2" t="str" cm="1">
        <f t="array" ref="Q7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7" spans="1:17" x14ac:dyDescent="0.25">
      <c r="A7147" s="2" t="s">
        <v>225439</v>
      </c>
      <c r="B7147" s="2" t="s">
        <v>214183</v>
      </c>
      <c r="C7147" s="2" t="s">
        <v>225448</v>
      </c>
      <c r="D7147" s="2" t="s">
        <v>347</v>
      </c>
      <c r="E7147">
        <v>4001.4684999999999</v>
      </c>
      <c r="F7147">
        <v>0.02</v>
      </c>
      <c r="G7147">
        <v>22</v>
      </c>
      <c r="H7147">
        <v>884.91</v>
      </c>
      <c r="I7147">
        <v>3</v>
      </c>
      <c r="J7147" s="2" t="s">
        <v>108953</v>
      </c>
      <c r="K7147" t="str">
        <f>IF(market9[[#This Row],[Order_Quantity]]&gt;25,"good quantity","bad quantity")</f>
        <v>bad quantity</v>
      </c>
      <c r="L7147" t="str">
        <f>IF(AND(market9[[#This Row],[Order_Quantity]]&gt;25,market9[[#This Row],[Sales]]&gt;20000),"good","bad")</f>
        <v>bad</v>
      </c>
      <c r="M7147" s="2" t="str">
        <f>IF(market9[[#This Row],[Order_Quantity]]&lt;35,"good","bad")</f>
        <v>good</v>
      </c>
      <c r="N7147" s="2" t="str" cm="1">
        <f t="array" ref="N7147">_xlfn.IFS(market9[[#This Row],[Order_Quantity]]&lt;=10,"bad",market9[[#This Row],[Order_Quantity]]&gt;=40,"good",AND(market9[[#This Row],[Order_Quantity]]&gt;10,market9[[#This Row],[Order_Quantity]]&lt;40),"normal")</f>
        <v>normal</v>
      </c>
      <c r="O7147" s="2" t="str" cm="1">
        <f t="array" ref="O7147">_xlfn.IFS(market9[[#This Row],[Sales]]&lt;=10000,"low sale",market9[[#This Row],[Sales]]&gt;50000,"good sale",AND(market9[[#This Row],[Sales]]&gt;10000,market9[[#This Row],[Sales]]&lt;50000),"normal sale")</f>
        <v>low sale</v>
      </c>
      <c r="P7147" s="2" t="str">
        <f>Table1[[#Headers],[len]]</f>
        <v>len</v>
      </c>
      <c r="Q7147" s="2" t="str" cm="1">
        <f t="array" ref="Q7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8" spans="1:17" x14ac:dyDescent="0.25">
      <c r="A7148" s="2" t="s">
        <v>225449</v>
      </c>
      <c r="B7148" s="2" t="s">
        <v>214319</v>
      </c>
      <c r="C7148" s="2" t="s">
        <v>225450</v>
      </c>
      <c r="D7148" s="2" t="s">
        <v>347</v>
      </c>
      <c r="E7148">
        <v>19109.61</v>
      </c>
      <c r="F7148">
        <v>0.1</v>
      </c>
      <c r="G7148">
        <v>40</v>
      </c>
      <c r="H7148">
        <v>-379.29</v>
      </c>
      <c r="I7148">
        <v>24.49</v>
      </c>
      <c r="J7148" s="2" t="s">
        <v>214196</v>
      </c>
      <c r="K7148" t="str">
        <f>IF(market9[[#This Row],[Order_Quantity]]&gt;25,"good quantity","bad quantity")</f>
        <v>good quantity</v>
      </c>
      <c r="L7148" t="str">
        <f>IF(AND(market9[[#This Row],[Order_Quantity]]&gt;25,market9[[#This Row],[Sales]]&gt;20000),"good","bad")</f>
        <v>bad</v>
      </c>
      <c r="M7148" s="2" t="str">
        <f>IF(market9[[#This Row],[Order_Quantity]]&lt;35,"good","bad")</f>
        <v>bad</v>
      </c>
      <c r="N7148" s="2" t="str" cm="1">
        <f t="array" ref="N7148">_xlfn.IFS(market9[[#This Row],[Order_Quantity]]&lt;=10,"bad",market9[[#This Row],[Order_Quantity]]&gt;=40,"good",AND(market9[[#This Row],[Order_Quantity]]&gt;10,market9[[#This Row],[Order_Quantity]]&lt;40),"normal")</f>
        <v>good</v>
      </c>
      <c r="O7148" s="2" t="str" cm="1">
        <f t="array" ref="O7148">_xlfn.IFS(market9[[#This Row],[Sales]]&lt;=10000,"low sale",market9[[#This Row],[Sales]]&gt;50000,"good sale",AND(market9[[#This Row],[Sales]]&gt;10000,market9[[#This Row],[Sales]]&lt;50000),"normal sale")</f>
        <v>normal sale</v>
      </c>
      <c r="P7148" s="2" t="str">
        <f>Table1[[#Headers],[len]]</f>
        <v>len</v>
      </c>
      <c r="Q7148" s="2" t="str" cm="1">
        <f t="array" ref="Q7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9" spans="1:17" x14ac:dyDescent="0.25">
      <c r="A7149" s="2" t="s">
        <v>225451</v>
      </c>
      <c r="B7149" s="2" t="s">
        <v>214212</v>
      </c>
      <c r="C7149" s="2" t="s">
        <v>225452</v>
      </c>
      <c r="D7149" s="2" t="s">
        <v>347</v>
      </c>
      <c r="E7149">
        <v>26.82</v>
      </c>
      <c r="F7149">
        <v>0</v>
      </c>
      <c r="G7149">
        <v>2</v>
      </c>
      <c r="H7149">
        <v>26.21</v>
      </c>
      <c r="I7149">
        <v>5.4</v>
      </c>
      <c r="J7149" s="2" t="s">
        <v>176405</v>
      </c>
      <c r="K7149" t="str">
        <f>IF(market9[[#This Row],[Order_Quantity]]&gt;25,"good quantity","bad quantity")</f>
        <v>bad quantity</v>
      </c>
      <c r="L7149" t="str">
        <f>IF(AND(market9[[#This Row],[Order_Quantity]]&gt;25,market9[[#This Row],[Sales]]&gt;20000),"good","bad")</f>
        <v>bad</v>
      </c>
      <c r="M7149" s="2" t="str">
        <f>IF(market9[[#This Row],[Order_Quantity]]&lt;35,"good","bad")</f>
        <v>good</v>
      </c>
      <c r="N7149" s="2" t="str" cm="1">
        <f t="array" ref="N7149">_xlfn.IFS(market9[[#This Row],[Order_Quantity]]&lt;=10,"bad",market9[[#This Row],[Order_Quantity]]&gt;=40,"good",AND(market9[[#This Row],[Order_Quantity]]&gt;10,market9[[#This Row],[Order_Quantity]]&lt;40),"normal")</f>
        <v>bad</v>
      </c>
      <c r="O7149" s="2" t="str" cm="1">
        <f t="array" ref="O7149">_xlfn.IFS(market9[[#This Row],[Sales]]&lt;=10000,"low sale",market9[[#This Row],[Sales]]&gt;50000,"good sale",AND(market9[[#This Row],[Sales]]&gt;10000,market9[[#This Row],[Sales]]&lt;50000),"normal sale")</f>
        <v>low sale</v>
      </c>
      <c r="P7149" s="2" t="str">
        <f>Table1[[#Headers],[len]]</f>
        <v>len</v>
      </c>
      <c r="Q7149" s="2" t="str" cm="1">
        <f t="array" ref="Q7149">_xlfn.IFS(market9[[#This Row],[Order_Quantity]]&gt;40,"GOOD",market9[[#This Row],[Order_Quantity]]&lt;5,"BAD",AND(market9[[#This Row],[Order_Quantity]]&gt;=5,market9[[#This Row],[Order_Quantity]]&lt;=40),"AVERAGE")</f>
        <v>BAD</v>
      </c>
    </row>
    <row r="7150" spans="1:17" x14ac:dyDescent="0.25">
      <c r="A7150" s="2" t="s">
        <v>225446</v>
      </c>
      <c r="B7150" s="2" t="s">
        <v>214207</v>
      </c>
      <c r="C7150" s="2" t="s">
        <v>225453</v>
      </c>
      <c r="D7150" s="2" t="s">
        <v>347</v>
      </c>
      <c r="E7150">
        <v>1015.4</v>
      </c>
      <c r="F7150">
        <v>0</v>
      </c>
      <c r="G7150">
        <v>5</v>
      </c>
      <c r="H7150">
        <v>-234.59</v>
      </c>
      <c r="I7150">
        <v>56.2</v>
      </c>
      <c r="J7150" s="2" t="s">
        <v>108887</v>
      </c>
      <c r="K7150" t="str">
        <f>IF(market9[[#This Row],[Order_Quantity]]&gt;25,"good quantity","bad quantity")</f>
        <v>bad quantity</v>
      </c>
      <c r="L7150" t="str">
        <f>IF(AND(market9[[#This Row],[Order_Quantity]]&gt;25,market9[[#This Row],[Sales]]&gt;20000),"good","bad")</f>
        <v>bad</v>
      </c>
      <c r="M7150" s="2" t="str">
        <f>IF(market9[[#This Row],[Order_Quantity]]&lt;35,"good","bad")</f>
        <v>good</v>
      </c>
      <c r="N7150" s="2" t="str" cm="1">
        <f t="array" ref="N7150">_xlfn.IFS(market9[[#This Row],[Order_Quantity]]&lt;=10,"bad",market9[[#This Row],[Order_Quantity]]&gt;=40,"good",AND(market9[[#This Row],[Order_Quantity]]&gt;10,market9[[#This Row],[Order_Quantity]]&lt;40),"normal")</f>
        <v>bad</v>
      </c>
      <c r="O7150" s="2" t="str" cm="1">
        <f t="array" ref="O7150">_xlfn.IFS(market9[[#This Row],[Sales]]&lt;=10000,"low sale",market9[[#This Row],[Sales]]&gt;50000,"good sale",AND(market9[[#This Row],[Sales]]&gt;10000,market9[[#This Row],[Sales]]&lt;50000),"normal sale")</f>
        <v>low sale</v>
      </c>
      <c r="P7150" s="2" t="str">
        <f>Table1[[#Headers],[len]]</f>
        <v>len</v>
      </c>
      <c r="Q7150" s="2" t="str" cm="1">
        <f t="array" ref="Q7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1" spans="1:17" x14ac:dyDescent="0.25">
      <c r="A7151" s="2" t="s">
        <v>225454</v>
      </c>
      <c r="B7151" s="2" t="s">
        <v>214215</v>
      </c>
      <c r="C7151" s="2" t="s">
        <v>225455</v>
      </c>
      <c r="D7151" s="2" t="s">
        <v>347</v>
      </c>
      <c r="E7151">
        <v>207.55</v>
      </c>
      <c r="F7151">
        <v>0.08</v>
      </c>
      <c r="G7151">
        <v>4</v>
      </c>
      <c r="H7151">
        <v>16.23</v>
      </c>
      <c r="I7151">
        <v>2.5</v>
      </c>
      <c r="J7151" s="2" t="s">
        <v>214196</v>
      </c>
      <c r="K7151" t="str">
        <f>IF(market9[[#This Row],[Order_Quantity]]&gt;25,"good quantity","bad quantity")</f>
        <v>bad quantity</v>
      </c>
      <c r="L7151" t="str">
        <f>IF(AND(market9[[#This Row],[Order_Quantity]]&gt;25,market9[[#This Row],[Sales]]&gt;20000),"good","bad")</f>
        <v>bad</v>
      </c>
      <c r="M7151" s="2" t="str">
        <f>IF(market9[[#This Row],[Order_Quantity]]&lt;35,"good","bad")</f>
        <v>good</v>
      </c>
      <c r="N7151" s="2" t="str" cm="1">
        <f t="array" ref="N7151">_xlfn.IFS(market9[[#This Row],[Order_Quantity]]&lt;=10,"bad",market9[[#This Row],[Order_Quantity]]&gt;=40,"good",AND(market9[[#This Row],[Order_Quantity]]&gt;10,market9[[#This Row],[Order_Quantity]]&lt;40),"normal")</f>
        <v>bad</v>
      </c>
      <c r="O7151" s="2" t="str" cm="1">
        <f t="array" ref="O7151">_xlfn.IFS(market9[[#This Row],[Sales]]&lt;=10000,"low sale",market9[[#This Row],[Sales]]&gt;50000,"good sale",AND(market9[[#This Row],[Sales]]&gt;10000,market9[[#This Row],[Sales]]&lt;50000),"normal sale")</f>
        <v>low sale</v>
      </c>
      <c r="P7151" s="2" t="str">
        <f>Table1[[#Headers],[len]]</f>
        <v>len</v>
      </c>
      <c r="Q7151" s="2" t="str" cm="1">
        <f t="array" ref="Q7151">_xlfn.IFS(market9[[#This Row],[Order_Quantity]]&gt;40,"GOOD",market9[[#This Row],[Order_Quantity]]&lt;5,"BAD",AND(market9[[#This Row],[Order_Quantity]]&gt;=5,market9[[#This Row],[Order_Quantity]]&lt;=40),"AVERAGE")</f>
        <v>BAD</v>
      </c>
    </row>
    <row r="7152" spans="1:17" x14ac:dyDescent="0.25">
      <c r="A7152" s="2" t="s">
        <v>225451</v>
      </c>
      <c r="B7152" s="2" t="s">
        <v>214215</v>
      </c>
      <c r="C7152" s="2" t="s">
        <v>225452</v>
      </c>
      <c r="D7152" s="2" t="s">
        <v>347</v>
      </c>
      <c r="E7152">
        <v>223.74</v>
      </c>
      <c r="F7152">
        <v>0.01</v>
      </c>
      <c r="G7152">
        <v>37</v>
      </c>
      <c r="H7152">
        <v>39.630000000000003</v>
      </c>
      <c r="I7152">
        <v>2.5</v>
      </c>
      <c r="J7152" s="2" t="s">
        <v>214196</v>
      </c>
      <c r="K7152" t="str">
        <f>IF(market9[[#This Row],[Order_Quantity]]&gt;25,"good quantity","bad quantity")</f>
        <v>good quantity</v>
      </c>
      <c r="L7152" t="str">
        <f>IF(AND(market9[[#This Row],[Order_Quantity]]&gt;25,market9[[#This Row],[Sales]]&gt;20000),"good","bad")</f>
        <v>bad</v>
      </c>
      <c r="M7152" s="2" t="str">
        <f>IF(market9[[#This Row],[Order_Quantity]]&lt;35,"good","bad")</f>
        <v>bad</v>
      </c>
      <c r="N7152" s="2" t="str" cm="1">
        <f t="array" ref="N7152">_xlfn.IFS(market9[[#This Row],[Order_Quantity]]&lt;=10,"bad",market9[[#This Row],[Order_Quantity]]&gt;=40,"good",AND(market9[[#This Row],[Order_Quantity]]&gt;10,market9[[#This Row],[Order_Quantity]]&lt;40),"normal")</f>
        <v>normal</v>
      </c>
      <c r="O7152" s="2" t="str" cm="1">
        <f t="array" ref="O7152">_xlfn.IFS(market9[[#This Row],[Sales]]&lt;=10000,"low sale",market9[[#This Row],[Sales]]&gt;50000,"good sale",AND(market9[[#This Row],[Sales]]&gt;10000,market9[[#This Row],[Sales]]&lt;50000),"normal sale")</f>
        <v>low sale</v>
      </c>
      <c r="P7152" s="2" t="str">
        <f>Table1[[#Headers],[len]]</f>
        <v>len</v>
      </c>
      <c r="Q7152" s="2" t="str" cm="1">
        <f t="array" ref="Q7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3" spans="1:17" x14ac:dyDescent="0.25">
      <c r="A7153" s="2" t="s">
        <v>225456</v>
      </c>
      <c r="B7153" s="2" t="s">
        <v>214183</v>
      </c>
      <c r="C7153" s="2" t="s">
        <v>225457</v>
      </c>
      <c r="D7153" s="2" t="s">
        <v>347</v>
      </c>
      <c r="E7153">
        <v>1538.8655000000001</v>
      </c>
      <c r="F7153">
        <v>0.05</v>
      </c>
      <c r="G7153">
        <v>28</v>
      </c>
      <c r="H7153">
        <v>-186.33</v>
      </c>
      <c r="I7153">
        <v>19.989999999999998</v>
      </c>
      <c r="J7153" s="2" t="s">
        <v>108951</v>
      </c>
      <c r="K7153" t="str">
        <f>IF(market9[[#This Row],[Order_Quantity]]&gt;25,"good quantity","bad quantity")</f>
        <v>good quantity</v>
      </c>
      <c r="L7153" t="str">
        <f>IF(AND(market9[[#This Row],[Order_Quantity]]&gt;25,market9[[#This Row],[Sales]]&gt;20000),"good","bad")</f>
        <v>bad</v>
      </c>
      <c r="M7153" s="2" t="str">
        <f>IF(market9[[#This Row],[Order_Quantity]]&lt;35,"good","bad")</f>
        <v>good</v>
      </c>
      <c r="N7153" s="2" t="str" cm="1">
        <f t="array" ref="N7153">_xlfn.IFS(market9[[#This Row],[Order_Quantity]]&lt;=10,"bad",market9[[#This Row],[Order_Quantity]]&gt;=40,"good",AND(market9[[#This Row],[Order_Quantity]]&gt;10,market9[[#This Row],[Order_Quantity]]&lt;40),"normal")</f>
        <v>normal</v>
      </c>
      <c r="O7153" s="2" t="str" cm="1">
        <f t="array" ref="O7153">_xlfn.IFS(market9[[#This Row],[Sales]]&lt;=10000,"low sale",market9[[#This Row],[Sales]]&gt;50000,"good sale",AND(market9[[#This Row],[Sales]]&gt;10000,market9[[#This Row],[Sales]]&lt;50000),"normal sale")</f>
        <v>low sale</v>
      </c>
      <c r="P7153" s="2" t="str">
        <f>Table1[[#Headers],[len]]</f>
        <v>len</v>
      </c>
      <c r="Q7153" s="2" t="str" cm="1">
        <f t="array" ref="Q7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4" spans="1:17" x14ac:dyDescent="0.25">
      <c r="A7154" s="2" t="s">
        <v>225458</v>
      </c>
      <c r="B7154" s="2" t="s">
        <v>214227</v>
      </c>
      <c r="C7154" s="2" t="s">
        <v>225459</v>
      </c>
      <c r="D7154" s="2" t="s">
        <v>1892</v>
      </c>
      <c r="E7154">
        <v>303.97000000000003</v>
      </c>
      <c r="F7154">
        <v>0.1</v>
      </c>
      <c r="G7154">
        <v>28</v>
      </c>
      <c r="H7154">
        <v>23.3</v>
      </c>
      <c r="I7154">
        <v>5.14</v>
      </c>
      <c r="J7154" s="2" t="s">
        <v>214196</v>
      </c>
      <c r="K7154" t="str">
        <f>IF(market9[[#This Row],[Order_Quantity]]&gt;25,"good quantity","bad quantity")</f>
        <v>good quantity</v>
      </c>
      <c r="L7154" t="str">
        <f>IF(AND(market9[[#This Row],[Order_Quantity]]&gt;25,market9[[#This Row],[Sales]]&gt;20000),"good","bad")</f>
        <v>bad</v>
      </c>
      <c r="M7154" s="2" t="str">
        <f>IF(market9[[#This Row],[Order_Quantity]]&lt;35,"good","bad")</f>
        <v>good</v>
      </c>
      <c r="N7154" s="2" t="str" cm="1">
        <f t="array" ref="N7154">_xlfn.IFS(market9[[#This Row],[Order_Quantity]]&lt;=10,"bad",market9[[#This Row],[Order_Quantity]]&gt;=40,"good",AND(market9[[#This Row],[Order_Quantity]]&gt;10,market9[[#This Row],[Order_Quantity]]&lt;40),"normal")</f>
        <v>normal</v>
      </c>
      <c r="O7154" s="2" t="str" cm="1">
        <f t="array" ref="O7154">_xlfn.IFS(market9[[#This Row],[Sales]]&lt;=10000,"low sale",market9[[#This Row],[Sales]]&gt;50000,"good sale",AND(market9[[#This Row],[Sales]]&gt;10000,market9[[#This Row],[Sales]]&lt;50000),"normal sale")</f>
        <v>low sale</v>
      </c>
      <c r="P7154" s="2" t="str">
        <f>Table1[[#Headers],[len]]</f>
        <v>len</v>
      </c>
      <c r="Q7154" s="2" t="str" cm="1">
        <f t="array" ref="Q7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5" spans="1:17" x14ac:dyDescent="0.25">
      <c r="A7155" s="2" t="s">
        <v>225460</v>
      </c>
      <c r="B7155" s="2" t="s">
        <v>214189</v>
      </c>
      <c r="C7155" s="2" t="s">
        <v>225461</v>
      </c>
      <c r="D7155" s="2" t="s">
        <v>1892</v>
      </c>
      <c r="E7155">
        <v>534.29999999999995</v>
      </c>
      <c r="F7155">
        <v>0.05</v>
      </c>
      <c r="G7155">
        <v>1</v>
      </c>
      <c r="H7155">
        <v>-1220.9100000000001</v>
      </c>
      <c r="I7155">
        <v>14.7</v>
      </c>
      <c r="J7155" s="2" t="s">
        <v>108951</v>
      </c>
      <c r="K7155" t="str">
        <f>IF(market9[[#This Row],[Order_Quantity]]&gt;25,"good quantity","bad quantity")</f>
        <v>bad quantity</v>
      </c>
      <c r="L7155" t="str">
        <f>IF(AND(market9[[#This Row],[Order_Quantity]]&gt;25,market9[[#This Row],[Sales]]&gt;20000),"good","bad")</f>
        <v>bad</v>
      </c>
      <c r="M7155" s="2" t="str">
        <f>IF(market9[[#This Row],[Order_Quantity]]&lt;35,"good","bad")</f>
        <v>good</v>
      </c>
      <c r="N7155" s="2" t="str" cm="1">
        <f t="array" ref="N7155">_xlfn.IFS(market9[[#This Row],[Order_Quantity]]&lt;=10,"bad",market9[[#This Row],[Order_Quantity]]&gt;=40,"good",AND(market9[[#This Row],[Order_Quantity]]&gt;10,market9[[#This Row],[Order_Quantity]]&lt;40),"normal")</f>
        <v>bad</v>
      </c>
      <c r="O7155" s="2" t="str" cm="1">
        <f t="array" ref="O7155">_xlfn.IFS(market9[[#This Row],[Sales]]&lt;=10000,"low sale",market9[[#This Row],[Sales]]&gt;50000,"good sale",AND(market9[[#This Row],[Sales]]&gt;10000,market9[[#This Row],[Sales]]&lt;50000),"normal sale")</f>
        <v>low sale</v>
      </c>
      <c r="P7155" s="2" t="str">
        <f>Table1[[#Headers],[len]]</f>
        <v>len</v>
      </c>
      <c r="Q7155" s="2" t="str" cm="1">
        <f t="array" ref="Q7155">_xlfn.IFS(market9[[#This Row],[Order_Quantity]]&gt;40,"GOOD",market9[[#This Row],[Order_Quantity]]&lt;5,"BAD",AND(market9[[#This Row],[Order_Quantity]]&gt;=5,market9[[#This Row],[Order_Quantity]]&lt;=40),"AVERAGE")</f>
        <v>BAD</v>
      </c>
    </row>
    <row r="7156" spans="1:17" x14ac:dyDescent="0.25">
      <c r="A7156" s="2" t="s">
        <v>225462</v>
      </c>
      <c r="B7156" s="2" t="s">
        <v>214212</v>
      </c>
      <c r="C7156" s="2" t="s">
        <v>225463</v>
      </c>
      <c r="D7156" s="2" t="s">
        <v>1892</v>
      </c>
      <c r="E7156">
        <v>1058.43</v>
      </c>
      <c r="F7156">
        <v>0.02</v>
      </c>
      <c r="G7156">
        <v>49</v>
      </c>
      <c r="H7156">
        <v>245</v>
      </c>
      <c r="I7156">
        <v>6.68</v>
      </c>
      <c r="J7156" s="2" t="s">
        <v>214657</v>
      </c>
      <c r="K7156" t="str">
        <f>IF(market9[[#This Row],[Order_Quantity]]&gt;25,"good quantity","bad quantity")</f>
        <v>good quantity</v>
      </c>
      <c r="L7156" t="str">
        <f>IF(AND(market9[[#This Row],[Order_Quantity]]&gt;25,market9[[#This Row],[Sales]]&gt;20000),"good","bad")</f>
        <v>bad</v>
      </c>
      <c r="M7156" s="2" t="str">
        <f>IF(market9[[#This Row],[Order_Quantity]]&lt;35,"good","bad")</f>
        <v>bad</v>
      </c>
      <c r="N7156" s="2" t="str" cm="1">
        <f t="array" ref="N7156">_xlfn.IFS(market9[[#This Row],[Order_Quantity]]&lt;=10,"bad",market9[[#This Row],[Order_Quantity]]&gt;=40,"good",AND(market9[[#This Row],[Order_Quantity]]&gt;10,market9[[#This Row],[Order_Quantity]]&lt;40),"normal")</f>
        <v>good</v>
      </c>
      <c r="O7156" s="2" t="str" cm="1">
        <f t="array" ref="O7156">_xlfn.IFS(market9[[#This Row],[Sales]]&lt;=10000,"low sale",market9[[#This Row],[Sales]]&gt;50000,"good sale",AND(market9[[#This Row],[Sales]]&gt;10000,market9[[#This Row],[Sales]]&lt;50000),"normal sale")</f>
        <v>low sale</v>
      </c>
      <c r="P7156" s="2" t="str">
        <f>Table1[[#Headers],[len]]</f>
        <v>len</v>
      </c>
      <c r="Q7156" s="2" t="str" cm="1">
        <f t="array" ref="Q7156">_xlfn.IFS(market9[[#This Row],[Order_Quantity]]&gt;40,"GOOD",market9[[#This Row],[Order_Quantity]]&lt;5,"BAD",AND(market9[[#This Row],[Order_Quantity]]&gt;=5,market9[[#This Row],[Order_Quantity]]&lt;=40),"AVERAGE")</f>
        <v>GOOD</v>
      </c>
    </row>
    <row r="7157" spans="1:17" x14ac:dyDescent="0.25">
      <c r="A7157" s="2" t="s">
        <v>225464</v>
      </c>
      <c r="B7157" s="2" t="s">
        <v>214302</v>
      </c>
      <c r="C7157" s="2" t="s">
        <v>225465</v>
      </c>
      <c r="D7157" s="2" t="s">
        <v>2507</v>
      </c>
      <c r="E7157">
        <v>13.52</v>
      </c>
      <c r="F7157">
        <v>0.03</v>
      </c>
      <c r="G7157">
        <v>11</v>
      </c>
      <c r="H7157">
        <v>-27.66</v>
      </c>
      <c r="I7157">
        <v>2.96</v>
      </c>
      <c r="J7157" s="2" t="s">
        <v>214135</v>
      </c>
      <c r="K7157" t="str">
        <f>IF(market9[[#This Row],[Order_Quantity]]&gt;25,"good quantity","bad quantity")</f>
        <v>bad quantity</v>
      </c>
      <c r="L7157" t="str">
        <f>IF(AND(market9[[#This Row],[Order_Quantity]]&gt;25,market9[[#This Row],[Sales]]&gt;20000),"good","bad")</f>
        <v>bad</v>
      </c>
      <c r="M7157" s="2" t="str">
        <f>IF(market9[[#This Row],[Order_Quantity]]&lt;35,"good","bad")</f>
        <v>good</v>
      </c>
      <c r="N7157" s="2" t="str" cm="1">
        <f t="array" ref="N7157">_xlfn.IFS(market9[[#This Row],[Order_Quantity]]&lt;=10,"bad",market9[[#This Row],[Order_Quantity]]&gt;=40,"good",AND(market9[[#This Row],[Order_Quantity]]&gt;10,market9[[#This Row],[Order_Quantity]]&lt;40),"normal")</f>
        <v>normal</v>
      </c>
      <c r="O7157" s="2" t="str" cm="1">
        <f t="array" ref="O7157">_xlfn.IFS(market9[[#This Row],[Sales]]&lt;=10000,"low sale",market9[[#This Row],[Sales]]&gt;50000,"good sale",AND(market9[[#This Row],[Sales]]&gt;10000,market9[[#This Row],[Sales]]&lt;50000),"normal sale")</f>
        <v>low sale</v>
      </c>
      <c r="P7157" s="2" t="str">
        <f>Table1[[#Headers],[len]]</f>
        <v>len</v>
      </c>
      <c r="Q7157" s="2" t="str" cm="1">
        <f t="array" ref="Q7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58" spans="1:17" x14ac:dyDescent="0.25">
      <c r="A7158" s="2" t="s">
        <v>225466</v>
      </c>
      <c r="B7158" s="2" t="s">
        <v>214225</v>
      </c>
      <c r="C7158" s="2" t="s">
        <v>225467</v>
      </c>
      <c r="D7158" s="2" t="s">
        <v>2507</v>
      </c>
      <c r="E7158">
        <v>72.180000000000007</v>
      </c>
      <c r="F7158">
        <v>0</v>
      </c>
      <c r="G7158">
        <v>46</v>
      </c>
      <c r="H7158">
        <v>11.83</v>
      </c>
      <c r="I7158">
        <v>0.7</v>
      </c>
      <c r="J7158" s="2" t="s">
        <v>109096</v>
      </c>
      <c r="K7158" t="str">
        <f>IF(market9[[#This Row],[Order_Quantity]]&gt;25,"good quantity","bad quantity")</f>
        <v>good quantity</v>
      </c>
      <c r="L7158" t="str">
        <f>IF(AND(market9[[#This Row],[Order_Quantity]]&gt;25,market9[[#This Row],[Sales]]&gt;20000),"good","bad")</f>
        <v>bad</v>
      </c>
      <c r="M7158" s="2" t="str">
        <f>IF(market9[[#This Row],[Order_Quantity]]&lt;35,"good","bad")</f>
        <v>bad</v>
      </c>
      <c r="N7158" s="2" t="str" cm="1">
        <f t="array" ref="N7158">_xlfn.IFS(market9[[#This Row],[Order_Quantity]]&lt;=10,"bad",market9[[#This Row],[Order_Quantity]]&gt;=40,"good",AND(market9[[#This Row],[Order_Quantity]]&gt;10,market9[[#This Row],[Order_Quantity]]&lt;40),"normal")</f>
        <v>good</v>
      </c>
      <c r="O7158" s="2" t="str" cm="1">
        <f t="array" ref="O7158">_xlfn.IFS(market9[[#This Row],[Sales]]&lt;=10000,"low sale",market9[[#This Row],[Sales]]&gt;50000,"good sale",AND(market9[[#This Row],[Sales]]&gt;10000,market9[[#This Row],[Sales]]&lt;50000),"normal sale")</f>
        <v>low sale</v>
      </c>
      <c r="P7158" s="2" t="str">
        <f>Table1[[#Headers],[len]]</f>
        <v>len</v>
      </c>
      <c r="Q7158" s="2" t="str" cm="1">
        <f t="array" ref="Q7158">_xlfn.IFS(market9[[#This Row],[Order_Quantity]]&gt;40,"GOOD",market9[[#This Row],[Order_Quantity]]&lt;5,"BAD",AND(market9[[#This Row],[Order_Quantity]]&gt;=5,market9[[#This Row],[Order_Quantity]]&lt;=40),"AVERAGE")</f>
        <v>GOOD</v>
      </c>
    </row>
    <row r="7159" spans="1:17" x14ac:dyDescent="0.25">
      <c r="A7159" s="2" t="s">
        <v>225468</v>
      </c>
      <c r="B7159" s="2" t="s">
        <v>214186</v>
      </c>
      <c r="C7159" s="2" t="s">
        <v>225469</v>
      </c>
      <c r="D7159" s="2" t="s">
        <v>1288</v>
      </c>
      <c r="E7159">
        <v>257.42</v>
      </c>
      <c r="F7159">
        <v>0.01</v>
      </c>
      <c r="G7159">
        <v>30</v>
      </c>
      <c r="H7159">
        <v>59.18</v>
      </c>
      <c r="I7159">
        <v>2.87</v>
      </c>
      <c r="J7159" s="2" t="s">
        <v>176416</v>
      </c>
      <c r="K7159" t="str">
        <f>IF(market9[[#This Row],[Order_Quantity]]&gt;25,"good quantity","bad quantity")</f>
        <v>good quantity</v>
      </c>
      <c r="L7159" t="str">
        <f>IF(AND(market9[[#This Row],[Order_Quantity]]&gt;25,market9[[#This Row],[Sales]]&gt;20000),"good","bad")</f>
        <v>bad</v>
      </c>
      <c r="M7159" s="2" t="str">
        <f>IF(market9[[#This Row],[Order_Quantity]]&lt;35,"good","bad")</f>
        <v>good</v>
      </c>
      <c r="N7159" s="2" t="str" cm="1">
        <f t="array" ref="N7159">_xlfn.IFS(market9[[#This Row],[Order_Quantity]]&lt;=10,"bad",market9[[#This Row],[Order_Quantity]]&gt;=40,"good",AND(market9[[#This Row],[Order_Quantity]]&gt;10,market9[[#This Row],[Order_Quantity]]&lt;40),"normal")</f>
        <v>normal</v>
      </c>
      <c r="O7159" s="2" t="str" cm="1">
        <f t="array" ref="O7159">_xlfn.IFS(market9[[#This Row],[Sales]]&lt;=10000,"low sale",market9[[#This Row],[Sales]]&gt;50000,"good sale",AND(market9[[#This Row],[Sales]]&gt;10000,market9[[#This Row],[Sales]]&lt;50000),"normal sale")</f>
        <v>low sale</v>
      </c>
      <c r="P7159" s="2" t="str">
        <f>Table1[[#Headers],[len]]</f>
        <v>len</v>
      </c>
      <c r="Q7159" s="2" t="str" cm="1">
        <f t="array" ref="Q7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0" spans="1:17" x14ac:dyDescent="0.25">
      <c r="A7160" s="2" t="s">
        <v>225470</v>
      </c>
      <c r="B7160" s="2" t="s">
        <v>214302</v>
      </c>
      <c r="C7160" s="2" t="s">
        <v>225471</v>
      </c>
      <c r="D7160" s="2" t="s">
        <v>1288</v>
      </c>
      <c r="E7160">
        <v>676.13</v>
      </c>
      <c r="F7160">
        <v>0.03</v>
      </c>
      <c r="G7160">
        <v>40</v>
      </c>
      <c r="H7160">
        <v>45.39</v>
      </c>
      <c r="I7160">
        <v>6.5</v>
      </c>
      <c r="J7160" s="2" t="s">
        <v>176410</v>
      </c>
      <c r="K7160" t="str">
        <f>IF(market9[[#This Row],[Order_Quantity]]&gt;25,"good quantity","bad quantity")</f>
        <v>good quantity</v>
      </c>
      <c r="L7160" t="str">
        <f>IF(AND(market9[[#This Row],[Order_Quantity]]&gt;25,market9[[#This Row],[Sales]]&gt;20000),"good","bad")</f>
        <v>bad</v>
      </c>
      <c r="M7160" s="2" t="str">
        <f>IF(market9[[#This Row],[Order_Quantity]]&lt;35,"good","bad")</f>
        <v>bad</v>
      </c>
      <c r="N7160" s="2" t="str" cm="1">
        <f t="array" ref="N7160">_xlfn.IFS(market9[[#This Row],[Order_Quantity]]&lt;=10,"bad",market9[[#This Row],[Order_Quantity]]&gt;=40,"good",AND(market9[[#This Row],[Order_Quantity]]&gt;10,market9[[#This Row],[Order_Quantity]]&lt;40),"normal")</f>
        <v>good</v>
      </c>
      <c r="O7160" s="2" t="str" cm="1">
        <f t="array" ref="O7160">_xlfn.IFS(market9[[#This Row],[Sales]]&lt;=10000,"low sale",market9[[#This Row],[Sales]]&gt;50000,"good sale",AND(market9[[#This Row],[Sales]]&gt;10000,market9[[#This Row],[Sales]]&lt;50000),"normal sale")</f>
        <v>low sale</v>
      </c>
      <c r="P7160" s="2" t="str">
        <f>Table1[[#Headers],[len]]</f>
        <v>len</v>
      </c>
      <c r="Q7160" s="2" t="str" cm="1">
        <f t="array" ref="Q7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1" spans="1:17" x14ac:dyDescent="0.25">
      <c r="A7161" s="2" t="s">
        <v>225472</v>
      </c>
      <c r="B7161" s="2" t="s">
        <v>214302</v>
      </c>
      <c r="C7161" s="2" t="s">
        <v>225473</v>
      </c>
      <c r="D7161" s="2" t="s">
        <v>1288</v>
      </c>
      <c r="E7161">
        <v>331.53</v>
      </c>
      <c r="F7161">
        <v>0</v>
      </c>
      <c r="G7161">
        <v>38</v>
      </c>
      <c r="H7161">
        <v>-35.97</v>
      </c>
      <c r="I7161">
        <v>3.62</v>
      </c>
      <c r="J7161" s="2" t="s">
        <v>214135</v>
      </c>
      <c r="K7161" t="str">
        <f>IF(market9[[#This Row],[Order_Quantity]]&gt;25,"good quantity","bad quantity")</f>
        <v>good quantity</v>
      </c>
      <c r="L7161" t="str">
        <f>IF(AND(market9[[#This Row],[Order_Quantity]]&gt;25,market9[[#This Row],[Sales]]&gt;20000),"good","bad")</f>
        <v>bad</v>
      </c>
      <c r="M7161" s="2" t="str">
        <f>IF(market9[[#This Row],[Order_Quantity]]&lt;35,"good","bad")</f>
        <v>bad</v>
      </c>
      <c r="N7161" s="2" t="str" cm="1">
        <f t="array" ref="N7161">_xlfn.IFS(market9[[#This Row],[Order_Quantity]]&lt;=10,"bad",market9[[#This Row],[Order_Quantity]]&gt;=40,"good",AND(market9[[#This Row],[Order_Quantity]]&gt;10,market9[[#This Row],[Order_Quantity]]&lt;40),"normal")</f>
        <v>normal</v>
      </c>
      <c r="O7161" s="2" t="str" cm="1">
        <f t="array" ref="O7161">_xlfn.IFS(market9[[#This Row],[Sales]]&lt;=10000,"low sale",market9[[#This Row],[Sales]]&gt;50000,"good sale",AND(market9[[#This Row],[Sales]]&gt;10000,market9[[#This Row],[Sales]]&lt;50000),"normal sale")</f>
        <v>low sale</v>
      </c>
      <c r="P7161" s="2" t="str">
        <f>Table1[[#Headers],[len]]</f>
        <v>len</v>
      </c>
      <c r="Q7161" s="2" t="str" cm="1">
        <f t="array" ref="Q7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2" spans="1:17" x14ac:dyDescent="0.25">
      <c r="A7162" s="2" t="s">
        <v>225474</v>
      </c>
      <c r="B7162" s="2" t="s">
        <v>214227</v>
      </c>
      <c r="C7162" s="2" t="s">
        <v>225475</v>
      </c>
      <c r="D7162" s="2" t="s">
        <v>1288</v>
      </c>
      <c r="E7162">
        <v>5122.6099999999997</v>
      </c>
      <c r="F7162">
        <v>0.05</v>
      </c>
      <c r="G7162">
        <v>17</v>
      </c>
      <c r="H7162">
        <v>1784.04</v>
      </c>
      <c r="I7162">
        <v>19.989999999999998</v>
      </c>
      <c r="J7162" s="2" t="s">
        <v>176416</v>
      </c>
      <c r="K7162" t="str">
        <f>IF(market9[[#This Row],[Order_Quantity]]&gt;25,"good quantity","bad quantity")</f>
        <v>bad quantity</v>
      </c>
      <c r="L7162" t="str">
        <f>IF(AND(market9[[#This Row],[Order_Quantity]]&gt;25,market9[[#This Row],[Sales]]&gt;20000),"good","bad")</f>
        <v>bad</v>
      </c>
      <c r="M7162" s="2" t="str">
        <f>IF(market9[[#This Row],[Order_Quantity]]&lt;35,"good","bad")</f>
        <v>good</v>
      </c>
      <c r="N7162" s="2" t="str" cm="1">
        <f t="array" ref="N7162">_xlfn.IFS(market9[[#This Row],[Order_Quantity]]&lt;=10,"bad",market9[[#This Row],[Order_Quantity]]&gt;=40,"good",AND(market9[[#This Row],[Order_Quantity]]&gt;10,market9[[#This Row],[Order_Quantity]]&lt;40),"normal")</f>
        <v>normal</v>
      </c>
      <c r="O7162" s="2" t="str" cm="1">
        <f t="array" ref="O7162">_xlfn.IFS(market9[[#This Row],[Sales]]&lt;=10000,"low sale",market9[[#This Row],[Sales]]&gt;50000,"good sale",AND(market9[[#This Row],[Sales]]&gt;10000,market9[[#This Row],[Sales]]&lt;50000),"normal sale")</f>
        <v>low sale</v>
      </c>
      <c r="P7162" s="2" t="str">
        <f>Table1[[#Headers],[len]]</f>
        <v>len</v>
      </c>
      <c r="Q7162" s="2" t="str" cm="1">
        <f t="array" ref="Q7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3" spans="1:17" x14ac:dyDescent="0.25">
      <c r="A7163" s="2" t="s">
        <v>225470</v>
      </c>
      <c r="B7163" s="2" t="s">
        <v>214207</v>
      </c>
      <c r="C7163" s="2" t="s">
        <v>225476</v>
      </c>
      <c r="D7163" s="2" t="s">
        <v>1288</v>
      </c>
      <c r="E7163">
        <v>7668.55</v>
      </c>
      <c r="F7163">
        <v>0.04</v>
      </c>
      <c r="G7163">
        <v>26</v>
      </c>
      <c r="H7163">
        <v>-715.78</v>
      </c>
      <c r="I7163">
        <v>54.12</v>
      </c>
      <c r="J7163" s="2" t="s">
        <v>176379</v>
      </c>
      <c r="K7163" t="str">
        <f>IF(market9[[#This Row],[Order_Quantity]]&gt;25,"good quantity","bad quantity")</f>
        <v>good quantity</v>
      </c>
      <c r="L7163" t="str">
        <f>IF(AND(market9[[#This Row],[Order_Quantity]]&gt;25,market9[[#This Row],[Sales]]&gt;20000),"good","bad")</f>
        <v>bad</v>
      </c>
      <c r="M7163" s="2" t="str">
        <f>IF(market9[[#This Row],[Order_Quantity]]&lt;35,"good","bad")</f>
        <v>good</v>
      </c>
      <c r="N7163" s="2" t="str" cm="1">
        <f t="array" ref="N7163">_xlfn.IFS(market9[[#This Row],[Order_Quantity]]&lt;=10,"bad",market9[[#This Row],[Order_Quantity]]&gt;=40,"good",AND(market9[[#This Row],[Order_Quantity]]&gt;10,market9[[#This Row],[Order_Quantity]]&lt;40),"normal")</f>
        <v>normal</v>
      </c>
      <c r="O7163" s="2" t="str" cm="1">
        <f t="array" ref="O7163">_xlfn.IFS(market9[[#This Row],[Sales]]&lt;=10000,"low sale",market9[[#This Row],[Sales]]&gt;50000,"good sale",AND(market9[[#This Row],[Sales]]&gt;10000,market9[[#This Row],[Sales]]&lt;50000),"normal sale")</f>
        <v>low sale</v>
      </c>
      <c r="P7163" s="2" t="str">
        <f>Table1[[#Headers],[len]]</f>
        <v>len</v>
      </c>
      <c r="Q7163" s="2" t="str" cm="1">
        <f t="array" ref="Q7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4" spans="1:17" x14ac:dyDescent="0.25">
      <c r="A7164" s="2" t="s">
        <v>225468</v>
      </c>
      <c r="B7164" s="2" t="s">
        <v>214212</v>
      </c>
      <c r="C7164" s="2" t="s">
        <v>225469</v>
      </c>
      <c r="D7164" s="2" t="s">
        <v>1288</v>
      </c>
      <c r="E7164">
        <v>679.6</v>
      </c>
      <c r="F7164">
        <v>0.02</v>
      </c>
      <c r="G7164">
        <v>6</v>
      </c>
      <c r="H7164">
        <v>-85.76</v>
      </c>
      <c r="I7164">
        <v>13.99</v>
      </c>
      <c r="J7164" s="2" t="s">
        <v>108897</v>
      </c>
      <c r="K7164" t="str">
        <f>IF(market9[[#This Row],[Order_Quantity]]&gt;25,"good quantity","bad quantity")</f>
        <v>bad quantity</v>
      </c>
      <c r="L7164" t="str">
        <f>IF(AND(market9[[#This Row],[Order_Quantity]]&gt;25,market9[[#This Row],[Sales]]&gt;20000),"good","bad")</f>
        <v>bad</v>
      </c>
      <c r="M7164" s="2" t="str">
        <f>IF(market9[[#This Row],[Order_Quantity]]&lt;35,"good","bad")</f>
        <v>good</v>
      </c>
      <c r="N7164" s="2" t="str" cm="1">
        <f t="array" ref="N7164">_xlfn.IFS(market9[[#This Row],[Order_Quantity]]&lt;=10,"bad",market9[[#This Row],[Order_Quantity]]&gt;=40,"good",AND(market9[[#This Row],[Order_Quantity]]&gt;10,market9[[#This Row],[Order_Quantity]]&lt;40),"normal")</f>
        <v>bad</v>
      </c>
      <c r="O7164" s="2" t="str" cm="1">
        <f t="array" ref="O7164">_xlfn.IFS(market9[[#This Row],[Sales]]&lt;=10000,"low sale",market9[[#This Row],[Sales]]&gt;50000,"good sale",AND(market9[[#This Row],[Sales]]&gt;10000,market9[[#This Row],[Sales]]&lt;50000),"normal sale")</f>
        <v>low sale</v>
      </c>
      <c r="P7164" s="2" t="str">
        <f>Table1[[#Headers],[len]]</f>
        <v>len</v>
      </c>
      <c r="Q7164" s="2" t="str" cm="1">
        <f t="array" ref="Q7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5" spans="1:17" x14ac:dyDescent="0.25">
      <c r="A7165" s="2" t="s">
        <v>225477</v>
      </c>
      <c r="B7165" s="2" t="s">
        <v>214227</v>
      </c>
      <c r="C7165" s="2" t="s">
        <v>225478</v>
      </c>
      <c r="D7165" s="2" t="s">
        <v>1288</v>
      </c>
      <c r="E7165">
        <v>226.1</v>
      </c>
      <c r="F7165">
        <v>0</v>
      </c>
      <c r="G7165">
        <v>34</v>
      </c>
      <c r="H7165">
        <v>-52.21</v>
      </c>
      <c r="I7165">
        <v>5.19</v>
      </c>
      <c r="J7165" s="2" t="s">
        <v>214191</v>
      </c>
      <c r="K7165" t="str">
        <f>IF(market9[[#This Row],[Order_Quantity]]&gt;25,"good quantity","bad quantity")</f>
        <v>good quantity</v>
      </c>
      <c r="L7165" t="str">
        <f>IF(AND(market9[[#This Row],[Order_Quantity]]&gt;25,market9[[#This Row],[Sales]]&gt;20000),"good","bad")</f>
        <v>bad</v>
      </c>
      <c r="M7165" s="2" t="str">
        <f>IF(market9[[#This Row],[Order_Quantity]]&lt;35,"good","bad")</f>
        <v>good</v>
      </c>
      <c r="N7165" s="2" t="str" cm="1">
        <f t="array" ref="N7165">_xlfn.IFS(market9[[#This Row],[Order_Quantity]]&lt;=10,"bad",market9[[#This Row],[Order_Quantity]]&gt;=40,"good",AND(market9[[#This Row],[Order_Quantity]]&gt;10,market9[[#This Row],[Order_Quantity]]&lt;40),"normal")</f>
        <v>normal</v>
      </c>
      <c r="O7165" s="2" t="str" cm="1">
        <f t="array" ref="O7165">_xlfn.IFS(market9[[#This Row],[Sales]]&lt;=10000,"low sale",market9[[#This Row],[Sales]]&gt;50000,"good sale",AND(market9[[#This Row],[Sales]]&gt;10000,market9[[#This Row],[Sales]]&lt;50000),"normal sale")</f>
        <v>low sale</v>
      </c>
      <c r="P7165" s="2" t="str">
        <f>Table1[[#Headers],[len]]</f>
        <v>len</v>
      </c>
      <c r="Q7165" s="2" t="str" cm="1">
        <f t="array" ref="Q7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6" spans="1:17" x14ac:dyDescent="0.25">
      <c r="A7166" s="2" t="s">
        <v>225479</v>
      </c>
      <c r="B7166" s="2" t="s">
        <v>214194</v>
      </c>
      <c r="C7166" s="2" t="s">
        <v>225480</v>
      </c>
      <c r="D7166" s="2" t="s">
        <v>1288</v>
      </c>
      <c r="E7166">
        <v>141.08000000000001</v>
      </c>
      <c r="F7166">
        <v>0.04</v>
      </c>
      <c r="G7166">
        <v>46</v>
      </c>
      <c r="H7166">
        <v>36.96</v>
      </c>
      <c r="I7166">
        <v>0.99</v>
      </c>
      <c r="J7166" s="2" t="s">
        <v>109096</v>
      </c>
      <c r="K7166" t="str">
        <f>IF(market9[[#This Row],[Order_Quantity]]&gt;25,"good quantity","bad quantity")</f>
        <v>good quantity</v>
      </c>
      <c r="L7166" t="str">
        <f>IF(AND(market9[[#This Row],[Order_Quantity]]&gt;25,market9[[#This Row],[Sales]]&gt;20000),"good","bad")</f>
        <v>bad</v>
      </c>
      <c r="M7166" s="2" t="str">
        <f>IF(market9[[#This Row],[Order_Quantity]]&lt;35,"good","bad")</f>
        <v>bad</v>
      </c>
      <c r="N7166" s="2" t="str" cm="1">
        <f t="array" ref="N7166">_xlfn.IFS(market9[[#This Row],[Order_Quantity]]&lt;=10,"bad",market9[[#This Row],[Order_Quantity]]&gt;=40,"good",AND(market9[[#This Row],[Order_Quantity]]&gt;10,market9[[#This Row],[Order_Quantity]]&lt;40),"normal")</f>
        <v>good</v>
      </c>
      <c r="O7166" s="2" t="str" cm="1">
        <f t="array" ref="O7166">_xlfn.IFS(market9[[#This Row],[Sales]]&lt;=10000,"low sale",market9[[#This Row],[Sales]]&gt;50000,"good sale",AND(market9[[#This Row],[Sales]]&gt;10000,market9[[#This Row],[Sales]]&lt;50000),"normal sale")</f>
        <v>low sale</v>
      </c>
      <c r="P7166" s="2" t="str">
        <f>Table1[[#Headers],[len]]</f>
        <v>len</v>
      </c>
      <c r="Q7166" s="2" t="str" cm="1">
        <f t="array" ref="Q7166">_xlfn.IFS(market9[[#This Row],[Order_Quantity]]&gt;40,"GOOD",market9[[#This Row],[Order_Quantity]]&lt;5,"BAD",AND(market9[[#This Row],[Order_Quantity]]&gt;=5,market9[[#This Row],[Order_Quantity]]&lt;=40),"AVERAGE")</f>
        <v>GOOD</v>
      </c>
    </row>
    <row r="7167" spans="1:17" x14ac:dyDescent="0.25">
      <c r="A7167" s="2" t="s">
        <v>225479</v>
      </c>
      <c r="B7167" s="2" t="s">
        <v>214227</v>
      </c>
      <c r="C7167" s="2" t="s">
        <v>225480</v>
      </c>
      <c r="D7167" s="2" t="s">
        <v>1288</v>
      </c>
      <c r="E7167">
        <v>182.7</v>
      </c>
      <c r="F7167">
        <v>0.08</v>
      </c>
      <c r="G7167">
        <v>45</v>
      </c>
      <c r="H7167">
        <v>-156.41</v>
      </c>
      <c r="I7167">
        <v>5.41</v>
      </c>
      <c r="J7167" s="2" t="s">
        <v>109120</v>
      </c>
      <c r="K7167" t="str">
        <f>IF(market9[[#This Row],[Order_Quantity]]&gt;25,"good quantity","bad quantity")</f>
        <v>good quantity</v>
      </c>
      <c r="L7167" t="str">
        <f>IF(AND(market9[[#This Row],[Order_Quantity]]&gt;25,market9[[#This Row],[Sales]]&gt;20000),"good","bad")</f>
        <v>bad</v>
      </c>
      <c r="M7167" s="2" t="str">
        <f>IF(market9[[#This Row],[Order_Quantity]]&lt;35,"good","bad")</f>
        <v>bad</v>
      </c>
      <c r="N7167" s="2" t="str" cm="1">
        <f t="array" ref="N7167">_xlfn.IFS(market9[[#This Row],[Order_Quantity]]&lt;=10,"bad",market9[[#This Row],[Order_Quantity]]&gt;=40,"good",AND(market9[[#This Row],[Order_Quantity]]&gt;10,market9[[#This Row],[Order_Quantity]]&lt;40),"normal")</f>
        <v>good</v>
      </c>
      <c r="O7167" s="2" t="str" cm="1">
        <f t="array" ref="O7167">_xlfn.IFS(market9[[#This Row],[Sales]]&lt;=10000,"low sale",market9[[#This Row],[Sales]]&gt;50000,"good sale",AND(market9[[#This Row],[Sales]]&gt;10000,market9[[#This Row],[Sales]]&lt;50000),"normal sale")</f>
        <v>low sale</v>
      </c>
      <c r="P7167" s="2" t="str">
        <f>Table1[[#Headers],[len]]</f>
        <v>len</v>
      </c>
      <c r="Q7167" s="2" t="str" cm="1">
        <f t="array" ref="Q7167">_xlfn.IFS(market9[[#This Row],[Order_Quantity]]&gt;40,"GOOD",market9[[#This Row],[Order_Quantity]]&lt;5,"BAD",AND(market9[[#This Row],[Order_Quantity]]&gt;=5,market9[[#This Row],[Order_Quantity]]&lt;=40),"AVERAGE")</f>
        <v>GOOD</v>
      </c>
    </row>
    <row r="7168" spans="1:17" x14ac:dyDescent="0.25">
      <c r="A7168" s="2" t="s">
        <v>225481</v>
      </c>
      <c r="B7168" s="2" t="s">
        <v>214262</v>
      </c>
      <c r="C7168" s="2" t="s">
        <v>225482</v>
      </c>
      <c r="D7168" s="2" t="s">
        <v>2115</v>
      </c>
      <c r="E7168">
        <v>2269.0100000000002</v>
      </c>
      <c r="F7168">
        <v>0.02</v>
      </c>
      <c r="G7168">
        <v>42</v>
      </c>
      <c r="H7168">
        <v>-19.37</v>
      </c>
      <c r="I7168">
        <v>19.989999999999998</v>
      </c>
      <c r="J7168" s="2" t="s">
        <v>108951</v>
      </c>
      <c r="K7168" t="str">
        <f>IF(market9[[#This Row],[Order_Quantity]]&gt;25,"good quantity","bad quantity")</f>
        <v>good quantity</v>
      </c>
      <c r="L7168" t="str">
        <f>IF(AND(market9[[#This Row],[Order_Quantity]]&gt;25,market9[[#This Row],[Sales]]&gt;20000),"good","bad")</f>
        <v>bad</v>
      </c>
      <c r="M7168" s="2" t="str">
        <f>IF(market9[[#This Row],[Order_Quantity]]&lt;35,"good","bad")</f>
        <v>bad</v>
      </c>
      <c r="N7168" s="2" t="str" cm="1">
        <f t="array" ref="N7168">_xlfn.IFS(market9[[#This Row],[Order_Quantity]]&lt;=10,"bad",market9[[#This Row],[Order_Quantity]]&gt;=40,"good",AND(market9[[#This Row],[Order_Quantity]]&gt;10,market9[[#This Row],[Order_Quantity]]&lt;40),"normal")</f>
        <v>good</v>
      </c>
      <c r="O7168" s="2" t="str" cm="1">
        <f t="array" ref="O7168">_xlfn.IFS(market9[[#This Row],[Sales]]&lt;=10000,"low sale",market9[[#This Row],[Sales]]&gt;50000,"good sale",AND(market9[[#This Row],[Sales]]&gt;10000,market9[[#This Row],[Sales]]&lt;50000),"normal sale")</f>
        <v>low sale</v>
      </c>
      <c r="P7168" s="2" t="str">
        <f>Table1[[#Headers],[len]]</f>
        <v>len</v>
      </c>
      <c r="Q7168" s="2" t="str" cm="1">
        <f t="array" ref="Q7168">_xlfn.IFS(market9[[#This Row],[Order_Quantity]]&gt;40,"GOOD",market9[[#This Row],[Order_Quantity]]&lt;5,"BAD",AND(market9[[#This Row],[Order_Quantity]]&gt;=5,market9[[#This Row],[Order_Quantity]]&lt;=40),"AVERAGE")</f>
        <v>GOOD</v>
      </c>
    </row>
    <row r="7169" spans="1:17" x14ac:dyDescent="0.25">
      <c r="A7169" s="2" t="s">
        <v>225483</v>
      </c>
      <c r="B7169" s="2" t="s">
        <v>214186</v>
      </c>
      <c r="C7169" s="2" t="s">
        <v>225484</v>
      </c>
      <c r="D7169" s="2" t="s">
        <v>2115</v>
      </c>
      <c r="E7169">
        <v>130.38</v>
      </c>
      <c r="F7169">
        <v>0.08</v>
      </c>
      <c r="G7169">
        <v>18</v>
      </c>
      <c r="H7169">
        <v>31.52</v>
      </c>
      <c r="I7169">
        <v>1.71</v>
      </c>
      <c r="J7169" s="2" t="s">
        <v>176416</v>
      </c>
      <c r="K7169" t="str">
        <f>IF(market9[[#This Row],[Order_Quantity]]&gt;25,"good quantity","bad quantity")</f>
        <v>bad quantity</v>
      </c>
      <c r="L7169" t="str">
        <f>IF(AND(market9[[#This Row],[Order_Quantity]]&gt;25,market9[[#This Row],[Sales]]&gt;20000),"good","bad")</f>
        <v>bad</v>
      </c>
      <c r="M7169" s="2" t="str">
        <f>IF(market9[[#This Row],[Order_Quantity]]&lt;35,"good","bad")</f>
        <v>good</v>
      </c>
      <c r="N7169" s="2" t="str" cm="1">
        <f t="array" ref="N7169">_xlfn.IFS(market9[[#This Row],[Order_Quantity]]&lt;=10,"bad",market9[[#This Row],[Order_Quantity]]&gt;=40,"good",AND(market9[[#This Row],[Order_Quantity]]&gt;10,market9[[#This Row],[Order_Quantity]]&lt;40),"normal")</f>
        <v>normal</v>
      </c>
      <c r="O7169" s="2" t="str" cm="1">
        <f t="array" ref="O7169">_xlfn.IFS(market9[[#This Row],[Sales]]&lt;=10000,"low sale",market9[[#This Row],[Sales]]&gt;50000,"good sale",AND(market9[[#This Row],[Sales]]&gt;10000,market9[[#This Row],[Sales]]&lt;50000),"normal sale")</f>
        <v>low sale</v>
      </c>
      <c r="P7169" s="2" t="str">
        <f>Table1[[#Headers],[len]]</f>
        <v>len</v>
      </c>
      <c r="Q7169" s="2" t="str" cm="1">
        <f t="array" ref="Q7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0" spans="1:17" x14ac:dyDescent="0.25">
      <c r="A7170" s="2" t="s">
        <v>225485</v>
      </c>
      <c r="B7170" s="2" t="s">
        <v>214227</v>
      </c>
      <c r="C7170" s="2" t="s">
        <v>225486</v>
      </c>
      <c r="D7170" s="2" t="s">
        <v>2115</v>
      </c>
      <c r="E7170">
        <v>546.01</v>
      </c>
      <c r="F7170">
        <v>0.01</v>
      </c>
      <c r="G7170">
        <v>32</v>
      </c>
      <c r="H7170">
        <v>133.56</v>
      </c>
      <c r="I7170">
        <v>5.08</v>
      </c>
      <c r="J7170" s="2" t="s">
        <v>214196</v>
      </c>
      <c r="K7170" t="str">
        <f>IF(market9[[#This Row],[Order_Quantity]]&gt;25,"good quantity","bad quantity")</f>
        <v>good quantity</v>
      </c>
      <c r="L7170" t="str">
        <f>IF(AND(market9[[#This Row],[Order_Quantity]]&gt;25,market9[[#This Row],[Sales]]&gt;20000),"good","bad")</f>
        <v>bad</v>
      </c>
      <c r="M7170" s="2" t="str">
        <f>IF(market9[[#This Row],[Order_Quantity]]&lt;35,"good","bad")</f>
        <v>good</v>
      </c>
      <c r="N7170" s="2" t="str" cm="1">
        <f t="array" ref="N7170">_xlfn.IFS(market9[[#This Row],[Order_Quantity]]&lt;=10,"bad",market9[[#This Row],[Order_Quantity]]&gt;=40,"good",AND(market9[[#This Row],[Order_Quantity]]&gt;10,market9[[#This Row],[Order_Quantity]]&lt;40),"normal")</f>
        <v>normal</v>
      </c>
      <c r="O7170" s="2" t="str" cm="1">
        <f t="array" ref="O7170">_xlfn.IFS(market9[[#This Row],[Sales]]&lt;=10000,"low sale",market9[[#This Row],[Sales]]&gt;50000,"good sale",AND(market9[[#This Row],[Sales]]&gt;10000,market9[[#This Row],[Sales]]&lt;50000),"normal sale")</f>
        <v>low sale</v>
      </c>
      <c r="P7170" s="2" t="str">
        <f>Table1[[#Headers],[len]]</f>
        <v>len</v>
      </c>
      <c r="Q7170" s="2" t="str" cm="1">
        <f t="array" ref="Q7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1" spans="1:17" x14ac:dyDescent="0.25">
      <c r="A7171" s="2" t="s">
        <v>225481</v>
      </c>
      <c r="B7171" s="2" t="s">
        <v>214186</v>
      </c>
      <c r="C7171" s="2" t="s">
        <v>225482</v>
      </c>
      <c r="D7171" s="2" t="s">
        <v>2115</v>
      </c>
      <c r="E7171">
        <v>120.52</v>
      </c>
      <c r="F7171">
        <v>0.06</v>
      </c>
      <c r="G7171">
        <v>15</v>
      </c>
      <c r="H7171">
        <v>43.92</v>
      </c>
      <c r="I7171">
        <v>1.25</v>
      </c>
      <c r="J7171" s="2" t="s">
        <v>109120</v>
      </c>
      <c r="K7171" t="str">
        <f>IF(market9[[#This Row],[Order_Quantity]]&gt;25,"good quantity","bad quantity")</f>
        <v>bad quantity</v>
      </c>
      <c r="L7171" t="str">
        <f>IF(AND(market9[[#This Row],[Order_Quantity]]&gt;25,market9[[#This Row],[Sales]]&gt;20000),"good","bad")</f>
        <v>bad</v>
      </c>
      <c r="M7171" s="2" t="str">
        <f>IF(market9[[#This Row],[Order_Quantity]]&lt;35,"good","bad")</f>
        <v>good</v>
      </c>
      <c r="N7171" s="2" t="str" cm="1">
        <f t="array" ref="N7171">_xlfn.IFS(market9[[#This Row],[Order_Quantity]]&lt;=10,"bad",market9[[#This Row],[Order_Quantity]]&gt;=40,"good",AND(market9[[#This Row],[Order_Quantity]]&gt;10,market9[[#This Row],[Order_Quantity]]&lt;40),"normal")</f>
        <v>normal</v>
      </c>
      <c r="O7171" s="2" t="str" cm="1">
        <f t="array" ref="O7171">_xlfn.IFS(market9[[#This Row],[Sales]]&lt;=10000,"low sale",market9[[#This Row],[Sales]]&gt;50000,"good sale",AND(market9[[#This Row],[Sales]]&gt;10000,market9[[#This Row],[Sales]]&lt;50000),"normal sale")</f>
        <v>low sale</v>
      </c>
      <c r="P7171" s="2" t="str">
        <f>Table1[[#Headers],[len]]</f>
        <v>len</v>
      </c>
      <c r="Q7171" s="2" t="str" cm="1">
        <f t="array" ref="Q7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2" spans="1:17" x14ac:dyDescent="0.25">
      <c r="A7172" s="2" t="s">
        <v>225487</v>
      </c>
      <c r="B7172" s="2" t="s">
        <v>214218</v>
      </c>
      <c r="C7172" s="2" t="s">
        <v>225488</v>
      </c>
      <c r="D7172" s="2" t="s">
        <v>2115</v>
      </c>
      <c r="E7172">
        <v>5510.23</v>
      </c>
      <c r="F7172">
        <v>0.01</v>
      </c>
      <c r="G7172">
        <v>11</v>
      </c>
      <c r="H7172">
        <v>915.8</v>
      </c>
      <c r="I7172">
        <v>26</v>
      </c>
      <c r="J7172" s="2" t="s">
        <v>108947</v>
      </c>
      <c r="K7172" t="str">
        <f>IF(market9[[#This Row],[Order_Quantity]]&gt;25,"good quantity","bad quantity")</f>
        <v>bad quantity</v>
      </c>
      <c r="L7172" t="str">
        <f>IF(AND(market9[[#This Row],[Order_Quantity]]&gt;25,market9[[#This Row],[Sales]]&gt;20000),"good","bad")</f>
        <v>bad</v>
      </c>
      <c r="M7172" s="2" t="str">
        <f>IF(market9[[#This Row],[Order_Quantity]]&lt;35,"good","bad")</f>
        <v>good</v>
      </c>
      <c r="N7172" s="2" t="str" cm="1">
        <f t="array" ref="N7172">_xlfn.IFS(market9[[#This Row],[Order_Quantity]]&lt;=10,"bad",market9[[#This Row],[Order_Quantity]]&gt;=40,"good",AND(market9[[#This Row],[Order_Quantity]]&gt;10,market9[[#This Row],[Order_Quantity]]&lt;40),"normal")</f>
        <v>normal</v>
      </c>
      <c r="O7172" s="2" t="str" cm="1">
        <f t="array" ref="O7172">_xlfn.IFS(market9[[#This Row],[Sales]]&lt;=10000,"low sale",market9[[#This Row],[Sales]]&gt;50000,"good sale",AND(market9[[#This Row],[Sales]]&gt;10000,market9[[#This Row],[Sales]]&lt;50000),"normal sale")</f>
        <v>low sale</v>
      </c>
      <c r="P7172" s="2" t="str">
        <f>Table1[[#Headers],[len]]</f>
        <v>len</v>
      </c>
      <c r="Q7172" s="2" t="str" cm="1">
        <f t="array" ref="Q7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3" spans="1:17" x14ac:dyDescent="0.25">
      <c r="A7173" s="2" t="s">
        <v>225489</v>
      </c>
      <c r="B7173" s="2" t="s">
        <v>214302</v>
      </c>
      <c r="C7173" s="2" t="s">
        <v>225490</v>
      </c>
      <c r="D7173" s="2" t="s">
        <v>2115</v>
      </c>
      <c r="E7173">
        <v>357.01</v>
      </c>
      <c r="F7173">
        <v>0.01</v>
      </c>
      <c r="G7173">
        <v>41</v>
      </c>
      <c r="H7173">
        <v>64.5</v>
      </c>
      <c r="I7173">
        <v>1.99</v>
      </c>
      <c r="J7173" s="2" t="s">
        <v>176403</v>
      </c>
      <c r="K7173" t="str">
        <f>IF(market9[[#This Row],[Order_Quantity]]&gt;25,"good quantity","bad quantity")</f>
        <v>good quantity</v>
      </c>
      <c r="L7173" t="str">
        <f>IF(AND(market9[[#This Row],[Order_Quantity]]&gt;25,market9[[#This Row],[Sales]]&gt;20000),"good","bad")</f>
        <v>bad</v>
      </c>
      <c r="M7173" s="2" t="str">
        <f>IF(market9[[#This Row],[Order_Quantity]]&lt;35,"good","bad")</f>
        <v>bad</v>
      </c>
      <c r="N7173" s="2" t="str" cm="1">
        <f t="array" ref="N7173">_xlfn.IFS(market9[[#This Row],[Order_Quantity]]&lt;=10,"bad",market9[[#This Row],[Order_Quantity]]&gt;=40,"good",AND(market9[[#This Row],[Order_Quantity]]&gt;10,market9[[#This Row],[Order_Quantity]]&lt;40),"normal")</f>
        <v>good</v>
      </c>
      <c r="O7173" s="2" t="str" cm="1">
        <f t="array" ref="O7173">_xlfn.IFS(market9[[#This Row],[Sales]]&lt;=10000,"low sale",market9[[#This Row],[Sales]]&gt;50000,"good sale",AND(market9[[#This Row],[Sales]]&gt;10000,market9[[#This Row],[Sales]]&lt;50000),"normal sale")</f>
        <v>low sale</v>
      </c>
      <c r="P7173" s="2" t="str">
        <f>Table1[[#Headers],[len]]</f>
        <v>len</v>
      </c>
      <c r="Q7173" s="2" t="str" cm="1">
        <f t="array" ref="Q7173">_xlfn.IFS(market9[[#This Row],[Order_Quantity]]&gt;40,"GOOD",market9[[#This Row],[Order_Quantity]]&lt;5,"BAD",AND(market9[[#This Row],[Order_Quantity]]&gt;=5,market9[[#This Row],[Order_Quantity]]&lt;=40),"AVERAGE")</f>
        <v>GOOD</v>
      </c>
    </row>
    <row r="7174" spans="1:17" x14ac:dyDescent="0.25">
      <c r="A7174" s="2" t="s">
        <v>225481</v>
      </c>
      <c r="B7174" s="2" t="s">
        <v>214227</v>
      </c>
      <c r="C7174" s="2" t="s">
        <v>225491</v>
      </c>
      <c r="D7174" s="2" t="s">
        <v>2115</v>
      </c>
      <c r="E7174">
        <v>276.3</v>
      </c>
      <c r="F7174">
        <v>0.02</v>
      </c>
      <c r="G7174">
        <v>49</v>
      </c>
      <c r="H7174">
        <v>14.84</v>
      </c>
      <c r="I7174">
        <v>2.99</v>
      </c>
      <c r="J7174" s="2" t="s">
        <v>109096</v>
      </c>
      <c r="K7174" t="str">
        <f>IF(market9[[#This Row],[Order_Quantity]]&gt;25,"good quantity","bad quantity")</f>
        <v>good quantity</v>
      </c>
      <c r="L7174" t="str">
        <f>IF(AND(market9[[#This Row],[Order_Quantity]]&gt;25,market9[[#This Row],[Sales]]&gt;20000),"good","bad")</f>
        <v>bad</v>
      </c>
      <c r="M7174" s="2" t="str">
        <f>IF(market9[[#This Row],[Order_Quantity]]&lt;35,"good","bad")</f>
        <v>bad</v>
      </c>
      <c r="N7174" s="2" t="str" cm="1">
        <f t="array" ref="N7174">_xlfn.IFS(market9[[#This Row],[Order_Quantity]]&lt;=10,"bad",market9[[#This Row],[Order_Quantity]]&gt;=40,"good",AND(market9[[#This Row],[Order_Quantity]]&gt;10,market9[[#This Row],[Order_Quantity]]&lt;40),"normal")</f>
        <v>good</v>
      </c>
      <c r="O7174" s="2" t="str" cm="1">
        <f t="array" ref="O7174">_xlfn.IFS(market9[[#This Row],[Sales]]&lt;=10000,"low sale",market9[[#This Row],[Sales]]&gt;50000,"good sale",AND(market9[[#This Row],[Sales]]&gt;10000,market9[[#This Row],[Sales]]&lt;50000),"normal sale")</f>
        <v>low sale</v>
      </c>
      <c r="P7174" s="2" t="str">
        <f>Table1[[#Headers],[len]]</f>
        <v>len</v>
      </c>
      <c r="Q7174" s="2" t="str" cm="1">
        <f t="array" ref="Q7174">_xlfn.IFS(market9[[#This Row],[Order_Quantity]]&gt;40,"GOOD",market9[[#This Row],[Order_Quantity]]&lt;5,"BAD",AND(market9[[#This Row],[Order_Quantity]]&gt;=5,market9[[#This Row],[Order_Quantity]]&lt;=40),"AVERAGE")</f>
        <v>GOOD</v>
      </c>
    </row>
    <row r="7175" spans="1:17" x14ac:dyDescent="0.25">
      <c r="A7175" s="2" t="s">
        <v>225492</v>
      </c>
      <c r="B7175" s="2" t="s">
        <v>214227</v>
      </c>
      <c r="C7175" s="2" t="s">
        <v>225493</v>
      </c>
      <c r="D7175" s="2" t="s">
        <v>2115</v>
      </c>
      <c r="E7175">
        <v>63.96</v>
      </c>
      <c r="F7175">
        <v>0.05</v>
      </c>
      <c r="G7175">
        <v>33</v>
      </c>
      <c r="H7175">
        <v>-13.71</v>
      </c>
      <c r="I7175">
        <v>1.49</v>
      </c>
      <c r="J7175" s="2" t="s">
        <v>109096</v>
      </c>
      <c r="K7175" t="str">
        <f>IF(market9[[#This Row],[Order_Quantity]]&gt;25,"good quantity","bad quantity")</f>
        <v>good quantity</v>
      </c>
      <c r="L7175" t="str">
        <f>IF(AND(market9[[#This Row],[Order_Quantity]]&gt;25,market9[[#This Row],[Sales]]&gt;20000),"good","bad")</f>
        <v>bad</v>
      </c>
      <c r="M7175" s="2" t="str">
        <f>IF(market9[[#This Row],[Order_Quantity]]&lt;35,"good","bad")</f>
        <v>good</v>
      </c>
      <c r="N7175" s="2" t="str" cm="1">
        <f t="array" ref="N7175">_xlfn.IFS(market9[[#This Row],[Order_Quantity]]&lt;=10,"bad",market9[[#This Row],[Order_Quantity]]&gt;=40,"good",AND(market9[[#This Row],[Order_Quantity]]&gt;10,market9[[#This Row],[Order_Quantity]]&lt;40),"normal")</f>
        <v>normal</v>
      </c>
      <c r="O7175" s="2" t="str" cm="1">
        <f t="array" ref="O7175">_xlfn.IFS(market9[[#This Row],[Sales]]&lt;=10000,"low sale",market9[[#This Row],[Sales]]&gt;50000,"good sale",AND(market9[[#This Row],[Sales]]&gt;10000,market9[[#This Row],[Sales]]&lt;50000),"normal sale")</f>
        <v>low sale</v>
      </c>
      <c r="P7175" s="2" t="str">
        <f>Table1[[#Headers],[len]]</f>
        <v>len</v>
      </c>
      <c r="Q7175" s="2" t="str" cm="1">
        <f t="array" ref="Q7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6" spans="1:17" x14ac:dyDescent="0.25">
      <c r="A7176" s="2" t="s">
        <v>225487</v>
      </c>
      <c r="B7176" s="2" t="s">
        <v>214178</v>
      </c>
      <c r="C7176" s="2" t="s">
        <v>225494</v>
      </c>
      <c r="D7176" s="2" t="s">
        <v>2115</v>
      </c>
      <c r="E7176">
        <v>177.06</v>
      </c>
      <c r="F7176">
        <v>0.1</v>
      </c>
      <c r="G7176">
        <v>21</v>
      </c>
      <c r="H7176">
        <v>-100.61</v>
      </c>
      <c r="I7176">
        <v>7.77</v>
      </c>
      <c r="J7176" s="2" t="s">
        <v>108966</v>
      </c>
      <c r="K7176" t="str">
        <f>IF(market9[[#This Row],[Order_Quantity]]&gt;25,"good quantity","bad quantity")</f>
        <v>bad quantity</v>
      </c>
      <c r="L7176" t="str">
        <f>IF(AND(market9[[#This Row],[Order_Quantity]]&gt;25,market9[[#This Row],[Sales]]&gt;20000),"good","bad")</f>
        <v>bad</v>
      </c>
      <c r="M7176" s="2" t="str">
        <f>IF(market9[[#This Row],[Order_Quantity]]&lt;35,"good","bad")</f>
        <v>good</v>
      </c>
      <c r="N7176" s="2" t="str" cm="1">
        <f t="array" ref="N7176">_xlfn.IFS(market9[[#This Row],[Order_Quantity]]&lt;=10,"bad",market9[[#This Row],[Order_Quantity]]&gt;=40,"good",AND(market9[[#This Row],[Order_Quantity]]&gt;10,market9[[#This Row],[Order_Quantity]]&lt;40),"normal")</f>
        <v>normal</v>
      </c>
      <c r="O7176" s="2" t="str" cm="1">
        <f t="array" ref="O7176">_xlfn.IFS(market9[[#This Row],[Sales]]&lt;=10000,"low sale",market9[[#This Row],[Sales]]&gt;50000,"good sale",AND(market9[[#This Row],[Sales]]&gt;10000,market9[[#This Row],[Sales]]&lt;50000),"normal sale")</f>
        <v>low sale</v>
      </c>
      <c r="P7176" s="2" t="str">
        <f>Table1[[#Headers],[len]]</f>
        <v>len</v>
      </c>
      <c r="Q7176" s="2" t="str" cm="1">
        <f t="array" ref="Q7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7" spans="1:17" x14ac:dyDescent="0.25">
      <c r="A7177" s="2" t="s">
        <v>225492</v>
      </c>
      <c r="B7177" s="2" t="s">
        <v>214181</v>
      </c>
      <c r="C7177" s="2" t="s">
        <v>225493</v>
      </c>
      <c r="D7177" s="2" t="s">
        <v>2115</v>
      </c>
      <c r="E7177">
        <v>177.23</v>
      </c>
      <c r="F7177">
        <v>7.0000000000000007E-2</v>
      </c>
      <c r="G7177">
        <v>23</v>
      </c>
      <c r="H7177">
        <v>4.9400000000000004</v>
      </c>
      <c r="I7177">
        <v>3.12</v>
      </c>
      <c r="J7177" s="2" t="s">
        <v>109030</v>
      </c>
      <c r="K7177" t="str">
        <f>IF(market9[[#This Row],[Order_Quantity]]&gt;25,"good quantity","bad quantity")</f>
        <v>bad quantity</v>
      </c>
      <c r="L7177" t="str">
        <f>IF(AND(market9[[#This Row],[Order_Quantity]]&gt;25,market9[[#This Row],[Sales]]&gt;20000),"good","bad")</f>
        <v>bad</v>
      </c>
      <c r="M7177" s="2" t="str">
        <f>IF(market9[[#This Row],[Order_Quantity]]&lt;35,"good","bad")</f>
        <v>good</v>
      </c>
      <c r="N7177" s="2" t="str" cm="1">
        <f t="array" ref="N7177">_xlfn.IFS(market9[[#This Row],[Order_Quantity]]&lt;=10,"bad",market9[[#This Row],[Order_Quantity]]&gt;=40,"good",AND(market9[[#This Row],[Order_Quantity]]&gt;10,market9[[#This Row],[Order_Quantity]]&lt;40),"normal")</f>
        <v>normal</v>
      </c>
      <c r="O7177" s="2" t="str" cm="1">
        <f t="array" ref="O7177">_xlfn.IFS(market9[[#This Row],[Sales]]&lt;=10000,"low sale",market9[[#This Row],[Sales]]&gt;50000,"good sale",AND(market9[[#This Row],[Sales]]&gt;10000,market9[[#This Row],[Sales]]&lt;50000),"normal sale")</f>
        <v>low sale</v>
      </c>
      <c r="P7177" s="2" t="str">
        <f>Table1[[#Headers],[len]]</f>
        <v>len</v>
      </c>
      <c r="Q7177" s="2" t="str" cm="1">
        <f t="array" ref="Q7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8" spans="1:17" x14ac:dyDescent="0.25">
      <c r="A7178" s="2" t="s">
        <v>225495</v>
      </c>
      <c r="B7178" s="2" t="s">
        <v>214186</v>
      </c>
      <c r="C7178" s="2" t="s">
        <v>225496</v>
      </c>
      <c r="D7178" s="2" t="s">
        <v>2115</v>
      </c>
      <c r="E7178">
        <v>477.16</v>
      </c>
      <c r="F7178">
        <v>0.02</v>
      </c>
      <c r="G7178">
        <v>31</v>
      </c>
      <c r="H7178">
        <v>204.18</v>
      </c>
      <c r="I7178">
        <v>1.97</v>
      </c>
      <c r="J7178" s="2" t="s">
        <v>176418</v>
      </c>
      <c r="K7178" t="str">
        <f>IF(market9[[#This Row],[Order_Quantity]]&gt;25,"good quantity","bad quantity")</f>
        <v>good quantity</v>
      </c>
      <c r="L7178" t="str">
        <f>IF(AND(market9[[#This Row],[Order_Quantity]]&gt;25,market9[[#This Row],[Sales]]&gt;20000),"good","bad")</f>
        <v>bad</v>
      </c>
      <c r="M7178" s="2" t="str">
        <f>IF(market9[[#This Row],[Order_Quantity]]&lt;35,"good","bad")</f>
        <v>good</v>
      </c>
      <c r="N7178" s="2" t="str" cm="1">
        <f t="array" ref="N7178">_xlfn.IFS(market9[[#This Row],[Order_Quantity]]&lt;=10,"bad",market9[[#This Row],[Order_Quantity]]&gt;=40,"good",AND(market9[[#This Row],[Order_Quantity]]&gt;10,market9[[#This Row],[Order_Quantity]]&lt;40),"normal")</f>
        <v>normal</v>
      </c>
      <c r="O7178" s="2" t="str" cm="1">
        <f t="array" ref="O7178">_xlfn.IFS(market9[[#This Row],[Sales]]&lt;=10000,"low sale",market9[[#This Row],[Sales]]&gt;50000,"good sale",AND(market9[[#This Row],[Sales]]&gt;10000,market9[[#This Row],[Sales]]&lt;50000),"normal sale")</f>
        <v>low sale</v>
      </c>
      <c r="P7178" s="2" t="str">
        <f>Table1[[#Headers],[len]]</f>
        <v>len</v>
      </c>
      <c r="Q7178" s="2" t="str" cm="1">
        <f t="array" ref="Q7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9" spans="1:17" x14ac:dyDescent="0.25">
      <c r="A7179" s="2" t="s">
        <v>225497</v>
      </c>
      <c r="B7179" s="2" t="s">
        <v>214186</v>
      </c>
      <c r="C7179" s="2" t="s">
        <v>225498</v>
      </c>
      <c r="D7179" s="2" t="s">
        <v>2114</v>
      </c>
      <c r="E7179">
        <v>48.04</v>
      </c>
      <c r="F7179">
        <v>0.09</v>
      </c>
      <c r="G7179">
        <v>7</v>
      </c>
      <c r="H7179">
        <v>-23.28</v>
      </c>
      <c r="I7179">
        <v>5.94</v>
      </c>
      <c r="J7179" s="2" t="s">
        <v>109096</v>
      </c>
      <c r="K7179" t="str">
        <f>IF(market9[[#This Row],[Order_Quantity]]&gt;25,"good quantity","bad quantity")</f>
        <v>bad quantity</v>
      </c>
      <c r="L7179" t="str">
        <f>IF(AND(market9[[#This Row],[Order_Quantity]]&gt;25,market9[[#This Row],[Sales]]&gt;20000),"good","bad")</f>
        <v>bad</v>
      </c>
      <c r="M7179" s="2" t="str">
        <f>IF(market9[[#This Row],[Order_Quantity]]&lt;35,"good","bad")</f>
        <v>good</v>
      </c>
      <c r="N7179" s="2" t="str" cm="1">
        <f t="array" ref="N7179">_xlfn.IFS(market9[[#This Row],[Order_Quantity]]&lt;=10,"bad",market9[[#This Row],[Order_Quantity]]&gt;=40,"good",AND(market9[[#This Row],[Order_Quantity]]&gt;10,market9[[#This Row],[Order_Quantity]]&lt;40),"normal")</f>
        <v>bad</v>
      </c>
      <c r="O7179" s="2" t="str" cm="1">
        <f t="array" ref="O7179">_xlfn.IFS(market9[[#This Row],[Sales]]&lt;=10000,"low sale",market9[[#This Row],[Sales]]&gt;50000,"good sale",AND(market9[[#This Row],[Sales]]&gt;10000,market9[[#This Row],[Sales]]&lt;50000),"normal sale")</f>
        <v>low sale</v>
      </c>
      <c r="P7179" s="2" t="str">
        <f>Table1[[#Headers],[len]]</f>
        <v>len</v>
      </c>
      <c r="Q7179" s="2" t="str" cm="1">
        <f t="array" ref="Q7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0" spans="1:17" x14ac:dyDescent="0.25">
      <c r="A7180" s="2" t="s">
        <v>225499</v>
      </c>
      <c r="B7180" s="2" t="s">
        <v>214186</v>
      </c>
      <c r="C7180" s="2" t="s">
        <v>225500</v>
      </c>
      <c r="D7180" s="2" t="s">
        <v>2114</v>
      </c>
      <c r="E7180">
        <v>230.97</v>
      </c>
      <c r="F7180">
        <v>0.08</v>
      </c>
      <c r="G7180">
        <v>37</v>
      </c>
      <c r="H7180">
        <v>-173.73</v>
      </c>
      <c r="I7180">
        <v>8.19</v>
      </c>
      <c r="J7180" s="2" t="s">
        <v>109096</v>
      </c>
      <c r="K7180" t="str">
        <f>IF(market9[[#This Row],[Order_Quantity]]&gt;25,"good quantity","bad quantity")</f>
        <v>good quantity</v>
      </c>
      <c r="L7180" t="str">
        <f>IF(AND(market9[[#This Row],[Order_Quantity]]&gt;25,market9[[#This Row],[Sales]]&gt;20000),"good","bad")</f>
        <v>bad</v>
      </c>
      <c r="M7180" s="2" t="str">
        <f>IF(market9[[#This Row],[Order_Quantity]]&lt;35,"good","bad")</f>
        <v>bad</v>
      </c>
      <c r="N7180" s="2" t="str" cm="1">
        <f t="array" ref="N7180">_xlfn.IFS(market9[[#This Row],[Order_Quantity]]&lt;=10,"bad",market9[[#This Row],[Order_Quantity]]&gt;=40,"good",AND(market9[[#This Row],[Order_Quantity]]&gt;10,market9[[#This Row],[Order_Quantity]]&lt;40),"normal")</f>
        <v>normal</v>
      </c>
      <c r="O7180" s="2" t="str" cm="1">
        <f t="array" ref="O7180">_xlfn.IFS(market9[[#This Row],[Sales]]&lt;=10000,"low sale",market9[[#This Row],[Sales]]&gt;50000,"good sale",AND(market9[[#This Row],[Sales]]&gt;10000,market9[[#This Row],[Sales]]&lt;50000),"normal sale")</f>
        <v>low sale</v>
      </c>
      <c r="P7180" s="2" t="str">
        <f>Table1[[#Headers],[len]]</f>
        <v>len</v>
      </c>
      <c r="Q7180" s="2" t="str" cm="1">
        <f t="array" ref="Q7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1" spans="1:17" x14ac:dyDescent="0.25">
      <c r="A7181" s="2" t="s">
        <v>225501</v>
      </c>
      <c r="B7181" s="2" t="s">
        <v>214183</v>
      </c>
      <c r="C7181" s="2" t="s">
        <v>225502</v>
      </c>
      <c r="D7181" s="2" t="s">
        <v>2114</v>
      </c>
      <c r="E7181">
        <v>2332.5954999999999</v>
      </c>
      <c r="F7181">
        <v>7.0000000000000007E-2</v>
      </c>
      <c r="G7181">
        <v>24</v>
      </c>
      <c r="H7181">
        <v>366.86</v>
      </c>
      <c r="I7181">
        <v>5.92</v>
      </c>
      <c r="J7181" s="2" t="s">
        <v>108953</v>
      </c>
      <c r="K7181" t="str">
        <f>IF(market9[[#This Row],[Order_Quantity]]&gt;25,"good quantity","bad quantity")</f>
        <v>bad quantity</v>
      </c>
      <c r="L7181" t="str">
        <f>IF(AND(market9[[#This Row],[Order_Quantity]]&gt;25,market9[[#This Row],[Sales]]&gt;20000),"good","bad")</f>
        <v>bad</v>
      </c>
      <c r="M7181" s="2" t="str">
        <f>IF(market9[[#This Row],[Order_Quantity]]&lt;35,"good","bad")</f>
        <v>good</v>
      </c>
      <c r="N7181" s="2" t="str" cm="1">
        <f t="array" ref="N7181">_xlfn.IFS(market9[[#This Row],[Order_Quantity]]&lt;=10,"bad",market9[[#This Row],[Order_Quantity]]&gt;=40,"good",AND(market9[[#This Row],[Order_Quantity]]&gt;10,market9[[#This Row],[Order_Quantity]]&lt;40),"normal")</f>
        <v>normal</v>
      </c>
      <c r="O7181" s="2" t="str" cm="1">
        <f t="array" ref="O7181">_xlfn.IFS(market9[[#This Row],[Sales]]&lt;=10000,"low sale",market9[[#This Row],[Sales]]&gt;50000,"good sale",AND(market9[[#This Row],[Sales]]&gt;10000,market9[[#This Row],[Sales]]&lt;50000),"normal sale")</f>
        <v>low sale</v>
      </c>
      <c r="P7181" s="2" t="str">
        <f>Table1[[#Headers],[len]]</f>
        <v>len</v>
      </c>
      <c r="Q7181" s="2" t="str" cm="1">
        <f t="array" ref="Q7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2" spans="1:17" x14ac:dyDescent="0.25">
      <c r="A7182" s="2" t="s">
        <v>225503</v>
      </c>
      <c r="B7182" s="2" t="s">
        <v>214181</v>
      </c>
      <c r="C7182" s="2" t="s">
        <v>225504</v>
      </c>
      <c r="D7182" s="2" t="s">
        <v>2114</v>
      </c>
      <c r="E7182">
        <v>136.5</v>
      </c>
      <c r="F7182">
        <v>0.05</v>
      </c>
      <c r="G7182">
        <v>38</v>
      </c>
      <c r="H7182">
        <v>-216.66</v>
      </c>
      <c r="I7182">
        <v>7.49</v>
      </c>
      <c r="J7182" s="2" t="s">
        <v>108978</v>
      </c>
      <c r="K7182" t="str">
        <f>IF(market9[[#This Row],[Order_Quantity]]&gt;25,"good quantity","bad quantity")</f>
        <v>good quantity</v>
      </c>
      <c r="L7182" t="str">
        <f>IF(AND(market9[[#This Row],[Order_Quantity]]&gt;25,market9[[#This Row],[Sales]]&gt;20000),"good","bad")</f>
        <v>bad</v>
      </c>
      <c r="M7182" s="2" t="str">
        <f>IF(market9[[#This Row],[Order_Quantity]]&lt;35,"good","bad")</f>
        <v>bad</v>
      </c>
      <c r="N7182" s="2" t="str" cm="1">
        <f t="array" ref="N7182">_xlfn.IFS(market9[[#This Row],[Order_Quantity]]&lt;=10,"bad",market9[[#This Row],[Order_Quantity]]&gt;=40,"good",AND(market9[[#This Row],[Order_Quantity]]&gt;10,market9[[#This Row],[Order_Quantity]]&lt;40),"normal")</f>
        <v>normal</v>
      </c>
      <c r="O7182" s="2" t="str" cm="1">
        <f t="array" ref="O7182">_xlfn.IFS(market9[[#This Row],[Sales]]&lt;=10000,"low sale",market9[[#This Row],[Sales]]&gt;50000,"good sale",AND(market9[[#This Row],[Sales]]&gt;10000,market9[[#This Row],[Sales]]&lt;50000),"normal sale")</f>
        <v>low sale</v>
      </c>
      <c r="P7182" s="2" t="str">
        <f>Table1[[#Headers],[len]]</f>
        <v>len</v>
      </c>
      <c r="Q7182" s="2" t="str" cm="1">
        <f t="array" ref="Q7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3" spans="1:17" x14ac:dyDescent="0.25">
      <c r="A7183" s="2" t="s">
        <v>225499</v>
      </c>
      <c r="B7183" s="2" t="s">
        <v>214215</v>
      </c>
      <c r="C7183" s="2" t="s">
        <v>225505</v>
      </c>
      <c r="D7183" s="2" t="s">
        <v>2114</v>
      </c>
      <c r="E7183">
        <v>723.17</v>
      </c>
      <c r="F7183">
        <v>0.09</v>
      </c>
      <c r="G7183">
        <v>46</v>
      </c>
      <c r="H7183">
        <v>-154.11000000000001</v>
      </c>
      <c r="I7183">
        <v>12.39</v>
      </c>
      <c r="J7183" s="2" t="s">
        <v>109120</v>
      </c>
      <c r="K7183" t="str">
        <f>IF(market9[[#This Row],[Order_Quantity]]&gt;25,"good quantity","bad quantity")</f>
        <v>good quantity</v>
      </c>
      <c r="L7183" t="str">
        <f>IF(AND(market9[[#This Row],[Order_Quantity]]&gt;25,market9[[#This Row],[Sales]]&gt;20000),"good","bad")</f>
        <v>bad</v>
      </c>
      <c r="M7183" s="2" t="str">
        <f>IF(market9[[#This Row],[Order_Quantity]]&lt;35,"good","bad")</f>
        <v>bad</v>
      </c>
      <c r="N7183" s="2" t="str" cm="1">
        <f t="array" ref="N7183">_xlfn.IFS(market9[[#This Row],[Order_Quantity]]&lt;=10,"bad",market9[[#This Row],[Order_Quantity]]&gt;=40,"good",AND(market9[[#This Row],[Order_Quantity]]&gt;10,market9[[#This Row],[Order_Quantity]]&lt;40),"normal")</f>
        <v>good</v>
      </c>
      <c r="O7183" s="2" t="str" cm="1">
        <f t="array" ref="O7183">_xlfn.IFS(market9[[#This Row],[Sales]]&lt;=10000,"low sale",market9[[#This Row],[Sales]]&gt;50000,"good sale",AND(market9[[#This Row],[Sales]]&gt;10000,market9[[#This Row],[Sales]]&lt;50000),"normal sale")</f>
        <v>low sale</v>
      </c>
      <c r="P7183" s="2" t="str">
        <f>Table1[[#Headers],[len]]</f>
        <v>len</v>
      </c>
      <c r="Q7183" s="2" t="str" cm="1">
        <f t="array" ref="Q7183">_xlfn.IFS(market9[[#This Row],[Order_Quantity]]&gt;40,"GOOD",market9[[#This Row],[Order_Quantity]]&lt;5,"BAD",AND(market9[[#This Row],[Order_Quantity]]&gt;=5,market9[[#This Row],[Order_Quantity]]&lt;=40),"AVERAGE")</f>
        <v>GOOD</v>
      </c>
    </row>
    <row r="7184" spans="1:17" x14ac:dyDescent="0.25">
      <c r="A7184" s="2" t="s">
        <v>225506</v>
      </c>
      <c r="B7184" s="2" t="s">
        <v>214183</v>
      </c>
      <c r="C7184" s="2" t="s">
        <v>225507</v>
      </c>
      <c r="D7184" s="2" t="s">
        <v>2393</v>
      </c>
      <c r="E7184">
        <v>1521.1344999999999</v>
      </c>
      <c r="F7184">
        <v>7.0000000000000007E-2</v>
      </c>
      <c r="G7184">
        <v>27</v>
      </c>
      <c r="H7184">
        <v>270.60000000000002</v>
      </c>
      <c r="I7184">
        <v>3.99</v>
      </c>
      <c r="J7184" s="2" t="s">
        <v>108951</v>
      </c>
      <c r="K7184" t="str">
        <f>IF(market9[[#This Row],[Order_Quantity]]&gt;25,"good quantity","bad quantity")</f>
        <v>good quantity</v>
      </c>
      <c r="L7184" t="str">
        <f>IF(AND(market9[[#This Row],[Order_Quantity]]&gt;25,market9[[#This Row],[Sales]]&gt;20000),"good","bad")</f>
        <v>bad</v>
      </c>
      <c r="M7184" s="2" t="str">
        <f>IF(market9[[#This Row],[Order_Quantity]]&lt;35,"good","bad")</f>
        <v>good</v>
      </c>
      <c r="N7184" s="2" t="str" cm="1">
        <f t="array" ref="N7184">_xlfn.IFS(market9[[#This Row],[Order_Quantity]]&lt;=10,"bad",market9[[#This Row],[Order_Quantity]]&gt;=40,"good",AND(market9[[#This Row],[Order_Quantity]]&gt;10,market9[[#This Row],[Order_Quantity]]&lt;40),"normal")</f>
        <v>normal</v>
      </c>
      <c r="O7184" s="2" t="str" cm="1">
        <f t="array" ref="O7184">_xlfn.IFS(market9[[#This Row],[Sales]]&lt;=10000,"low sale",market9[[#This Row],[Sales]]&gt;50000,"good sale",AND(market9[[#This Row],[Sales]]&gt;10000,market9[[#This Row],[Sales]]&lt;50000),"normal sale")</f>
        <v>low sale</v>
      </c>
      <c r="P7184" s="2" t="str">
        <f>Table1[[#Headers],[len]]</f>
        <v>len</v>
      </c>
      <c r="Q7184" s="2" t="str" cm="1">
        <f t="array" ref="Q7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5" spans="1:17" x14ac:dyDescent="0.25">
      <c r="A7185" s="2" t="s">
        <v>225508</v>
      </c>
      <c r="B7185" s="2" t="s">
        <v>214186</v>
      </c>
      <c r="C7185" s="2" t="s">
        <v>225509</v>
      </c>
      <c r="D7185" s="2" t="s">
        <v>1099</v>
      </c>
      <c r="E7185">
        <v>55.43</v>
      </c>
      <c r="F7185">
        <v>0.01</v>
      </c>
      <c r="G7185">
        <v>1</v>
      </c>
      <c r="H7185">
        <v>-48.91</v>
      </c>
      <c r="I7185">
        <v>19.989999999999998</v>
      </c>
      <c r="J7185" s="2" t="s">
        <v>214191</v>
      </c>
      <c r="K7185" t="str">
        <f>IF(market9[[#This Row],[Order_Quantity]]&gt;25,"good quantity","bad quantity")</f>
        <v>bad quantity</v>
      </c>
      <c r="L7185" t="str">
        <f>IF(AND(market9[[#This Row],[Order_Quantity]]&gt;25,market9[[#This Row],[Sales]]&gt;20000),"good","bad")</f>
        <v>bad</v>
      </c>
      <c r="M7185" s="2" t="str">
        <f>IF(market9[[#This Row],[Order_Quantity]]&lt;35,"good","bad")</f>
        <v>good</v>
      </c>
      <c r="N7185" s="2" t="str" cm="1">
        <f t="array" ref="N7185">_xlfn.IFS(market9[[#This Row],[Order_Quantity]]&lt;=10,"bad",market9[[#This Row],[Order_Quantity]]&gt;=40,"good",AND(market9[[#This Row],[Order_Quantity]]&gt;10,market9[[#This Row],[Order_Quantity]]&lt;40),"normal")</f>
        <v>bad</v>
      </c>
      <c r="O7185" s="2" t="str" cm="1">
        <f t="array" ref="O7185">_xlfn.IFS(market9[[#This Row],[Sales]]&lt;=10000,"low sale",market9[[#This Row],[Sales]]&gt;50000,"good sale",AND(market9[[#This Row],[Sales]]&gt;10000,market9[[#This Row],[Sales]]&lt;50000),"normal sale")</f>
        <v>low sale</v>
      </c>
      <c r="P7185" s="2" t="str">
        <f>Table1[[#Headers],[len]]</f>
        <v>len</v>
      </c>
      <c r="Q7185" s="2" t="str" cm="1">
        <f t="array" ref="Q7185">_xlfn.IFS(market9[[#This Row],[Order_Quantity]]&gt;40,"GOOD",market9[[#This Row],[Order_Quantity]]&lt;5,"BAD",AND(market9[[#This Row],[Order_Quantity]]&gt;=5,market9[[#This Row],[Order_Quantity]]&lt;=40),"AVERAGE")</f>
        <v>BAD</v>
      </c>
    </row>
    <row r="7186" spans="1:17" x14ac:dyDescent="0.25">
      <c r="A7186" s="2" t="s">
        <v>225510</v>
      </c>
      <c r="B7186" s="2" t="s">
        <v>214194</v>
      </c>
      <c r="C7186" s="2" t="s">
        <v>225511</v>
      </c>
      <c r="D7186" s="2" t="s">
        <v>1279</v>
      </c>
      <c r="E7186">
        <v>92.15</v>
      </c>
      <c r="F7186">
        <v>0.08</v>
      </c>
      <c r="G7186">
        <v>20</v>
      </c>
      <c r="H7186">
        <v>36.979999999999997</v>
      </c>
      <c r="I7186">
        <v>0.5</v>
      </c>
      <c r="J7186" s="2" t="s">
        <v>214196</v>
      </c>
      <c r="K7186" t="str">
        <f>IF(market9[[#This Row],[Order_Quantity]]&gt;25,"good quantity","bad quantity")</f>
        <v>bad quantity</v>
      </c>
      <c r="L7186" t="str">
        <f>IF(AND(market9[[#This Row],[Order_Quantity]]&gt;25,market9[[#This Row],[Sales]]&gt;20000),"good","bad")</f>
        <v>bad</v>
      </c>
      <c r="M7186" s="2" t="str">
        <f>IF(market9[[#This Row],[Order_Quantity]]&lt;35,"good","bad")</f>
        <v>good</v>
      </c>
      <c r="N7186" s="2" t="str" cm="1">
        <f t="array" ref="N7186">_xlfn.IFS(market9[[#This Row],[Order_Quantity]]&lt;=10,"bad",market9[[#This Row],[Order_Quantity]]&gt;=40,"good",AND(market9[[#This Row],[Order_Quantity]]&gt;10,market9[[#This Row],[Order_Quantity]]&lt;40),"normal")</f>
        <v>normal</v>
      </c>
      <c r="O7186" s="2" t="str" cm="1">
        <f t="array" ref="O7186">_xlfn.IFS(market9[[#This Row],[Sales]]&lt;=10000,"low sale",market9[[#This Row],[Sales]]&gt;50000,"good sale",AND(market9[[#This Row],[Sales]]&gt;10000,market9[[#This Row],[Sales]]&lt;50000),"normal sale")</f>
        <v>low sale</v>
      </c>
      <c r="P7186" s="2" t="str">
        <f>Table1[[#Headers],[len]]</f>
        <v>len</v>
      </c>
      <c r="Q7186" s="2" t="str" cm="1">
        <f t="array" ref="Q7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7" spans="1:17" x14ac:dyDescent="0.25">
      <c r="A7187" s="2" t="s">
        <v>225508</v>
      </c>
      <c r="B7187" s="2" t="s">
        <v>214186</v>
      </c>
      <c r="C7187" s="2" t="s">
        <v>225512</v>
      </c>
      <c r="D7187" s="2" t="s">
        <v>1208</v>
      </c>
      <c r="E7187">
        <v>2096.6999999999998</v>
      </c>
      <c r="F7187">
        <v>0.03</v>
      </c>
      <c r="G7187">
        <v>45</v>
      </c>
      <c r="H7187">
        <v>939.67</v>
      </c>
      <c r="I7187">
        <v>5.86</v>
      </c>
      <c r="J7187" s="2" t="s">
        <v>109096</v>
      </c>
      <c r="K7187" t="str">
        <f>IF(market9[[#This Row],[Order_Quantity]]&gt;25,"good quantity","bad quantity")</f>
        <v>good quantity</v>
      </c>
      <c r="L7187" t="str">
        <f>IF(AND(market9[[#This Row],[Order_Quantity]]&gt;25,market9[[#This Row],[Sales]]&gt;20000),"good","bad")</f>
        <v>bad</v>
      </c>
      <c r="M7187" s="2" t="str">
        <f>IF(market9[[#This Row],[Order_Quantity]]&lt;35,"good","bad")</f>
        <v>bad</v>
      </c>
      <c r="N7187" s="2" t="str" cm="1">
        <f t="array" ref="N7187">_xlfn.IFS(market9[[#This Row],[Order_Quantity]]&lt;=10,"bad",market9[[#This Row],[Order_Quantity]]&gt;=40,"good",AND(market9[[#This Row],[Order_Quantity]]&gt;10,market9[[#This Row],[Order_Quantity]]&lt;40),"normal")</f>
        <v>good</v>
      </c>
      <c r="O7187" s="2" t="str" cm="1">
        <f t="array" ref="O7187">_xlfn.IFS(market9[[#This Row],[Sales]]&lt;=10000,"low sale",market9[[#This Row],[Sales]]&gt;50000,"good sale",AND(market9[[#This Row],[Sales]]&gt;10000,market9[[#This Row],[Sales]]&lt;50000),"normal sale")</f>
        <v>low sale</v>
      </c>
      <c r="P7187" s="2" t="str">
        <f>Table1[[#Headers],[len]]</f>
        <v>len</v>
      </c>
      <c r="Q7187" s="2" t="str" cm="1">
        <f t="array" ref="Q7187">_xlfn.IFS(market9[[#This Row],[Order_Quantity]]&gt;40,"GOOD",market9[[#This Row],[Order_Quantity]]&lt;5,"BAD",AND(market9[[#This Row],[Order_Quantity]]&gt;=5,market9[[#This Row],[Order_Quantity]]&lt;=40),"AVERAGE")</f>
        <v>GOOD</v>
      </c>
    </row>
    <row r="7188" spans="1:17" x14ac:dyDescent="0.25">
      <c r="A7188" s="2" t="s">
        <v>225513</v>
      </c>
      <c r="B7188" s="2" t="s">
        <v>214227</v>
      </c>
      <c r="C7188" s="2" t="s">
        <v>225514</v>
      </c>
      <c r="D7188" s="2" t="s">
        <v>1208</v>
      </c>
      <c r="E7188">
        <v>57.28</v>
      </c>
      <c r="F7188">
        <v>0.02</v>
      </c>
      <c r="G7188">
        <v>14</v>
      </c>
      <c r="H7188">
        <v>7.31</v>
      </c>
      <c r="I7188">
        <v>1.49</v>
      </c>
      <c r="J7188" s="2" t="s">
        <v>214191</v>
      </c>
      <c r="K7188" t="str">
        <f>IF(market9[[#This Row],[Order_Quantity]]&gt;25,"good quantity","bad quantity")</f>
        <v>bad quantity</v>
      </c>
      <c r="L7188" t="str">
        <f>IF(AND(market9[[#This Row],[Order_Quantity]]&gt;25,market9[[#This Row],[Sales]]&gt;20000),"good","bad")</f>
        <v>bad</v>
      </c>
      <c r="M7188" s="2" t="str">
        <f>IF(market9[[#This Row],[Order_Quantity]]&lt;35,"good","bad")</f>
        <v>good</v>
      </c>
      <c r="N7188" s="2" t="str" cm="1">
        <f t="array" ref="N7188">_xlfn.IFS(market9[[#This Row],[Order_Quantity]]&lt;=10,"bad",market9[[#This Row],[Order_Quantity]]&gt;=40,"good",AND(market9[[#This Row],[Order_Quantity]]&gt;10,market9[[#This Row],[Order_Quantity]]&lt;40),"normal")</f>
        <v>normal</v>
      </c>
      <c r="O7188" s="2" t="str" cm="1">
        <f t="array" ref="O7188">_xlfn.IFS(market9[[#This Row],[Sales]]&lt;=10000,"low sale",market9[[#This Row],[Sales]]&gt;50000,"good sale",AND(market9[[#This Row],[Sales]]&gt;10000,market9[[#This Row],[Sales]]&lt;50000),"normal sale")</f>
        <v>low sale</v>
      </c>
      <c r="P7188" s="2" t="str">
        <f>Table1[[#Headers],[len]]</f>
        <v>len</v>
      </c>
      <c r="Q7188" s="2" t="str" cm="1">
        <f t="array" ref="Q7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89" spans="1:17" x14ac:dyDescent="0.25">
      <c r="A7189" s="2" t="s">
        <v>225513</v>
      </c>
      <c r="B7189" s="2" t="s">
        <v>214186</v>
      </c>
      <c r="C7189" s="2" t="s">
        <v>225515</v>
      </c>
      <c r="D7189" s="2" t="s">
        <v>1208</v>
      </c>
      <c r="E7189">
        <v>227.87</v>
      </c>
      <c r="F7189">
        <v>0.02</v>
      </c>
      <c r="G7189">
        <v>32</v>
      </c>
      <c r="H7189">
        <v>-130.61000000000001</v>
      </c>
      <c r="I7189">
        <v>8.4</v>
      </c>
      <c r="J7189" s="2" t="s">
        <v>109096</v>
      </c>
      <c r="K7189" t="str">
        <f>IF(market9[[#This Row],[Order_Quantity]]&gt;25,"good quantity","bad quantity")</f>
        <v>good quantity</v>
      </c>
      <c r="L7189" t="str">
        <f>IF(AND(market9[[#This Row],[Order_Quantity]]&gt;25,market9[[#This Row],[Sales]]&gt;20000),"good","bad")</f>
        <v>bad</v>
      </c>
      <c r="M7189" s="2" t="str">
        <f>IF(market9[[#This Row],[Order_Quantity]]&lt;35,"good","bad")</f>
        <v>good</v>
      </c>
      <c r="N7189" s="2" t="str" cm="1">
        <f t="array" ref="N7189">_xlfn.IFS(market9[[#This Row],[Order_Quantity]]&lt;=10,"bad",market9[[#This Row],[Order_Quantity]]&gt;=40,"good",AND(market9[[#This Row],[Order_Quantity]]&gt;10,market9[[#This Row],[Order_Quantity]]&lt;40),"normal")</f>
        <v>normal</v>
      </c>
      <c r="O7189" s="2" t="str" cm="1">
        <f t="array" ref="O7189">_xlfn.IFS(market9[[#This Row],[Sales]]&lt;=10000,"low sale",market9[[#This Row],[Sales]]&gt;50000,"good sale",AND(market9[[#This Row],[Sales]]&gt;10000,market9[[#This Row],[Sales]]&lt;50000),"normal sale")</f>
        <v>low sale</v>
      </c>
      <c r="P7189" s="2" t="str">
        <f>Table1[[#Headers],[len]]</f>
        <v>len</v>
      </c>
      <c r="Q7189" s="2" t="str" cm="1">
        <f t="array" ref="Q7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0" spans="1:17" x14ac:dyDescent="0.25">
      <c r="A7190" s="2" t="s">
        <v>225516</v>
      </c>
      <c r="B7190" s="2" t="s">
        <v>214194</v>
      </c>
      <c r="C7190" s="2" t="s">
        <v>225517</v>
      </c>
      <c r="D7190" s="2" t="s">
        <v>1208</v>
      </c>
      <c r="E7190">
        <v>126.62</v>
      </c>
      <c r="F7190">
        <v>0.08</v>
      </c>
      <c r="G7190">
        <v>18</v>
      </c>
      <c r="H7190">
        <v>60.79</v>
      </c>
      <c r="I7190">
        <v>0.5</v>
      </c>
      <c r="J7190" s="2" t="s">
        <v>176418</v>
      </c>
      <c r="K7190" t="str">
        <f>IF(market9[[#This Row],[Order_Quantity]]&gt;25,"good quantity","bad quantity")</f>
        <v>bad quantity</v>
      </c>
      <c r="L7190" t="str">
        <f>IF(AND(market9[[#This Row],[Order_Quantity]]&gt;25,market9[[#This Row],[Sales]]&gt;20000),"good","bad")</f>
        <v>bad</v>
      </c>
      <c r="M7190" s="2" t="str">
        <f>IF(market9[[#This Row],[Order_Quantity]]&lt;35,"good","bad")</f>
        <v>good</v>
      </c>
      <c r="N7190" s="2" t="str" cm="1">
        <f t="array" ref="N7190">_xlfn.IFS(market9[[#This Row],[Order_Quantity]]&lt;=10,"bad",market9[[#This Row],[Order_Quantity]]&gt;=40,"good",AND(market9[[#This Row],[Order_Quantity]]&gt;10,market9[[#This Row],[Order_Quantity]]&lt;40),"normal")</f>
        <v>normal</v>
      </c>
      <c r="O7190" s="2" t="str" cm="1">
        <f t="array" ref="O7190">_xlfn.IFS(market9[[#This Row],[Sales]]&lt;=10000,"low sale",market9[[#This Row],[Sales]]&gt;50000,"good sale",AND(market9[[#This Row],[Sales]]&gt;10000,market9[[#This Row],[Sales]]&lt;50000),"normal sale")</f>
        <v>low sale</v>
      </c>
      <c r="P7190" s="2" t="str">
        <f>Table1[[#Headers],[len]]</f>
        <v>len</v>
      </c>
      <c r="Q7190" s="2" t="str" cm="1">
        <f t="array" ref="Q7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1" spans="1:17" x14ac:dyDescent="0.25">
      <c r="A7191" s="2" t="s">
        <v>225516</v>
      </c>
      <c r="B7191" s="2" t="s">
        <v>214209</v>
      </c>
      <c r="C7191" s="2" t="s">
        <v>225518</v>
      </c>
      <c r="D7191" s="2" t="s">
        <v>1208</v>
      </c>
      <c r="E7191">
        <v>979.52</v>
      </c>
      <c r="F7191">
        <v>0.1</v>
      </c>
      <c r="G7191">
        <v>17</v>
      </c>
      <c r="H7191">
        <v>-362.04</v>
      </c>
      <c r="I7191">
        <v>36.61</v>
      </c>
      <c r="J7191" s="2" t="s">
        <v>214135</v>
      </c>
      <c r="K7191" t="str">
        <f>IF(market9[[#This Row],[Order_Quantity]]&gt;25,"good quantity","bad quantity")</f>
        <v>bad quantity</v>
      </c>
      <c r="L7191" t="str">
        <f>IF(AND(market9[[#This Row],[Order_Quantity]]&gt;25,market9[[#This Row],[Sales]]&gt;20000),"good","bad")</f>
        <v>bad</v>
      </c>
      <c r="M7191" s="2" t="str">
        <f>IF(market9[[#This Row],[Order_Quantity]]&lt;35,"good","bad")</f>
        <v>good</v>
      </c>
      <c r="N7191" s="2" t="str" cm="1">
        <f t="array" ref="N7191">_xlfn.IFS(market9[[#This Row],[Order_Quantity]]&lt;=10,"bad",market9[[#This Row],[Order_Quantity]]&gt;=40,"good",AND(market9[[#This Row],[Order_Quantity]]&gt;10,market9[[#This Row],[Order_Quantity]]&lt;40),"normal")</f>
        <v>normal</v>
      </c>
      <c r="O7191" s="2" t="str" cm="1">
        <f t="array" ref="O7191">_xlfn.IFS(market9[[#This Row],[Sales]]&lt;=10000,"low sale",market9[[#This Row],[Sales]]&gt;50000,"good sale",AND(market9[[#This Row],[Sales]]&gt;10000,market9[[#This Row],[Sales]]&lt;50000),"normal sale")</f>
        <v>low sale</v>
      </c>
      <c r="P7191" s="2" t="str">
        <f>Table1[[#Headers],[len]]</f>
        <v>len</v>
      </c>
      <c r="Q7191" s="2" t="str" cm="1">
        <f t="array" ref="Q7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2" spans="1:17" x14ac:dyDescent="0.25">
      <c r="A7192" s="2" t="s">
        <v>225506</v>
      </c>
      <c r="B7192" s="2" t="s">
        <v>214218</v>
      </c>
      <c r="C7192" s="2" t="s">
        <v>225519</v>
      </c>
      <c r="D7192" s="2" t="s">
        <v>1737</v>
      </c>
      <c r="E7192">
        <v>1616.87</v>
      </c>
      <c r="F7192">
        <v>0.1</v>
      </c>
      <c r="G7192">
        <v>19</v>
      </c>
      <c r="H7192">
        <v>-189.55</v>
      </c>
      <c r="I7192">
        <v>30</v>
      </c>
      <c r="J7192" s="2" t="s">
        <v>214135</v>
      </c>
      <c r="K7192" t="str">
        <f>IF(market9[[#This Row],[Order_Quantity]]&gt;25,"good quantity","bad quantity")</f>
        <v>bad quantity</v>
      </c>
      <c r="L7192" t="str">
        <f>IF(AND(market9[[#This Row],[Order_Quantity]]&gt;25,market9[[#This Row],[Sales]]&gt;20000),"good","bad")</f>
        <v>bad</v>
      </c>
      <c r="M7192" s="2" t="str">
        <f>IF(market9[[#This Row],[Order_Quantity]]&lt;35,"good","bad")</f>
        <v>good</v>
      </c>
      <c r="N7192" s="2" t="str" cm="1">
        <f t="array" ref="N7192">_xlfn.IFS(market9[[#This Row],[Order_Quantity]]&lt;=10,"bad",market9[[#This Row],[Order_Quantity]]&gt;=40,"good",AND(market9[[#This Row],[Order_Quantity]]&gt;10,market9[[#This Row],[Order_Quantity]]&lt;40),"normal")</f>
        <v>normal</v>
      </c>
      <c r="O7192" s="2" t="str" cm="1">
        <f t="array" ref="O7192">_xlfn.IFS(market9[[#This Row],[Sales]]&lt;=10000,"low sale",market9[[#This Row],[Sales]]&gt;50000,"good sale",AND(market9[[#This Row],[Sales]]&gt;10000,market9[[#This Row],[Sales]]&lt;50000),"normal sale")</f>
        <v>low sale</v>
      </c>
      <c r="P7192" s="2" t="str">
        <f>Table1[[#Headers],[len]]</f>
        <v>len</v>
      </c>
      <c r="Q7192" s="2" t="str" cm="1">
        <f t="array" ref="Q7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3" spans="1:17" x14ac:dyDescent="0.25">
      <c r="A7193" s="2" t="s">
        <v>225520</v>
      </c>
      <c r="B7193" s="2" t="s">
        <v>214225</v>
      </c>
      <c r="C7193" s="2" t="s">
        <v>225521</v>
      </c>
      <c r="D7193" s="2" t="s">
        <v>1443</v>
      </c>
      <c r="E7193">
        <v>56.21</v>
      </c>
      <c r="F7193">
        <v>0.05</v>
      </c>
      <c r="G7193">
        <v>21</v>
      </c>
      <c r="H7193">
        <v>12.71</v>
      </c>
      <c r="I7193">
        <v>0.8</v>
      </c>
      <c r="J7193" s="2" t="s">
        <v>176418</v>
      </c>
      <c r="K7193" t="str">
        <f>IF(market9[[#This Row],[Order_Quantity]]&gt;25,"good quantity","bad quantity")</f>
        <v>bad quantity</v>
      </c>
      <c r="L7193" t="str">
        <f>IF(AND(market9[[#This Row],[Order_Quantity]]&gt;25,market9[[#This Row],[Sales]]&gt;20000),"good","bad")</f>
        <v>bad</v>
      </c>
      <c r="M7193" s="2" t="str">
        <f>IF(market9[[#This Row],[Order_Quantity]]&lt;35,"good","bad")</f>
        <v>good</v>
      </c>
      <c r="N7193" s="2" t="str" cm="1">
        <f t="array" ref="N7193">_xlfn.IFS(market9[[#This Row],[Order_Quantity]]&lt;=10,"bad",market9[[#This Row],[Order_Quantity]]&gt;=40,"good",AND(market9[[#This Row],[Order_Quantity]]&gt;10,market9[[#This Row],[Order_Quantity]]&lt;40),"normal")</f>
        <v>normal</v>
      </c>
      <c r="O7193" s="2" t="str" cm="1">
        <f t="array" ref="O7193">_xlfn.IFS(market9[[#This Row],[Sales]]&lt;=10000,"low sale",market9[[#This Row],[Sales]]&gt;50000,"good sale",AND(market9[[#This Row],[Sales]]&gt;10000,market9[[#This Row],[Sales]]&lt;50000),"normal sale")</f>
        <v>low sale</v>
      </c>
      <c r="P7193" s="2" t="str">
        <f>Table1[[#Headers],[len]]</f>
        <v>len</v>
      </c>
      <c r="Q7193" s="2" t="str" cm="1">
        <f t="array" ref="Q7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4" spans="1:17" x14ac:dyDescent="0.25">
      <c r="A7194" s="2" t="s">
        <v>225522</v>
      </c>
      <c r="B7194" s="2" t="s">
        <v>214227</v>
      </c>
      <c r="C7194" s="2" t="s">
        <v>225523</v>
      </c>
      <c r="D7194" s="2" t="s">
        <v>1443</v>
      </c>
      <c r="E7194">
        <v>554.32000000000005</v>
      </c>
      <c r="F7194">
        <v>0.01</v>
      </c>
      <c r="G7194">
        <v>3</v>
      </c>
      <c r="H7194">
        <v>-62.13</v>
      </c>
      <c r="I7194">
        <v>19.989999999999998</v>
      </c>
      <c r="J7194" s="2" t="s">
        <v>176418</v>
      </c>
      <c r="K7194" t="str">
        <f>IF(market9[[#This Row],[Order_Quantity]]&gt;25,"good quantity","bad quantity")</f>
        <v>bad quantity</v>
      </c>
      <c r="L7194" t="str">
        <f>IF(AND(market9[[#This Row],[Order_Quantity]]&gt;25,market9[[#This Row],[Sales]]&gt;20000),"good","bad")</f>
        <v>bad</v>
      </c>
      <c r="M7194" s="2" t="str">
        <f>IF(market9[[#This Row],[Order_Quantity]]&lt;35,"good","bad")</f>
        <v>good</v>
      </c>
      <c r="N7194" s="2" t="str" cm="1">
        <f t="array" ref="N7194">_xlfn.IFS(market9[[#This Row],[Order_Quantity]]&lt;=10,"bad",market9[[#This Row],[Order_Quantity]]&gt;=40,"good",AND(market9[[#This Row],[Order_Quantity]]&gt;10,market9[[#This Row],[Order_Quantity]]&lt;40),"normal")</f>
        <v>bad</v>
      </c>
      <c r="O7194" s="2" t="str" cm="1">
        <f t="array" ref="O7194">_xlfn.IFS(market9[[#This Row],[Sales]]&lt;=10000,"low sale",market9[[#This Row],[Sales]]&gt;50000,"good sale",AND(market9[[#This Row],[Sales]]&gt;10000,market9[[#This Row],[Sales]]&lt;50000),"normal sale")</f>
        <v>low sale</v>
      </c>
      <c r="P7194" s="2" t="str">
        <f>Table1[[#Headers],[len]]</f>
        <v>len</v>
      </c>
      <c r="Q7194" s="2" t="str" cm="1">
        <f t="array" ref="Q7194">_xlfn.IFS(market9[[#This Row],[Order_Quantity]]&gt;40,"GOOD",market9[[#This Row],[Order_Quantity]]&lt;5,"BAD",AND(market9[[#This Row],[Order_Quantity]]&gt;=5,market9[[#This Row],[Order_Quantity]]&lt;=40),"AVERAGE")</f>
        <v>BAD</v>
      </c>
    </row>
    <row r="7195" spans="1:17" x14ac:dyDescent="0.25">
      <c r="A7195" s="2" t="s">
        <v>225522</v>
      </c>
      <c r="B7195" s="2" t="s">
        <v>214183</v>
      </c>
      <c r="C7195" s="2" t="s">
        <v>225523</v>
      </c>
      <c r="D7195" s="2" t="s">
        <v>1443</v>
      </c>
      <c r="E7195">
        <v>1073.567</v>
      </c>
      <c r="F7195">
        <v>0.04</v>
      </c>
      <c r="G7195">
        <v>15</v>
      </c>
      <c r="H7195">
        <v>-305.97000000000003</v>
      </c>
      <c r="I7195">
        <v>0.99</v>
      </c>
      <c r="J7195" s="2" t="s">
        <v>176372</v>
      </c>
      <c r="K7195" t="str">
        <f>IF(market9[[#This Row],[Order_Quantity]]&gt;25,"good quantity","bad quantity")</f>
        <v>bad quantity</v>
      </c>
      <c r="L7195" t="str">
        <f>IF(AND(market9[[#This Row],[Order_Quantity]]&gt;25,market9[[#This Row],[Sales]]&gt;20000),"good","bad")</f>
        <v>bad</v>
      </c>
      <c r="M7195" s="2" t="str">
        <f>IF(market9[[#This Row],[Order_Quantity]]&lt;35,"good","bad")</f>
        <v>good</v>
      </c>
      <c r="N7195" s="2" t="str" cm="1">
        <f t="array" ref="N7195">_xlfn.IFS(market9[[#This Row],[Order_Quantity]]&lt;=10,"bad",market9[[#This Row],[Order_Quantity]]&gt;=40,"good",AND(market9[[#This Row],[Order_Quantity]]&gt;10,market9[[#This Row],[Order_Quantity]]&lt;40),"normal")</f>
        <v>normal</v>
      </c>
      <c r="O7195" s="2" t="str" cm="1">
        <f t="array" ref="O7195">_xlfn.IFS(market9[[#This Row],[Sales]]&lt;=10000,"low sale",market9[[#This Row],[Sales]]&gt;50000,"good sale",AND(market9[[#This Row],[Sales]]&gt;10000,market9[[#This Row],[Sales]]&lt;50000),"normal sale")</f>
        <v>low sale</v>
      </c>
      <c r="P7195" s="2" t="str">
        <f>Table1[[#Headers],[len]]</f>
        <v>len</v>
      </c>
      <c r="Q7195" s="2" t="str" cm="1">
        <f t="array" ref="Q7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6" spans="1:17" x14ac:dyDescent="0.25">
      <c r="A7196" s="2" t="s">
        <v>225524</v>
      </c>
      <c r="B7196" s="2" t="s">
        <v>214212</v>
      </c>
      <c r="C7196" s="2" t="s">
        <v>225525</v>
      </c>
      <c r="D7196" s="2" t="s">
        <v>2366</v>
      </c>
      <c r="E7196">
        <v>52.43</v>
      </c>
      <c r="F7196">
        <v>0.03</v>
      </c>
      <c r="G7196">
        <v>4</v>
      </c>
      <c r="H7196">
        <v>-12.98</v>
      </c>
      <c r="I7196">
        <v>6.22</v>
      </c>
      <c r="J7196" s="2" t="s">
        <v>108966</v>
      </c>
      <c r="K7196" t="str">
        <f>IF(market9[[#This Row],[Order_Quantity]]&gt;25,"good quantity","bad quantity")</f>
        <v>bad quantity</v>
      </c>
      <c r="L7196" t="str">
        <f>IF(AND(market9[[#This Row],[Order_Quantity]]&gt;25,market9[[#This Row],[Sales]]&gt;20000),"good","bad")</f>
        <v>bad</v>
      </c>
      <c r="M7196" s="2" t="str">
        <f>IF(market9[[#This Row],[Order_Quantity]]&lt;35,"good","bad")</f>
        <v>good</v>
      </c>
      <c r="N7196" s="2" t="str" cm="1">
        <f t="array" ref="N7196">_xlfn.IFS(market9[[#This Row],[Order_Quantity]]&lt;=10,"bad",market9[[#This Row],[Order_Quantity]]&gt;=40,"good",AND(market9[[#This Row],[Order_Quantity]]&gt;10,market9[[#This Row],[Order_Quantity]]&lt;40),"normal")</f>
        <v>bad</v>
      </c>
      <c r="O7196" s="2" t="str" cm="1">
        <f t="array" ref="O7196">_xlfn.IFS(market9[[#This Row],[Sales]]&lt;=10000,"low sale",market9[[#This Row],[Sales]]&gt;50000,"good sale",AND(market9[[#This Row],[Sales]]&gt;10000,market9[[#This Row],[Sales]]&lt;50000),"normal sale")</f>
        <v>low sale</v>
      </c>
      <c r="P7196" s="2" t="str">
        <f>Table1[[#Headers],[len]]</f>
        <v>len</v>
      </c>
      <c r="Q7196" s="2" t="str" cm="1">
        <f t="array" ref="Q7196">_xlfn.IFS(market9[[#This Row],[Order_Quantity]]&gt;40,"GOOD",market9[[#This Row],[Order_Quantity]]&lt;5,"BAD",AND(market9[[#This Row],[Order_Quantity]]&gt;=5,market9[[#This Row],[Order_Quantity]]&lt;=40),"AVERAGE")</f>
        <v>BAD</v>
      </c>
    </row>
    <row r="7197" spans="1:17" x14ac:dyDescent="0.25">
      <c r="A7197" s="2" t="s">
        <v>225524</v>
      </c>
      <c r="B7197" s="2" t="s">
        <v>214181</v>
      </c>
      <c r="C7197" s="2" t="s">
        <v>225526</v>
      </c>
      <c r="D7197" s="2" t="s">
        <v>2366</v>
      </c>
      <c r="E7197">
        <v>254.51</v>
      </c>
      <c r="F7197">
        <v>0.08</v>
      </c>
      <c r="G7197">
        <v>48</v>
      </c>
      <c r="H7197">
        <v>49.05</v>
      </c>
      <c r="I7197">
        <v>0.7</v>
      </c>
      <c r="J7197" s="2" t="s">
        <v>108947</v>
      </c>
      <c r="K7197" t="str">
        <f>IF(market9[[#This Row],[Order_Quantity]]&gt;25,"good quantity","bad quantity")</f>
        <v>good quantity</v>
      </c>
      <c r="L7197" t="str">
        <f>IF(AND(market9[[#This Row],[Order_Quantity]]&gt;25,market9[[#This Row],[Sales]]&gt;20000),"good","bad")</f>
        <v>bad</v>
      </c>
      <c r="M7197" s="2" t="str">
        <f>IF(market9[[#This Row],[Order_Quantity]]&lt;35,"good","bad")</f>
        <v>bad</v>
      </c>
      <c r="N7197" s="2" t="str" cm="1">
        <f t="array" ref="N7197">_xlfn.IFS(market9[[#This Row],[Order_Quantity]]&lt;=10,"bad",market9[[#This Row],[Order_Quantity]]&gt;=40,"good",AND(market9[[#This Row],[Order_Quantity]]&gt;10,market9[[#This Row],[Order_Quantity]]&lt;40),"normal")</f>
        <v>good</v>
      </c>
      <c r="O7197" s="2" t="str" cm="1">
        <f t="array" ref="O7197">_xlfn.IFS(market9[[#This Row],[Sales]]&lt;=10000,"low sale",market9[[#This Row],[Sales]]&gt;50000,"good sale",AND(market9[[#This Row],[Sales]]&gt;10000,market9[[#This Row],[Sales]]&lt;50000),"normal sale")</f>
        <v>low sale</v>
      </c>
      <c r="P7197" s="2" t="str">
        <f>Table1[[#Headers],[len]]</f>
        <v>len</v>
      </c>
      <c r="Q7197" s="2" t="str" cm="1">
        <f t="array" ref="Q7197">_xlfn.IFS(market9[[#This Row],[Order_Quantity]]&gt;40,"GOOD",market9[[#This Row],[Order_Quantity]]&lt;5,"BAD",AND(market9[[#This Row],[Order_Quantity]]&gt;=5,market9[[#This Row],[Order_Quantity]]&lt;=40),"AVERAGE")</f>
        <v>GOOD</v>
      </c>
    </row>
    <row r="7198" spans="1:17" x14ac:dyDescent="0.25">
      <c r="A7198" s="2" t="s">
        <v>225527</v>
      </c>
      <c r="B7198" s="2" t="s">
        <v>214186</v>
      </c>
      <c r="C7198" s="2" t="s">
        <v>225528</v>
      </c>
      <c r="D7198" s="2" t="s">
        <v>2259</v>
      </c>
      <c r="E7198">
        <v>157.49</v>
      </c>
      <c r="F7198">
        <v>0.09</v>
      </c>
      <c r="G7198">
        <v>29</v>
      </c>
      <c r="H7198">
        <v>-58.25</v>
      </c>
      <c r="I7198">
        <v>4.96</v>
      </c>
      <c r="J7198" s="2" t="s">
        <v>214196</v>
      </c>
      <c r="K7198" t="str">
        <f>IF(market9[[#This Row],[Order_Quantity]]&gt;25,"good quantity","bad quantity")</f>
        <v>good quantity</v>
      </c>
      <c r="L7198" t="str">
        <f>IF(AND(market9[[#This Row],[Order_Quantity]]&gt;25,market9[[#This Row],[Sales]]&gt;20000),"good","bad")</f>
        <v>bad</v>
      </c>
      <c r="M7198" s="2" t="str">
        <f>IF(market9[[#This Row],[Order_Quantity]]&lt;35,"good","bad")</f>
        <v>good</v>
      </c>
      <c r="N7198" s="2" t="str" cm="1">
        <f t="array" ref="N7198">_xlfn.IFS(market9[[#This Row],[Order_Quantity]]&lt;=10,"bad",market9[[#This Row],[Order_Quantity]]&gt;=40,"good",AND(market9[[#This Row],[Order_Quantity]]&gt;10,market9[[#This Row],[Order_Quantity]]&lt;40),"normal")</f>
        <v>normal</v>
      </c>
      <c r="O7198" s="2" t="str" cm="1">
        <f t="array" ref="O7198">_xlfn.IFS(market9[[#This Row],[Sales]]&lt;=10000,"low sale",market9[[#This Row],[Sales]]&gt;50000,"good sale",AND(market9[[#This Row],[Sales]]&gt;10000,market9[[#This Row],[Sales]]&lt;50000),"normal sale")</f>
        <v>low sale</v>
      </c>
      <c r="P7198" s="2" t="str">
        <f>Table1[[#Headers],[len]]</f>
        <v>len</v>
      </c>
      <c r="Q7198" s="2" t="str" cm="1">
        <f t="array" ref="Q7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99" spans="1:17" x14ac:dyDescent="0.25">
      <c r="A7199" s="2" t="s">
        <v>225529</v>
      </c>
      <c r="B7199" s="2" t="s">
        <v>214181</v>
      </c>
      <c r="C7199" s="2" t="s">
        <v>225530</v>
      </c>
      <c r="D7199" s="2" t="s">
        <v>2259</v>
      </c>
      <c r="E7199">
        <v>870.48</v>
      </c>
      <c r="F7199">
        <v>7.0000000000000007E-2</v>
      </c>
      <c r="G7199">
        <v>24</v>
      </c>
      <c r="H7199">
        <v>104.37</v>
      </c>
      <c r="I7199">
        <v>13.89</v>
      </c>
      <c r="J7199" s="2" t="s">
        <v>214852</v>
      </c>
      <c r="K7199" t="str">
        <f>IF(market9[[#This Row],[Order_Quantity]]&gt;25,"good quantity","bad quantity")</f>
        <v>bad quantity</v>
      </c>
      <c r="L7199" t="str">
        <f>IF(AND(market9[[#This Row],[Order_Quantity]]&gt;25,market9[[#This Row],[Sales]]&gt;20000),"good","bad")</f>
        <v>bad</v>
      </c>
      <c r="M7199" s="2" t="str">
        <f>IF(market9[[#This Row],[Order_Quantity]]&lt;35,"good","bad")</f>
        <v>good</v>
      </c>
      <c r="N7199" s="2" t="str" cm="1">
        <f t="array" ref="N7199">_xlfn.IFS(market9[[#This Row],[Order_Quantity]]&lt;=10,"bad",market9[[#This Row],[Order_Quantity]]&gt;=40,"good",AND(market9[[#This Row],[Order_Quantity]]&gt;10,market9[[#This Row],[Order_Quantity]]&lt;40),"normal")</f>
        <v>normal</v>
      </c>
      <c r="O7199" s="2" t="str" cm="1">
        <f t="array" ref="O7199">_xlfn.IFS(market9[[#This Row],[Sales]]&lt;=10000,"low sale",market9[[#This Row],[Sales]]&gt;50000,"good sale",AND(market9[[#This Row],[Sales]]&gt;10000,market9[[#This Row],[Sales]]&lt;50000),"normal sale")</f>
        <v>low sale</v>
      </c>
      <c r="P7199" s="2" t="str">
        <f>Table1[[#Headers],[len]]</f>
        <v>len</v>
      </c>
      <c r="Q7199" s="2" t="str" cm="1">
        <f t="array" ref="Q7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0" spans="1:17" x14ac:dyDescent="0.25">
      <c r="A7200" s="2" t="s">
        <v>225529</v>
      </c>
      <c r="B7200" s="2" t="s">
        <v>214189</v>
      </c>
      <c r="C7200" s="2" t="s">
        <v>225531</v>
      </c>
      <c r="D7200" s="2" t="s">
        <v>2259</v>
      </c>
      <c r="E7200">
        <v>4043.29</v>
      </c>
      <c r="F7200">
        <v>0.06</v>
      </c>
      <c r="G7200">
        <v>35</v>
      </c>
      <c r="H7200">
        <v>-34.299999999999997</v>
      </c>
      <c r="I7200">
        <v>56.14</v>
      </c>
      <c r="J7200" s="2" t="s">
        <v>176418</v>
      </c>
      <c r="K7200" t="str">
        <f>IF(market9[[#This Row],[Order_Quantity]]&gt;25,"good quantity","bad quantity")</f>
        <v>good quantity</v>
      </c>
      <c r="L7200" t="str">
        <f>IF(AND(market9[[#This Row],[Order_Quantity]]&gt;25,market9[[#This Row],[Sales]]&gt;20000),"good","bad")</f>
        <v>bad</v>
      </c>
      <c r="M7200" s="2" t="str">
        <f>IF(market9[[#This Row],[Order_Quantity]]&lt;35,"good","bad")</f>
        <v>bad</v>
      </c>
      <c r="N7200" s="2" t="str" cm="1">
        <f t="array" ref="N7200">_xlfn.IFS(market9[[#This Row],[Order_Quantity]]&lt;=10,"bad",market9[[#This Row],[Order_Quantity]]&gt;=40,"good",AND(market9[[#This Row],[Order_Quantity]]&gt;10,market9[[#This Row],[Order_Quantity]]&lt;40),"normal")</f>
        <v>normal</v>
      </c>
      <c r="O7200" s="2" t="str" cm="1">
        <f t="array" ref="O7200">_xlfn.IFS(market9[[#This Row],[Sales]]&lt;=10000,"low sale",market9[[#This Row],[Sales]]&gt;50000,"good sale",AND(market9[[#This Row],[Sales]]&gt;10000,market9[[#This Row],[Sales]]&lt;50000),"normal sale")</f>
        <v>low sale</v>
      </c>
      <c r="P7200" s="2" t="str">
        <f>Table1[[#Headers],[len]]</f>
        <v>len</v>
      </c>
      <c r="Q7200" s="2" t="str" cm="1">
        <f t="array" ref="Q7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1" spans="1:17" x14ac:dyDescent="0.25">
      <c r="A7201" s="2" t="s">
        <v>225532</v>
      </c>
      <c r="B7201" s="2" t="s">
        <v>214181</v>
      </c>
      <c r="C7201" s="2" t="s">
        <v>225533</v>
      </c>
      <c r="D7201" s="2" t="s">
        <v>2259</v>
      </c>
      <c r="E7201">
        <v>305.48</v>
      </c>
      <c r="F7201">
        <v>0.1</v>
      </c>
      <c r="G7201">
        <v>27</v>
      </c>
      <c r="H7201">
        <v>47.14</v>
      </c>
      <c r="I7201">
        <v>2.36</v>
      </c>
      <c r="J7201" s="2" t="s">
        <v>108966</v>
      </c>
      <c r="K7201" t="str">
        <f>IF(market9[[#This Row],[Order_Quantity]]&gt;25,"good quantity","bad quantity")</f>
        <v>good quantity</v>
      </c>
      <c r="L7201" t="str">
        <f>IF(AND(market9[[#This Row],[Order_Quantity]]&gt;25,market9[[#This Row],[Sales]]&gt;20000),"good","bad")</f>
        <v>bad</v>
      </c>
      <c r="M7201" s="2" t="str">
        <f>IF(market9[[#This Row],[Order_Quantity]]&lt;35,"good","bad")</f>
        <v>good</v>
      </c>
      <c r="N7201" s="2" t="str" cm="1">
        <f t="array" ref="N7201">_xlfn.IFS(market9[[#This Row],[Order_Quantity]]&lt;=10,"bad",market9[[#This Row],[Order_Quantity]]&gt;=40,"good",AND(market9[[#This Row],[Order_Quantity]]&gt;10,market9[[#This Row],[Order_Quantity]]&lt;40),"normal")</f>
        <v>normal</v>
      </c>
      <c r="O7201" s="2" t="str" cm="1">
        <f t="array" ref="O7201">_xlfn.IFS(market9[[#This Row],[Sales]]&lt;=10000,"low sale",market9[[#This Row],[Sales]]&gt;50000,"good sale",AND(market9[[#This Row],[Sales]]&gt;10000,market9[[#This Row],[Sales]]&lt;50000),"normal sale")</f>
        <v>low sale</v>
      </c>
      <c r="P7201" s="2" t="str">
        <f>Table1[[#Headers],[len]]</f>
        <v>len</v>
      </c>
      <c r="Q7201" s="2" t="str" cm="1">
        <f t="array" ref="Q7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2" spans="1:17" x14ac:dyDescent="0.25">
      <c r="A7202" s="2" t="s">
        <v>225534</v>
      </c>
      <c r="B7202" s="2" t="s">
        <v>214200</v>
      </c>
      <c r="C7202" s="2" t="s">
        <v>225535</v>
      </c>
      <c r="D7202" s="2" t="s">
        <v>2259</v>
      </c>
      <c r="E7202">
        <v>2175.2199999999998</v>
      </c>
      <c r="F7202">
        <v>0</v>
      </c>
      <c r="G7202">
        <v>29</v>
      </c>
      <c r="H7202">
        <v>-520.54999999999995</v>
      </c>
      <c r="I7202">
        <v>60</v>
      </c>
      <c r="J7202" s="2" t="s">
        <v>214852</v>
      </c>
      <c r="K7202" t="str">
        <f>IF(market9[[#This Row],[Order_Quantity]]&gt;25,"good quantity","bad quantity")</f>
        <v>good quantity</v>
      </c>
      <c r="L7202" t="str">
        <f>IF(AND(market9[[#This Row],[Order_Quantity]]&gt;25,market9[[#This Row],[Sales]]&gt;20000),"good","bad")</f>
        <v>bad</v>
      </c>
      <c r="M7202" s="2" t="str">
        <f>IF(market9[[#This Row],[Order_Quantity]]&lt;35,"good","bad")</f>
        <v>good</v>
      </c>
      <c r="N7202" s="2" t="str" cm="1">
        <f t="array" ref="N7202">_xlfn.IFS(market9[[#This Row],[Order_Quantity]]&lt;=10,"bad",market9[[#This Row],[Order_Quantity]]&gt;=40,"good",AND(market9[[#This Row],[Order_Quantity]]&gt;10,market9[[#This Row],[Order_Quantity]]&lt;40),"normal")</f>
        <v>normal</v>
      </c>
      <c r="O7202" s="2" t="str" cm="1">
        <f t="array" ref="O7202">_xlfn.IFS(market9[[#This Row],[Sales]]&lt;=10000,"low sale",market9[[#This Row],[Sales]]&gt;50000,"good sale",AND(market9[[#This Row],[Sales]]&gt;10000,market9[[#This Row],[Sales]]&lt;50000),"normal sale")</f>
        <v>low sale</v>
      </c>
      <c r="P7202" s="2" t="str">
        <f>Table1[[#Headers],[len]]</f>
        <v>len</v>
      </c>
      <c r="Q7202" s="2" t="str" cm="1">
        <f t="array" ref="Q7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3" spans="1:17" x14ac:dyDescent="0.25">
      <c r="A7203" s="2" t="s">
        <v>225536</v>
      </c>
      <c r="B7203" s="2" t="s">
        <v>214186</v>
      </c>
      <c r="C7203" s="2" t="s">
        <v>225537</v>
      </c>
      <c r="D7203" s="2" t="s">
        <v>459</v>
      </c>
      <c r="E7203">
        <v>129.16</v>
      </c>
      <c r="F7203">
        <v>7.0000000000000007E-2</v>
      </c>
      <c r="G7203">
        <v>20</v>
      </c>
      <c r="H7203">
        <v>-56.15</v>
      </c>
      <c r="I7203">
        <v>6.22</v>
      </c>
      <c r="J7203" s="2" t="s">
        <v>109096</v>
      </c>
      <c r="K7203" t="str">
        <f>IF(market9[[#This Row],[Order_Quantity]]&gt;25,"good quantity","bad quantity")</f>
        <v>bad quantity</v>
      </c>
      <c r="L7203" t="str">
        <f>IF(AND(market9[[#This Row],[Order_Quantity]]&gt;25,market9[[#This Row],[Sales]]&gt;20000),"good","bad")</f>
        <v>bad</v>
      </c>
      <c r="M7203" s="2" t="str">
        <f>IF(market9[[#This Row],[Order_Quantity]]&lt;35,"good","bad")</f>
        <v>good</v>
      </c>
      <c r="N7203" s="2" t="str" cm="1">
        <f t="array" ref="N7203">_xlfn.IFS(market9[[#This Row],[Order_Quantity]]&lt;=10,"bad",market9[[#This Row],[Order_Quantity]]&gt;=40,"good",AND(market9[[#This Row],[Order_Quantity]]&gt;10,market9[[#This Row],[Order_Quantity]]&lt;40),"normal")</f>
        <v>normal</v>
      </c>
      <c r="O7203" s="2" t="str" cm="1">
        <f t="array" ref="O7203">_xlfn.IFS(market9[[#This Row],[Sales]]&lt;=10000,"low sale",market9[[#This Row],[Sales]]&gt;50000,"good sale",AND(market9[[#This Row],[Sales]]&gt;10000,market9[[#This Row],[Sales]]&lt;50000),"normal sale")</f>
        <v>low sale</v>
      </c>
      <c r="P7203" s="2" t="str">
        <f>Table1[[#Headers],[len]]</f>
        <v>len</v>
      </c>
      <c r="Q7203" s="2" t="str" cm="1">
        <f t="array" ref="Q7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4" spans="1:17" x14ac:dyDescent="0.25">
      <c r="A7204" s="2" t="s">
        <v>225538</v>
      </c>
      <c r="B7204" s="2" t="s">
        <v>214227</v>
      </c>
      <c r="C7204" s="2" t="s">
        <v>225539</v>
      </c>
      <c r="D7204" s="2" t="s">
        <v>459</v>
      </c>
      <c r="E7204">
        <v>128.69</v>
      </c>
      <c r="F7204">
        <v>0.04</v>
      </c>
      <c r="G7204">
        <v>28</v>
      </c>
      <c r="H7204">
        <v>28.29</v>
      </c>
      <c r="I7204">
        <v>1.49</v>
      </c>
      <c r="J7204" s="2" t="s">
        <v>109120</v>
      </c>
      <c r="K7204" t="str">
        <f>IF(market9[[#This Row],[Order_Quantity]]&gt;25,"good quantity","bad quantity")</f>
        <v>good quantity</v>
      </c>
      <c r="L7204" t="str">
        <f>IF(AND(market9[[#This Row],[Order_Quantity]]&gt;25,market9[[#This Row],[Sales]]&gt;20000),"good","bad")</f>
        <v>bad</v>
      </c>
      <c r="M7204" s="2" t="str">
        <f>IF(market9[[#This Row],[Order_Quantity]]&lt;35,"good","bad")</f>
        <v>good</v>
      </c>
      <c r="N7204" s="2" t="str" cm="1">
        <f t="array" ref="N7204">_xlfn.IFS(market9[[#This Row],[Order_Quantity]]&lt;=10,"bad",market9[[#This Row],[Order_Quantity]]&gt;=40,"good",AND(market9[[#This Row],[Order_Quantity]]&gt;10,market9[[#This Row],[Order_Quantity]]&lt;40),"normal")</f>
        <v>normal</v>
      </c>
      <c r="O7204" s="2" t="str" cm="1">
        <f t="array" ref="O7204">_xlfn.IFS(market9[[#This Row],[Sales]]&lt;=10000,"low sale",market9[[#This Row],[Sales]]&gt;50000,"good sale",AND(market9[[#This Row],[Sales]]&gt;10000,market9[[#This Row],[Sales]]&lt;50000),"normal sale")</f>
        <v>low sale</v>
      </c>
      <c r="P7204" s="2" t="str">
        <f>Table1[[#Headers],[len]]</f>
        <v>len</v>
      </c>
      <c r="Q7204" s="2" t="str" cm="1">
        <f t="array" ref="Q7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5" spans="1:17" x14ac:dyDescent="0.25">
      <c r="A7205" s="2" t="s">
        <v>225540</v>
      </c>
      <c r="B7205" s="2" t="s">
        <v>214302</v>
      </c>
      <c r="C7205" s="2" t="s">
        <v>225541</v>
      </c>
      <c r="D7205" s="2" t="s">
        <v>499</v>
      </c>
      <c r="E7205">
        <v>188.54</v>
      </c>
      <c r="F7205">
        <v>0.09</v>
      </c>
      <c r="G7205">
        <v>23</v>
      </c>
      <c r="H7205">
        <v>9.82</v>
      </c>
      <c r="I7205">
        <v>1.99</v>
      </c>
      <c r="J7205" s="2" t="s">
        <v>176403</v>
      </c>
      <c r="K7205" t="str">
        <f>IF(market9[[#This Row],[Order_Quantity]]&gt;25,"good quantity","bad quantity")</f>
        <v>bad quantity</v>
      </c>
      <c r="L7205" t="str">
        <f>IF(AND(market9[[#This Row],[Order_Quantity]]&gt;25,market9[[#This Row],[Sales]]&gt;20000),"good","bad")</f>
        <v>bad</v>
      </c>
      <c r="M7205" s="2" t="str">
        <f>IF(market9[[#This Row],[Order_Quantity]]&lt;35,"good","bad")</f>
        <v>good</v>
      </c>
      <c r="N7205" s="2" t="str" cm="1">
        <f t="array" ref="N7205">_xlfn.IFS(market9[[#This Row],[Order_Quantity]]&lt;=10,"bad",market9[[#This Row],[Order_Quantity]]&gt;=40,"good",AND(market9[[#This Row],[Order_Quantity]]&gt;10,market9[[#This Row],[Order_Quantity]]&lt;40),"normal")</f>
        <v>normal</v>
      </c>
      <c r="O7205" s="2" t="str" cm="1">
        <f t="array" ref="O7205">_xlfn.IFS(market9[[#This Row],[Sales]]&lt;=10000,"low sale",market9[[#This Row],[Sales]]&gt;50000,"good sale",AND(market9[[#This Row],[Sales]]&gt;10000,market9[[#This Row],[Sales]]&lt;50000),"normal sale")</f>
        <v>low sale</v>
      </c>
      <c r="P7205" s="2" t="str">
        <f>Table1[[#Headers],[len]]</f>
        <v>len</v>
      </c>
      <c r="Q7205" s="2" t="str" cm="1">
        <f t="array" ref="Q7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6" spans="1:17" x14ac:dyDescent="0.25">
      <c r="A7206" s="2" t="s">
        <v>225542</v>
      </c>
      <c r="B7206" s="2" t="s">
        <v>214227</v>
      </c>
      <c r="C7206" s="2" t="s">
        <v>225543</v>
      </c>
      <c r="D7206" s="2" t="s">
        <v>499</v>
      </c>
      <c r="E7206">
        <v>38.76</v>
      </c>
      <c r="F7206">
        <v>0.1</v>
      </c>
      <c r="G7206">
        <v>4</v>
      </c>
      <c r="H7206">
        <v>-12.13</v>
      </c>
      <c r="I7206">
        <v>6.97</v>
      </c>
      <c r="J7206" s="2" t="s">
        <v>214196</v>
      </c>
      <c r="K7206" t="str">
        <f>IF(market9[[#This Row],[Order_Quantity]]&gt;25,"good quantity","bad quantity")</f>
        <v>bad quantity</v>
      </c>
      <c r="L7206" t="str">
        <f>IF(AND(market9[[#This Row],[Order_Quantity]]&gt;25,market9[[#This Row],[Sales]]&gt;20000),"good","bad")</f>
        <v>bad</v>
      </c>
      <c r="M7206" s="2" t="str">
        <f>IF(market9[[#This Row],[Order_Quantity]]&lt;35,"good","bad")</f>
        <v>good</v>
      </c>
      <c r="N7206" s="2" t="str" cm="1">
        <f t="array" ref="N7206">_xlfn.IFS(market9[[#This Row],[Order_Quantity]]&lt;=10,"bad",market9[[#This Row],[Order_Quantity]]&gt;=40,"good",AND(market9[[#This Row],[Order_Quantity]]&gt;10,market9[[#This Row],[Order_Quantity]]&lt;40),"normal")</f>
        <v>bad</v>
      </c>
      <c r="O7206" s="2" t="str" cm="1">
        <f t="array" ref="O7206">_xlfn.IFS(market9[[#This Row],[Sales]]&lt;=10000,"low sale",market9[[#This Row],[Sales]]&gt;50000,"good sale",AND(market9[[#This Row],[Sales]]&gt;10000,market9[[#This Row],[Sales]]&lt;50000),"normal sale")</f>
        <v>low sale</v>
      </c>
      <c r="P7206" s="2" t="str">
        <f>Table1[[#Headers],[len]]</f>
        <v>len</v>
      </c>
      <c r="Q7206" s="2" t="str" cm="1">
        <f t="array" ref="Q7206">_xlfn.IFS(market9[[#This Row],[Order_Quantity]]&gt;40,"GOOD",market9[[#This Row],[Order_Quantity]]&lt;5,"BAD",AND(market9[[#This Row],[Order_Quantity]]&gt;=5,market9[[#This Row],[Order_Quantity]]&lt;=40),"AVERAGE")</f>
        <v>BAD</v>
      </c>
    </row>
    <row r="7207" spans="1:17" x14ac:dyDescent="0.25">
      <c r="A7207" s="2" t="s">
        <v>225544</v>
      </c>
      <c r="B7207" s="2" t="s">
        <v>214186</v>
      </c>
      <c r="C7207" s="2" t="s">
        <v>225545</v>
      </c>
      <c r="D7207" s="2" t="s">
        <v>499</v>
      </c>
      <c r="E7207">
        <v>144.55000000000001</v>
      </c>
      <c r="F7207">
        <v>7.0000000000000007E-2</v>
      </c>
      <c r="G7207">
        <v>23</v>
      </c>
      <c r="H7207">
        <v>-60.17</v>
      </c>
      <c r="I7207">
        <v>5.94</v>
      </c>
      <c r="J7207" s="2" t="s">
        <v>109096</v>
      </c>
      <c r="K7207" t="str">
        <f>IF(market9[[#This Row],[Order_Quantity]]&gt;25,"good quantity","bad quantity")</f>
        <v>bad quantity</v>
      </c>
      <c r="L7207" t="str">
        <f>IF(AND(market9[[#This Row],[Order_Quantity]]&gt;25,market9[[#This Row],[Sales]]&gt;20000),"good","bad")</f>
        <v>bad</v>
      </c>
      <c r="M7207" s="2" t="str">
        <f>IF(market9[[#This Row],[Order_Quantity]]&lt;35,"good","bad")</f>
        <v>good</v>
      </c>
      <c r="N7207" s="2" t="str" cm="1">
        <f t="array" ref="N7207">_xlfn.IFS(market9[[#This Row],[Order_Quantity]]&lt;=10,"bad",market9[[#This Row],[Order_Quantity]]&gt;=40,"good",AND(market9[[#This Row],[Order_Quantity]]&gt;10,market9[[#This Row],[Order_Quantity]]&lt;40),"normal")</f>
        <v>normal</v>
      </c>
      <c r="O7207" s="2" t="str" cm="1">
        <f t="array" ref="O7207">_xlfn.IFS(market9[[#This Row],[Sales]]&lt;=10000,"low sale",market9[[#This Row],[Sales]]&gt;50000,"good sale",AND(market9[[#This Row],[Sales]]&gt;10000,market9[[#This Row],[Sales]]&lt;50000),"normal sale")</f>
        <v>low sale</v>
      </c>
      <c r="P7207" s="2" t="str">
        <f>Table1[[#Headers],[len]]</f>
        <v>len</v>
      </c>
      <c r="Q7207" s="2" t="str" cm="1">
        <f t="array" ref="Q7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8" spans="1:17" x14ac:dyDescent="0.25">
      <c r="A7208" s="2" t="s">
        <v>225546</v>
      </c>
      <c r="B7208" s="2" t="s">
        <v>214186</v>
      </c>
      <c r="C7208" s="2" t="s">
        <v>225547</v>
      </c>
      <c r="D7208" s="2" t="s">
        <v>2686</v>
      </c>
      <c r="E7208">
        <v>210.06</v>
      </c>
      <c r="F7208">
        <v>0.08</v>
      </c>
      <c r="G7208">
        <v>34</v>
      </c>
      <c r="H7208">
        <v>-135</v>
      </c>
      <c r="I7208">
        <v>7.37</v>
      </c>
      <c r="J7208" s="2" t="s">
        <v>109096</v>
      </c>
      <c r="K7208" t="str">
        <f>IF(market9[[#This Row],[Order_Quantity]]&gt;25,"good quantity","bad quantity")</f>
        <v>good quantity</v>
      </c>
      <c r="L7208" t="str">
        <f>IF(AND(market9[[#This Row],[Order_Quantity]]&gt;25,market9[[#This Row],[Sales]]&gt;20000),"good","bad")</f>
        <v>bad</v>
      </c>
      <c r="M7208" s="2" t="str">
        <f>IF(market9[[#This Row],[Order_Quantity]]&lt;35,"good","bad")</f>
        <v>good</v>
      </c>
      <c r="N7208" s="2" t="str" cm="1">
        <f t="array" ref="N7208">_xlfn.IFS(market9[[#This Row],[Order_Quantity]]&lt;=10,"bad",market9[[#This Row],[Order_Quantity]]&gt;=40,"good",AND(market9[[#This Row],[Order_Quantity]]&gt;10,market9[[#This Row],[Order_Quantity]]&lt;40),"normal")</f>
        <v>normal</v>
      </c>
      <c r="O7208" s="2" t="str" cm="1">
        <f t="array" ref="O7208">_xlfn.IFS(market9[[#This Row],[Sales]]&lt;=10000,"low sale",market9[[#This Row],[Sales]]&gt;50000,"good sale",AND(market9[[#This Row],[Sales]]&gt;10000,market9[[#This Row],[Sales]]&lt;50000),"normal sale")</f>
        <v>low sale</v>
      </c>
      <c r="P7208" s="2" t="str">
        <f>Table1[[#Headers],[len]]</f>
        <v>len</v>
      </c>
      <c r="Q7208" s="2" t="str" cm="1">
        <f t="array" ref="Q7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9" spans="1:17" x14ac:dyDescent="0.25">
      <c r="A7209" s="2" t="s">
        <v>225548</v>
      </c>
      <c r="B7209" s="2" t="s">
        <v>214200</v>
      </c>
      <c r="C7209" s="2" t="s">
        <v>225549</v>
      </c>
      <c r="D7209" s="2" t="s">
        <v>2686</v>
      </c>
      <c r="E7209">
        <v>438.07</v>
      </c>
      <c r="F7209">
        <v>0</v>
      </c>
      <c r="G7209">
        <v>37</v>
      </c>
      <c r="H7209">
        <v>12.06</v>
      </c>
      <c r="I7209">
        <v>4.5</v>
      </c>
      <c r="J7209" s="2" t="s">
        <v>108951</v>
      </c>
      <c r="K7209" t="str">
        <f>IF(market9[[#This Row],[Order_Quantity]]&gt;25,"good quantity","bad quantity")</f>
        <v>good quantity</v>
      </c>
      <c r="L7209" t="str">
        <f>IF(AND(market9[[#This Row],[Order_Quantity]]&gt;25,market9[[#This Row],[Sales]]&gt;20000),"good","bad")</f>
        <v>bad</v>
      </c>
      <c r="M7209" s="2" t="str">
        <f>IF(market9[[#This Row],[Order_Quantity]]&lt;35,"good","bad")</f>
        <v>bad</v>
      </c>
      <c r="N7209" s="2" t="str" cm="1">
        <f t="array" ref="N7209">_xlfn.IFS(market9[[#This Row],[Order_Quantity]]&lt;=10,"bad",market9[[#This Row],[Order_Quantity]]&gt;=40,"good",AND(market9[[#This Row],[Order_Quantity]]&gt;10,market9[[#This Row],[Order_Quantity]]&lt;40),"normal")</f>
        <v>normal</v>
      </c>
      <c r="O7209" s="2" t="str" cm="1">
        <f t="array" ref="O7209">_xlfn.IFS(market9[[#This Row],[Sales]]&lt;=10000,"low sale",market9[[#This Row],[Sales]]&gt;50000,"good sale",AND(market9[[#This Row],[Sales]]&gt;10000,market9[[#This Row],[Sales]]&lt;50000),"normal sale")</f>
        <v>low sale</v>
      </c>
      <c r="P7209" s="2" t="str">
        <f>Table1[[#Headers],[len]]</f>
        <v>len</v>
      </c>
      <c r="Q7209" s="2" t="str" cm="1">
        <f t="array" ref="Q7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0" spans="1:17" x14ac:dyDescent="0.25">
      <c r="A7210" s="2" t="s">
        <v>225550</v>
      </c>
      <c r="B7210" s="2" t="s">
        <v>214189</v>
      </c>
      <c r="C7210" s="2" t="s">
        <v>225551</v>
      </c>
      <c r="D7210" s="2" t="s">
        <v>2686</v>
      </c>
      <c r="E7210">
        <v>6637.63</v>
      </c>
      <c r="F7210">
        <v>0.03</v>
      </c>
      <c r="G7210">
        <v>46</v>
      </c>
      <c r="H7210">
        <v>1487.94</v>
      </c>
      <c r="I7210">
        <v>17.850000000000001</v>
      </c>
      <c r="J7210" s="2" t="s">
        <v>176399</v>
      </c>
      <c r="K7210" t="str">
        <f>IF(market9[[#This Row],[Order_Quantity]]&gt;25,"good quantity","bad quantity")</f>
        <v>good quantity</v>
      </c>
      <c r="L7210" t="str">
        <f>IF(AND(market9[[#This Row],[Order_Quantity]]&gt;25,market9[[#This Row],[Sales]]&gt;20000),"good","bad")</f>
        <v>bad</v>
      </c>
      <c r="M7210" s="2" t="str">
        <f>IF(market9[[#This Row],[Order_Quantity]]&lt;35,"good","bad")</f>
        <v>bad</v>
      </c>
      <c r="N7210" s="2" t="str" cm="1">
        <f t="array" ref="N7210">_xlfn.IFS(market9[[#This Row],[Order_Quantity]]&lt;=10,"bad",market9[[#This Row],[Order_Quantity]]&gt;=40,"good",AND(market9[[#This Row],[Order_Quantity]]&gt;10,market9[[#This Row],[Order_Quantity]]&lt;40),"normal")</f>
        <v>good</v>
      </c>
      <c r="O7210" s="2" t="str" cm="1">
        <f t="array" ref="O7210">_xlfn.IFS(market9[[#This Row],[Sales]]&lt;=10000,"low sale",market9[[#This Row],[Sales]]&gt;50000,"good sale",AND(market9[[#This Row],[Sales]]&gt;10000,market9[[#This Row],[Sales]]&lt;50000),"normal sale")</f>
        <v>low sale</v>
      </c>
      <c r="P7210" s="2" t="str">
        <f>Table1[[#Headers],[len]]</f>
        <v>len</v>
      </c>
      <c r="Q7210" s="2" t="str" cm="1">
        <f t="array" ref="Q7210">_xlfn.IFS(market9[[#This Row],[Order_Quantity]]&gt;40,"GOOD",market9[[#This Row],[Order_Quantity]]&lt;5,"BAD",AND(market9[[#This Row],[Order_Quantity]]&gt;=5,market9[[#This Row],[Order_Quantity]]&lt;=40),"AVERAGE")</f>
        <v>GOOD</v>
      </c>
    </row>
    <row r="7211" spans="1:17" x14ac:dyDescent="0.25">
      <c r="A7211" s="2" t="s">
        <v>225548</v>
      </c>
      <c r="B7211" s="2" t="s">
        <v>214215</v>
      </c>
      <c r="C7211" s="2" t="s">
        <v>225552</v>
      </c>
      <c r="D7211" s="2" t="s">
        <v>2686</v>
      </c>
      <c r="E7211">
        <v>116.37</v>
      </c>
      <c r="F7211">
        <v>0.03</v>
      </c>
      <c r="G7211">
        <v>19</v>
      </c>
      <c r="H7211">
        <v>-32.6</v>
      </c>
      <c r="I7211">
        <v>5.3</v>
      </c>
      <c r="J7211" s="2" t="s">
        <v>109120</v>
      </c>
      <c r="K7211" t="str">
        <f>IF(market9[[#This Row],[Order_Quantity]]&gt;25,"good quantity","bad quantity")</f>
        <v>bad quantity</v>
      </c>
      <c r="L7211" t="str">
        <f>IF(AND(market9[[#This Row],[Order_Quantity]]&gt;25,market9[[#This Row],[Sales]]&gt;20000),"good","bad")</f>
        <v>bad</v>
      </c>
      <c r="M7211" s="2" t="str">
        <f>IF(market9[[#This Row],[Order_Quantity]]&lt;35,"good","bad")</f>
        <v>good</v>
      </c>
      <c r="N7211" s="2" t="str" cm="1">
        <f t="array" ref="N7211">_xlfn.IFS(market9[[#This Row],[Order_Quantity]]&lt;=10,"bad",market9[[#This Row],[Order_Quantity]]&gt;=40,"good",AND(market9[[#This Row],[Order_Quantity]]&gt;10,market9[[#This Row],[Order_Quantity]]&lt;40),"normal")</f>
        <v>normal</v>
      </c>
      <c r="O7211" s="2" t="str" cm="1">
        <f t="array" ref="O7211">_xlfn.IFS(market9[[#This Row],[Sales]]&lt;=10000,"low sale",market9[[#This Row],[Sales]]&gt;50000,"good sale",AND(market9[[#This Row],[Sales]]&gt;10000,market9[[#This Row],[Sales]]&lt;50000),"normal sale")</f>
        <v>low sale</v>
      </c>
      <c r="P7211" s="2" t="str">
        <f>Table1[[#Headers],[len]]</f>
        <v>len</v>
      </c>
      <c r="Q7211" s="2" t="str" cm="1">
        <f t="array" ref="Q7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2" spans="1:17" x14ac:dyDescent="0.25">
      <c r="A7212" s="2" t="s">
        <v>225550</v>
      </c>
      <c r="B7212" s="2" t="s">
        <v>214183</v>
      </c>
      <c r="C7212" s="2" t="s">
        <v>225553</v>
      </c>
      <c r="D7212" s="2" t="s">
        <v>2686</v>
      </c>
      <c r="E7212">
        <v>928.90549999999996</v>
      </c>
      <c r="F7212">
        <v>0.06</v>
      </c>
      <c r="G7212">
        <v>13</v>
      </c>
      <c r="H7212">
        <v>-23.93</v>
      </c>
      <c r="I7212">
        <v>2.79</v>
      </c>
      <c r="J7212" s="2" t="s">
        <v>108953</v>
      </c>
      <c r="K7212" t="str">
        <f>IF(market9[[#This Row],[Order_Quantity]]&gt;25,"good quantity","bad quantity")</f>
        <v>bad quantity</v>
      </c>
      <c r="L7212" t="str">
        <f>IF(AND(market9[[#This Row],[Order_Quantity]]&gt;25,market9[[#This Row],[Sales]]&gt;20000),"good","bad")</f>
        <v>bad</v>
      </c>
      <c r="M7212" s="2" t="str">
        <f>IF(market9[[#This Row],[Order_Quantity]]&lt;35,"good","bad")</f>
        <v>good</v>
      </c>
      <c r="N7212" s="2" t="str" cm="1">
        <f t="array" ref="N7212">_xlfn.IFS(market9[[#This Row],[Order_Quantity]]&lt;=10,"bad",market9[[#This Row],[Order_Quantity]]&gt;=40,"good",AND(market9[[#This Row],[Order_Quantity]]&gt;10,market9[[#This Row],[Order_Quantity]]&lt;40),"normal")</f>
        <v>normal</v>
      </c>
      <c r="O7212" s="2" t="str" cm="1">
        <f t="array" ref="O7212">_xlfn.IFS(market9[[#This Row],[Sales]]&lt;=10000,"low sale",market9[[#This Row],[Sales]]&gt;50000,"good sale",AND(market9[[#This Row],[Sales]]&gt;10000,market9[[#This Row],[Sales]]&lt;50000),"normal sale")</f>
        <v>low sale</v>
      </c>
      <c r="P7212" s="2" t="str">
        <f>Table1[[#Headers],[len]]</f>
        <v>len</v>
      </c>
      <c r="Q7212" s="2" t="str" cm="1">
        <f t="array" ref="Q7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3" spans="1:17" x14ac:dyDescent="0.25">
      <c r="A7213" s="2" t="s">
        <v>225554</v>
      </c>
      <c r="B7213" s="2" t="s">
        <v>214183</v>
      </c>
      <c r="C7213" s="2" t="s">
        <v>225555</v>
      </c>
      <c r="D7213" s="2" t="s">
        <v>1524</v>
      </c>
      <c r="E7213">
        <v>415.05500000000001</v>
      </c>
      <c r="F7213">
        <v>0.02</v>
      </c>
      <c r="G7213">
        <v>23</v>
      </c>
      <c r="H7213">
        <v>-44.13</v>
      </c>
      <c r="I7213">
        <v>0.99</v>
      </c>
      <c r="J7213" s="2" t="s">
        <v>214348</v>
      </c>
      <c r="K7213" t="str">
        <f>IF(market9[[#This Row],[Order_Quantity]]&gt;25,"good quantity","bad quantity")</f>
        <v>bad quantity</v>
      </c>
      <c r="L7213" t="str">
        <f>IF(AND(market9[[#This Row],[Order_Quantity]]&gt;25,market9[[#This Row],[Sales]]&gt;20000),"good","bad")</f>
        <v>bad</v>
      </c>
      <c r="M7213" s="2" t="str">
        <f>IF(market9[[#This Row],[Order_Quantity]]&lt;35,"good","bad")</f>
        <v>good</v>
      </c>
      <c r="N7213" s="2" t="str" cm="1">
        <f t="array" ref="N7213">_xlfn.IFS(market9[[#This Row],[Order_Quantity]]&lt;=10,"bad",market9[[#This Row],[Order_Quantity]]&gt;=40,"good",AND(market9[[#This Row],[Order_Quantity]]&gt;10,market9[[#This Row],[Order_Quantity]]&lt;40),"normal")</f>
        <v>normal</v>
      </c>
      <c r="O7213" s="2" t="str" cm="1">
        <f t="array" ref="O7213">_xlfn.IFS(market9[[#This Row],[Sales]]&lt;=10000,"low sale",market9[[#This Row],[Sales]]&gt;50000,"good sale",AND(market9[[#This Row],[Sales]]&gt;10000,market9[[#This Row],[Sales]]&lt;50000),"normal sale")</f>
        <v>low sale</v>
      </c>
      <c r="P7213" s="2" t="str">
        <f>Table1[[#Headers],[len]]</f>
        <v>len</v>
      </c>
      <c r="Q7213" s="2" t="str" cm="1">
        <f t="array" ref="Q7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4" spans="1:17" x14ac:dyDescent="0.25">
      <c r="A7214" s="2" t="s">
        <v>225556</v>
      </c>
      <c r="B7214" s="2" t="s">
        <v>214302</v>
      </c>
      <c r="C7214" s="2" t="s">
        <v>225557</v>
      </c>
      <c r="D7214" s="2" t="s">
        <v>1524</v>
      </c>
      <c r="E7214">
        <v>34.94</v>
      </c>
      <c r="F7214">
        <v>0.05</v>
      </c>
      <c r="G7214">
        <v>20</v>
      </c>
      <c r="H7214">
        <v>-30.7</v>
      </c>
      <c r="I7214">
        <v>1.99</v>
      </c>
      <c r="J7214" s="2" t="s">
        <v>176405</v>
      </c>
      <c r="K7214" t="str">
        <f>IF(market9[[#This Row],[Order_Quantity]]&gt;25,"good quantity","bad quantity")</f>
        <v>bad quantity</v>
      </c>
      <c r="L7214" t="str">
        <f>IF(AND(market9[[#This Row],[Order_Quantity]]&gt;25,market9[[#This Row],[Sales]]&gt;20000),"good","bad")</f>
        <v>bad</v>
      </c>
      <c r="M7214" s="2" t="str">
        <f>IF(market9[[#This Row],[Order_Quantity]]&lt;35,"good","bad")</f>
        <v>good</v>
      </c>
      <c r="N7214" s="2" t="str" cm="1">
        <f t="array" ref="N7214">_xlfn.IFS(market9[[#This Row],[Order_Quantity]]&lt;=10,"bad",market9[[#This Row],[Order_Quantity]]&gt;=40,"good",AND(market9[[#This Row],[Order_Quantity]]&gt;10,market9[[#This Row],[Order_Quantity]]&lt;40),"normal")</f>
        <v>normal</v>
      </c>
      <c r="O7214" s="2" t="str" cm="1">
        <f t="array" ref="O7214">_xlfn.IFS(market9[[#This Row],[Sales]]&lt;=10000,"low sale",market9[[#This Row],[Sales]]&gt;50000,"good sale",AND(market9[[#This Row],[Sales]]&gt;10000,market9[[#This Row],[Sales]]&lt;50000),"normal sale")</f>
        <v>low sale</v>
      </c>
      <c r="P7214" s="2" t="str">
        <f>Table1[[#Headers],[len]]</f>
        <v>len</v>
      </c>
      <c r="Q7214" s="2" t="str" cm="1">
        <f t="array" ref="Q7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5" spans="1:17" x14ac:dyDescent="0.25">
      <c r="A7215" s="2" t="s">
        <v>225558</v>
      </c>
      <c r="B7215" s="2" t="s">
        <v>214194</v>
      </c>
      <c r="C7215" s="2" t="s">
        <v>225559</v>
      </c>
      <c r="D7215" s="2" t="s">
        <v>1524</v>
      </c>
      <c r="E7215">
        <v>343.92</v>
      </c>
      <c r="F7215">
        <v>0.06</v>
      </c>
      <c r="G7215">
        <v>35</v>
      </c>
      <c r="H7215">
        <v>154.54</v>
      </c>
      <c r="I7215">
        <v>0.99</v>
      </c>
      <c r="J7215" s="2" t="s">
        <v>109096</v>
      </c>
      <c r="K7215" t="str">
        <f>IF(market9[[#This Row],[Order_Quantity]]&gt;25,"good quantity","bad quantity")</f>
        <v>good quantity</v>
      </c>
      <c r="L7215" t="str">
        <f>IF(AND(market9[[#This Row],[Order_Quantity]]&gt;25,market9[[#This Row],[Sales]]&gt;20000),"good","bad")</f>
        <v>bad</v>
      </c>
      <c r="M7215" s="2" t="str">
        <f>IF(market9[[#This Row],[Order_Quantity]]&lt;35,"good","bad")</f>
        <v>bad</v>
      </c>
      <c r="N7215" s="2" t="str" cm="1">
        <f t="array" ref="N7215">_xlfn.IFS(market9[[#This Row],[Order_Quantity]]&lt;=10,"bad",market9[[#This Row],[Order_Quantity]]&gt;=40,"good",AND(market9[[#This Row],[Order_Quantity]]&gt;10,market9[[#This Row],[Order_Quantity]]&lt;40),"normal")</f>
        <v>normal</v>
      </c>
      <c r="O7215" s="2" t="str" cm="1">
        <f t="array" ref="O7215">_xlfn.IFS(market9[[#This Row],[Sales]]&lt;=10000,"low sale",market9[[#This Row],[Sales]]&gt;50000,"good sale",AND(market9[[#This Row],[Sales]]&gt;10000,market9[[#This Row],[Sales]]&lt;50000),"normal sale")</f>
        <v>low sale</v>
      </c>
      <c r="P7215" s="2" t="str">
        <f>Table1[[#Headers],[len]]</f>
        <v>len</v>
      </c>
      <c r="Q7215" s="2" t="str" cm="1">
        <f t="array" ref="Q7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6" spans="1:17" x14ac:dyDescent="0.25">
      <c r="A7216" s="2" t="s">
        <v>225560</v>
      </c>
      <c r="B7216" s="2" t="s">
        <v>214215</v>
      </c>
      <c r="C7216" s="2" t="s">
        <v>225561</v>
      </c>
      <c r="D7216" s="2" t="s">
        <v>1524</v>
      </c>
      <c r="E7216">
        <v>357.48</v>
      </c>
      <c r="F7216">
        <v>0.01</v>
      </c>
      <c r="G7216">
        <v>44</v>
      </c>
      <c r="H7216">
        <v>160.02000000000001</v>
      </c>
      <c r="I7216">
        <v>1.39</v>
      </c>
      <c r="J7216" s="2" t="s">
        <v>214196</v>
      </c>
      <c r="K7216" t="str">
        <f>IF(market9[[#This Row],[Order_Quantity]]&gt;25,"good quantity","bad quantity")</f>
        <v>good quantity</v>
      </c>
      <c r="L7216" t="str">
        <f>IF(AND(market9[[#This Row],[Order_Quantity]]&gt;25,market9[[#This Row],[Sales]]&gt;20000),"good","bad")</f>
        <v>bad</v>
      </c>
      <c r="M7216" s="2" t="str">
        <f>IF(market9[[#This Row],[Order_Quantity]]&lt;35,"good","bad")</f>
        <v>bad</v>
      </c>
      <c r="N7216" s="2" t="str" cm="1">
        <f t="array" ref="N7216">_xlfn.IFS(market9[[#This Row],[Order_Quantity]]&lt;=10,"bad",market9[[#This Row],[Order_Quantity]]&gt;=40,"good",AND(market9[[#This Row],[Order_Quantity]]&gt;10,market9[[#This Row],[Order_Quantity]]&lt;40),"normal")</f>
        <v>good</v>
      </c>
      <c r="O7216" s="2" t="str" cm="1">
        <f t="array" ref="O7216">_xlfn.IFS(market9[[#This Row],[Sales]]&lt;=10000,"low sale",market9[[#This Row],[Sales]]&gt;50000,"good sale",AND(market9[[#This Row],[Sales]]&gt;10000,market9[[#This Row],[Sales]]&lt;50000),"normal sale")</f>
        <v>low sale</v>
      </c>
      <c r="P7216" s="2" t="str">
        <f>Table1[[#Headers],[len]]</f>
        <v>len</v>
      </c>
      <c r="Q7216" s="2" t="str" cm="1">
        <f t="array" ref="Q7216">_xlfn.IFS(market9[[#This Row],[Order_Quantity]]&gt;40,"GOOD",market9[[#This Row],[Order_Quantity]]&lt;5,"BAD",AND(market9[[#This Row],[Order_Quantity]]&gt;=5,market9[[#This Row],[Order_Quantity]]&lt;=40),"AVERAGE")</f>
        <v>GOOD</v>
      </c>
    </row>
    <row r="7217" spans="1:17" x14ac:dyDescent="0.25">
      <c r="A7217" s="2" t="s">
        <v>225562</v>
      </c>
      <c r="B7217" s="2" t="s">
        <v>214227</v>
      </c>
      <c r="C7217" s="2" t="s">
        <v>225563</v>
      </c>
      <c r="D7217" s="2" t="s">
        <v>2132</v>
      </c>
      <c r="E7217">
        <v>967.78</v>
      </c>
      <c r="F7217">
        <v>0.04</v>
      </c>
      <c r="G7217">
        <v>38</v>
      </c>
      <c r="H7217">
        <v>369.33</v>
      </c>
      <c r="I7217">
        <v>2.99</v>
      </c>
      <c r="J7217" s="2" t="s">
        <v>176418</v>
      </c>
      <c r="K7217" t="str">
        <f>IF(market9[[#This Row],[Order_Quantity]]&gt;25,"good quantity","bad quantity")</f>
        <v>good quantity</v>
      </c>
      <c r="L7217" t="str">
        <f>IF(AND(market9[[#This Row],[Order_Quantity]]&gt;25,market9[[#This Row],[Sales]]&gt;20000),"good","bad")</f>
        <v>bad</v>
      </c>
      <c r="M7217" s="2" t="str">
        <f>IF(market9[[#This Row],[Order_Quantity]]&lt;35,"good","bad")</f>
        <v>bad</v>
      </c>
      <c r="N7217" s="2" t="str" cm="1">
        <f t="array" ref="N7217">_xlfn.IFS(market9[[#This Row],[Order_Quantity]]&lt;=10,"bad",market9[[#This Row],[Order_Quantity]]&gt;=40,"good",AND(market9[[#This Row],[Order_Quantity]]&gt;10,market9[[#This Row],[Order_Quantity]]&lt;40),"normal")</f>
        <v>normal</v>
      </c>
      <c r="O7217" s="2" t="str" cm="1">
        <f t="array" ref="O7217">_xlfn.IFS(market9[[#This Row],[Sales]]&lt;=10000,"low sale",market9[[#This Row],[Sales]]&gt;50000,"good sale",AND(market9[[#This Row],[Sales]]&gt;10000,market9[[#This Row],[Sales]]&lt;50000),"normal sale")</f>
        <v>low sale</v>
      </c>
      <c r="P7217" s="2" t="str">
        <f>Table1[[#Headers],[len]]</f>
        <v>len</v>
      </c>
      <c r="Q7217" s="2" t="str" cm="1">
        <f t="array" ref="Q7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8" spans="1:17" x14ac:dyDescent="0.25">
      <c r="A7218" s="2" t="s">
        <v>225564</v>
      </c>
      <c r="B7218" s="2" t="s">
        <v>214212</v>
      </c>
      <c r="C7218" s="2" t="s">
        <v>225565</v>
      </c>
      <c r="D7218" s="2" t="s">
        <v>2132</v>
      </c>
      <c r="E7218">
        <v>186.02</v>
      </c>
      <c r="F7218">
        <v>0.01</v>
      </c>
      <c r="G7218">
        <v>17</v>
      </c>
      <c r="H7218">
        <v>16.48</v>
      </c>
      <c r="I7218">
        <v>5.16</v>
      </c>
      <c r="J7218" s="2" t="s">
        <v>176397</v>
      </c>
      <c r="K7218" t="str">
        <f>IF(market9[[#This Row],[Order_Quantity]]&gt;25,"good quantity","bad quantity")</f>
        <v>bad quantity</v>
      </c>
      <c r="L7218" t="str">
        <f>IF(AND(market9[[#This Row],[Order_Quantity]]&gt;25,market9[[#This Row],[Sales]]&gt;20000),"good","bad")</f>
        <v>bad</v>
      </c>
      <c r="M7218" s="2" t="str">
        <f>IF(market9[[#This Row],[Order_Quantity]]&lt;35,"good","bad")</f>
        <v>good</v>
      </c>
      <c r="N7218" s="2" t="str" cm="1">
        <f t="array" ref="N7218">_xlfn.IFS(market9[[#This Row],[Order_Quantity]]&lt;=10,"bad",market9[[#This Row],[Order_Quantity]]&gt;=40,"good",AND(market9[[#This Row],[Order_Quantity]]&gt;10,market9[[#This Row],[Order_Quantity]]&lt;40),"normal")</f>
        <v>normal</v>
      </c>
      <c r="O7218" s="2" t="str" cm="1">
        <f t="array" ref="O7218">_xlfn.IFS(market9[[#This Row],[Sales]]&lt;=10000,"low sale",market9[[#This Row],[Sales]]&gt;50000,"good sale",AND(market9[[#This Row],[Sales]]&gt;10000,market9[[#This Row],[Sales]]&lt;50000),"normal sale")</f>
        <v>low sale</v>
      </c>
      <c r="P7218" s="2" t="str">
        <f>Table1[[#Headers],[len]]</f>
        <v>len</v>
      </c>
      <c r="Q7218" s="2" t="str" cm="1">
        <f t="array" ref="Q7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9" spans="1:17" x14ac:dyDescent="0.25">
      <c r="A7219" s="2" t="s">
        <v>225564</v>
      </c>
      <c r="B7219" s="2" t="s">
        <v>214181</v>
      </c>
      <c r="C7219" s="2" t="s">
        <v>225565</v>
      </c>
      <c r="D7219" s="2" t="s">
        <v>2132</v>
      </c>
      <c r="E7219">
        <v>142.44</v>
      </c>
      <c r="F7219">
        <v>0.06</v>
      </c>
      <c r="G7219">
        <v>5</v>
      </c>
      <c r="H7219">
        <v>-22.12</v>
      </c>
      <c r="I7219">
        <v>6.17</v>
      </c>
      <c r="J7219" s="2" t="s">
        <v>108966</v>
      </c>
      <c r="K7219" t="str">
        <f>IF(market9[[#This Row],[Order_Quantity]]&gt;25,"good quantity","bad quantity")</f>
        <v>bad quantity</v>
      </c>
      <c r="L7219" t="str">
        <f>IF(AND(market9[[#This Row],[Order_Quantity]]&gt;25,market9[[#This Row],[Sales]]&gt;20000),"good","bad")</f>
        <v>bad</v>
      </c>
      <c r="M7219" s="2" t="str">
        <f>IF(market9[[#This Row],[Order_Quantity]]&lt;35,"good","bad")</f>
        <v>good</v>
      </c>
      <c r="N7219" s="2" t="str" cm="1">
        <f t="array" ref="N7219">_xlfn.IFS(market9[[#This Row],[Order_Quantity]]&lt;=10,"bad",market9[[#This Row],[Order_Quantity]]&gt;=40,"good",AND(market9[[#This Row],[Order_Quantity]]&gt;10,market9[[#This Row],[Order_Quantity]]&lt;40),"normal")</f>
        <v>bad</v>
      </c>
      <c r="O7219" s="2" t="str" cm="1">
        <f t="array" ref="O7219">_xlfn.IFS(market9[[#This Row],[Sales]]&lt;=10000,"low sale",market9[[#This Row],[Sales]]&gt;50000,"good sale",AND(market9[[#This Row],[Sales]]&gt;10000,market9[[#This Row],[Sales]]&lt;50000),"normal sale")</f>
        <v>low sale</v>
      </c>
      <c r="P7219" s="2" t="str">
        <f>Table1[[#Headers],[len]]</f>
        <v>len</v>
      </c>
      <c r="Q7219" s="2" t="str" cm="1">
        <f t="array" ref="Q7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0" spans="1:17" x14ac:dyDescent="0.25">
      <c r="A7220" s="2" t="s">
        <v>225566</v>
      </c>
      <c r="B7220" s="2" t="s">
        <v>214302</v>
      </c>
      <c r="C7220" s="2" t="s">
        <v>225567</v>
      </c>
      <c r="D7220" s="2" t="s">
        <v>408</v>
      </c>
      <c r="E7220">
        <v>482.37</v>
      </c>
      <c r="F7220">
        <v>0.03</v>
      </c>
      <c r="G7220">
        <v>22</v>
      </c>
      <c r="H7220">
        <v>34.03</v>
      </c>
      <c r="I7220">
        <v>4</v>
      </c>
      <c r="J7220" s="2" t="s">
        <v>108947</v>
      </c>
      <c r="K7220" t="str">
        <f>IF(market9[[#This Row],[Order_Quantity]]&gt;25,"good quantity","bad quantity")</f>
        <v>bad quantity</v>
      </c>
      <c r="L7220" t="str">
        <f>IF(AND(market9[[#This Row],[Order_Quantity]]&gt;25,market9[[#This Row],[Sales]]&gt;20000),"good","bad")</f>
        <v>bad</v>
      </c>
      <c r="M7220" s="2" t="str">
        <f>IF(market9[[#This Row],[Order_Quantity]]&lt;35,"good","bad")</f>
        <v>good</v>
      </c>
      <c r="N7220" s="2" t="str" cm="1">
        <f t="array" ref="N7220">_xlfn.IFS(market9[[#This Row],[Order_Quantity]]&lt;=10,"bad",market9[[#This Row],[Order_Quantity]]&gt;=40,"good",AND(market9[[#This Row],[Order_Quantity]]&gt;10,market9[[#This Row],[Order_Quantity]]&lt;40),"normal")</f>
        <v>normal</v>
      </c>
      <c r="O7220" s="2" t="str" cm="1">
        <f t="array" ref="O7220">_xlfn.IFS(market9[[#This Row],[Sales]]&lt;=10000,"low sale",market9[[#This Row],[Sales]]&gt;50000,"good sale",AND(market9[[#This Row],[Sales]]&gt;10000,market9[[#This Row],[Sales]]&lt;50000),"normal sale")</f>
        <v>low sale</v>
      </c>
      <c r="P7220" s="2" t="str">
        <f>Table1[[#Headers],[len]]</f>
        <v>len</v>
      </c>
      <c r="Q7220" s="2" t="str" cm="1">
        <f t="array" ref="Q7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1" spans="1:17" x14ac:dyDescent="0.25">
      <c r="A7221" s="2" t="s">
        <v>225566</v>
      </c>
      <c r="B7221" s="2" t="s">
        <v>214200</v>
      </c>
      <c r="C7221" s="2" t="s">
        <v>225568</v>
      </c>
      <c r="D7221" s="2" t="s">
        <v>408</v>
      </c>
      <c r="E7221">
        <v>1811.3</v>
      </c>
      <c r="F7221">
        <v>7.0000000000000007E-2</v>
      </c>
      <c r="G7221">
        <v>42</v>
      </c>
      <c r="H7221">
        <v>520.41</v>
      </c>
      <c r="I7221">
        <v>4.62</v>
      </c>
      <c r="J7221" s="2" t="s">
        <v>176399</v>
      </c>
      <c r="K7221" t="str">
        <f>IF(market9[[#This Row],[Order_Quantity]]&gt;25,"good quantity","bad quantity")</f>
        <v>good quantity</v>
      </c>
      <c r="L7221" t="str">
        <f>IF(AND(market9[[#This Row],[Order_Quantity]]&gt;25,market9[[#This Row],[Sales]]&gt;20000),"good","bad")</f>
        <v>bad</v>
      </c>
      <c r="M7221" s="2" t="str">
        <f>IF(market9[[#This Row],[Order_Quantity]]&lt;35,"good","bad")</f>
        <v>bad</v>
      </c>
      <c r="N7221" s="2" t="str" cm="1">
        <f t="array" ref="N7221">_xlfn.IFS(market9[[#This Row],[Order_Quantity]]&lt;=10,"bad",market9[[#This Row],[Order_Quantity]]&gt;=40,"good",AND(market9[[#This Row],[Order_Quantity]]&gt;10,market9[[#This Row],[Order_Quantity]]&lt;40),"normal")</f>
        <v>good</v>
      </c>
      <c r="O7221" s="2" t="str" cm="1">
        <f t="array" ref="O7221">_xlfn.IFS(market9[[#This Row],[Sales]]&lt;=10000,"low sale",market9[[#This Row],[Sales]]&gt;50000,"good sale",AND(market9[[#This Row],[Sales]]&gt;10000,market9[[#This Row],[Sales]]&lt;50000),"normal sale")</f>
        <v>low sale</v>
      </c>
      <c r="P7221" s="2" t="str">
        <f>Table1[[#Headers],[len]]</f>
        <v>len</v>
      </c>
      <c r="Q7221" s="2" t="str" cm="1">
        <f t="array" ref="Q7221">_xlfn.IFS(market9[[#This Row],[Order_Quantity]]&gt;40,"GOOD",market9[[#This Row],[Order_Quantity]]&lt;5,"BAD",AND(market9[[#This Row],[Order_Quantity]]&gt;=5,market9[[#This Row],[Order_Quantity]]&lt;=40),"AVERAGE")</f>
        <v>GOOD</v>
      </c>
    </row>
    <row r="7222" spans="1:17" x14ac:dyDescent="0.25">
      <c r="A7222" s="2" t="s">
        <v>225569</v>
      </c>
      <c r="B7222" s="2" t="s">
        <v>214181</v>
      </c>
      <c r="C7222" s="2" t="s">
        <v>225570</v>
      </c>
      <c r="D7222" s="2" t="s">
        <v>408</v>
      </c>
      <c r="E7222">
        <v>777.63</v>
      </c>
      <c r="F7222">
        <v>0.03</v>
      </c>
      <c r="G7222">
        <v>44</v>
      </c>
      <c r="H7222">
        <v>-70.540000000000006</v>
      </c>
      <c r="I7222">
        <v>8.99</v>
      </c>
      <c r="J7222" s="2" t="s">
        <v>176399</v>
      </c>
      <c r="K7222" t="str">
        <f>IF(market9[[#This Row],[Order_Quantity]]&gt;25,"good quantity","bad quantity")</f>
        <v>good quantity</v>
      </c>
      <c r="L7222" t="str">
        <f>IF(AND(market9[[#This Row],[Order_Quantity]]&gt;25,market9[[#This Row],[Sales]]&gt;20000),"good","bad")</f>
        <v>bad</v>
      </c>
      <c r="M7222" s="2" t="str">
        <f>IF(market9[[#This Row],[Order_Quantity]]&lt;35,"good","bad")</f>
        <v>bad</v>
      </c>
      <c r="N7222" s="2" t="str" cm="1">
        <f t="array" ref="N7222">_xlfn.IFS(market9[[#This Row],[Order_Quantity]]&lt;=10,"bad",market9[[#This Row],[Order_Quantity]]&gt;=40,"good",AND(market9[[#This Row],[Order_Quantity]]&gt;10,market9[[#This Row],[Order_Quantity]]&lt;40),"normal")</f>
        <v>good</v>
      </c>
      <c r="O7222" s="2" t="str" cm="1">
        <f t="array" ref="O7222">_xlfn.IFS(market9[[#This Row],[Sales]]&lt;=10000,"low sale",market9[[#This Row],[Sales]]&gt;50000,"good sale",AND(market9[[#This Row],[Sales]]&gt;10000,market9[[#This Row],[Sales]]&lt;50000),"normal sale")</f>
        <v>low sale</v>
      </c>
      <c r="P7222" s="2" t="str">
        <f>Table1[[#Headers],[len]]</f>
        <v>len</v>
      </c>
      <c r="Q7222" s="2" t="str" cm="1">
        <f t="array" ref="Q7222">_xlfn.IFS(market9[[#This Row],[Order_Quantity]]&gt;40,"GOOD",market9[[#This Row],[Order_Quantity]]&lt;5,"BAD",AND(market9[[#This Row],[Order_Quantity]]&gt;=5,market9[[#This Row],[Order_Quantity]]&lt;=40),"AVERAGE")</f>
        <v>GOOD</v>
      </c>
    </row>
    <row r="7223" spans="1:17" x14ac:dyDescent="0.25">
      <c r="A7223" s="2" t="s">
        <v>225566</v>
      </c>
      <c r="B7223" s="2" t="s">
        <v>214218</v>
      </c>
      <c r="C7223" s="2" t="s">
        <v>225571</v>
      </c>
      <c r="D7223" s="2" t="s">
        <v>408</v>
      </c>
      <c r="E7223">
        <v>4095.76</v>
      </c>
      <c r="F7223">
        <v>0.03</v>
      </c>
      <c r="G7223">
        <v>43</v>
      </c>
      <c r="H7223">
        <v>-444.14</v>
      </c>
      <c r="I7223">
        <v>42</v>
      </c>
      <c r="J7223" s="2" t="s">
        <v>176391</v>
      </c>
      <c r="K7223" t="str">
        <f>IF(market9[[#This Row],[Order_Quantity]]&gt;25,"good quantity","bad quantity")</f>
        <v>good quantity</v>
      </c>
      <c r="L7223" t="str">
        <f>IF(AND(market9[[#This Row],[Order_Quantity]]&gt;25,market9[[#This Row],[Sales]]&gt;20000),"good","bad")</f>
        <v>bad</v>
      </c>
      <c r="M7223" s="2" t="str">
        <f>IF(market9[[#This Row],[Order_Quantity]]&lt;35,"good","bad")</f>
        <v>bad</v>
      </c>
      <c r="N7223" s="2" t="str" cm="1">
        <f t="array" ref="N7223">_xlfn.IFS(market9[[#This Row],[Order_Quantity]]&lt;=10,"bad",market9[[#This Row],[Order_Quantity]]&gt;=40,"good",AND(market9[[#This Row],[Order_Quantity]]&gt;10,market9[[#This Row],[Order_Quantity]]&lt;40),"normal")</f>
        <v>good</v>
      </c>
      <c r="O7223" s="2" t="str" cm="1">
        <f t="array" ref="O7223">_xlfn.IFS(market9[[#This Row],[Sales]]&lt;=10000,"low sale",market9[[#This Row],[Sales]]&gt;50000,"good sale",AND(market9[[#This Row],[Sales]]&gt;10000,market9[[#This Row],[Sales]]&lt;50000),"normal sale")</f>
        <v>low sale</v>
      </c>
      <c r="P7223" s="2" t="str">
        <f>Table1[[#Headers],[len]]</f>
        <v>len</v>
      </c>
      <c r="Q7223" s="2" t="str" cm="1">
        <f t="array" ref="Q7223">_xlfn.IFS(market9[[#This Row],[Order_Quantity]]&gt;40,"GOOD",market9[[#This Row],[Order_Quantity]]&lt;5,"BAD",AND(market9[[#This Row],[Order_Quantity]]&gt;=5,market9[[#This Row],[Order_Quantity]]&lt;=40),"AVERAGE")</f>
        <v>GOOD</v>
      </c>
    </row>
    <row r="7224" spans="1:17" x14ac:dyDescent="0.25">
      <c r="A7224" s="2" t="s">
        <v>225572</v>
      </c>
      <c r="B7224" s="2" t="s">
        <v>214227</v>
      </c>
      <c r="C7224" s="2" t="s">
        <v>225573</v>
      </c>
      <c r="D7224" s="2" t="s">
        <v>408</v>
      </c>
      <c r="E7224">
        <v>71.040000000000006</v>
      </c>
      <c r="F7224">
        <v>7.0000000000000007E-2</v>
      </c>
      <c r="G7224">
        <v>39</v>
      </c>
      <c r="H7224">
        <v>-20.65</v>
      </c>
      <c r="I7224">
        <v>1.49</v>
      </c>
      <c r="J7224" s="2" t="s">
        <v>109096</v>
      </c>
      <c r="K7224" t="str">
        <f>IF(market9[[#This Row],[Order_Quantity]]&gt;25,"good quantity","bad quantity")</f>
        <v>good quantity</v>
      </c>
      <c r="L7224" t="str">
        <f>IF(AND(market9[[#This Row],[Order_Quantity]]&gt;25,market9[[#This Row],[Sales]]&gt;20000),"good","bad")</f>
        <v>bad</v>
      </c>
      <c r="M7224" s="2" t="str">
        <f>IF(market9[[#This Row],[Order_Quantity]]&lt;35,"good","bad")</f>
        <v>bad</v>
      </c>
      <c r="N7224" s="2" t="str" cm="1">
        <f t="array" ref="N7224">_xlfn.IFS(market9[[#This Row],[Order_Quantity]]&lt;=10,"bad",market9[[#This Row],[Order_Quantity]]&gt;=40,"good",AND(market9[[#This Row],[Order_Quantity]]&gt;10,market9[[#This Row],[Order_Quantity]]&lt;40),"normal")</f>
        <v>normal</v>
      </c>
      <c r="O7224" s="2" t="str" cm="1">
        <f t="array" ref="O7224">_xlfn.IFS(market9[[#This Row],[Sales]]&lt;=10000,"low sale",market9[[#This Row],[Sales]]&gt;50000,"good sale",AND(market9[[#This Row],[Sales]]&gt;10000,market9[[#This Row],[Sales]]&lt;50000),"normal sale")</f>
        <v>low sale</v>
      </c>
      <c r="P7224" s="2" t="str">
        <f>Table1[[#Headers],[len]]</f>
        <v>len</v>
      </c>
      <c r="Q7224" s="2" t="str" cm="1">
        <f t="array" ref="Q7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5" spans="1:17" x14ac:dyDescent="0.25">
      <c r="A7225" s="2" t="s">
        <v>225574</v>
      </c>
      <c r="B7225" s="2" t="s">
        <v>214227</v>
      </c>
      <c r="C7225" s="2" t="s">
        <v>225575</v>
      </c>
      <c r="D7225" s="2" t="s">
        <v>1640</v>
      </c>
      <c r="E7225">
        <v>157.57</v>
      </c>
      <c r="F7225">
        <v>0.08</v>
      </c>
      <c r="G7225">
        <v>27</v>
      </c>
      <c r="H7225">
        <v>-57.06</v>
      </c>
      <c r="I7225">
        <v>5.01</v>
      </c>
      <c r="J7225" s="2" t="s">
        <v>176418</v>
      </c>
      <c r="K7225" t="str">
        <f>IF(market9[[#This Row],[Order_Quantity]]&gt;25,"good quantity","bad quantity")</f>
        <v>good quantity</v>
      </c>
      <c r="L7225" t="str">
        <f>IF(AND(market9[[#This Row],[Order_Quantity]]&gt;25,market9[[#This Row],[Sales]]&gt;20000),"good","bad")</f>
        <v>bad</v>
      </c>
      <c r="M7225" s="2" t="str">
        <f>IF(market9[[#This Row],[Order_Quantity]]&lt;35,"good","bad")</f>
        <v>good</v>
      </c>
      <c r="N7225" s="2" t="str" cm="1">
        <f t="array" ref="N7225">_xlfn.IFS(market9[[#This Row],[Order_Quantity]]&lt;=10,"bad",market9[[#This Row],[Order_Quantity]]&gt;=40,"good",AND(market9[[#This Row],[Order_Quantity]]&gt;10,market9[[#This Row],[Order_Quantity]]&lt;40),"normal")</f>
        <v>normal</v>
      </c>
      <c r="O7225" s="2" t="str" cm="1">
        <f t="array" ref="O7225">_xlfn.IFS(market9[[#This Row],[Sales]]&lt;=10000,"low sale",market9[[#This Row],[Sales]]&gt;50000,"good sale",AND(market9[[#This Row],[Sales]]&gt;10000,market9[[#This Row],[Sales]]&lt;50000),"normal sale")</f>
        <v>low sale</v>
      </c>
      <c r="P7225" s="2" t="str">
        <f>Table1[[#Headers],[len]]</f>
        <v>len</v>
      </c>
      <c r="Q7225" s="2" t="str" cm="1">
        <f t="array" ref="Q7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6" spans="1:17" x14ac:dyDescent="0.25">
      <c r="A7226" s="2" t="s">
        <v>225576</v>
      </c>
      <c r="B7226" s="2" t="s">
        <v>214183</v>
      </c>
      <c r="C7226" s="2" t="s">
        <v>225577</v>
      </c>
      <c r="D7226" s="2" t="s">
        <v>1640</v>
      </c>
      <c r="E7226">
        <v>1865.5885000000001</v>
      </c>
      <c r="F7226">
        <v>0.02</v>
      </c>
      <c r="G7226">
        <v>40</v>
      </c>
      <c r="H7226">
        <v>972.9</v>
      </c>
      <c r="I7226">
        <v>1.25</v>
      </c>
      <c r="J7226" s="2" t="s">
        <v>109120</v>
      </c>
      <c r="K7226" t="str">
        <f>IF(market9[[#This Row],[Order_Quantity]]&gt;25,"good quantity","bad quantity")</f>
        <v>good quantity</v>
      </c>
      <c r="L7226" t="str">
        <f>IF(AND(market9[[#This Row],[Order_Quantity]]&gt;25,market9[[#This Row],[Sales]]&gt;20000),"good","bad")</f>
        <v>bad</v>
      </c>
      <c r="M7226" s="2" t="str">
        <f>IF(market9[[#This Row],[Order_Quantity]]&lt;35,"good","bad")</f>
        <v>bad</v>
      </c>
      <c r="N7226" s="2" t="str" cm="1">
        <f t="array" ref="N7226">_xlfn.IFS(market9[[#This Row],[Order_Quantity]]&lt;=10,"bad",market9[[#This Row],[Order_Quantity]]&gt;=40,"good",AND(market9[[#This Row],[Order_Quantity]]&gt;10,market9[[#This Row],[Order_Quantity]]&lt;40),"normal")</f>
        <v>good</v>
      </c>
      <c r="O7226" s="2" t="str" cm="1">
        <f t="array" ref="O7226">_xlfn.IFS(market9[[#This Row],[Sales]]&lt;=10000,"low sale",market9[[#This Row],[Sales]]&gt;50000,"good sale",AND(market9[[#This Row],[Sales]]&gt;10000,market9[[#This Row],[Sales]]&lt;50000),"normal sale")</f>
        <v>low sale</v>
      </c>
      <c r="P7226" s="2" t="str">
        <f>Table1[[#Headers],[len]]</f>
        <v>len</v>
      </c>
      <c r="Q7226" s="2" t="str" cm="1">
        <f t="array" ref="Q7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7" spans="1:17" x14ac:dyDescent="0.25">
      <c r="A7227" s="2" t="s">
        <v>225576</v>
      </c>
      <c r="B7227" s="2" t="s">
        <v>214186</v>
      </c>
      <c r="C7227" s="2" t="s">
        <v>225578</v>
      </c>
      <c r="D7227" s="2" t="s">
        <v>1640</v>
      </c>
      <c r="E7227">
        <v>225.17</v>
      </c>
      <c r="F7227">
        <v>0.1</v>
      </c>
      <c r="G7227">
        <v>39</v>
      </c>
      <c r="H7227">
        <v>-183.05</v>
      </c>
      <c r="I7227">
        <v>8.09</v>
      </c>
      <c r="J7227" s="2" t="s">
        <v>214196</v>
      </c>
      <c r="K7227" t="str">
        <f>IF(market9[[#This Row],[Order_Quantity]]&gt;25,"good quantity","bad quantity")</f>
        <v>good quantity</v>
      </c>
      <c r="L7227" t="str">
        <f>IF(AND(market9[[#This Row],[Order_Quantity]]&gt;25,market9[[#This Row],[Sales]]&gt;20000),"good","bad")</f>
        <v>bad</v>
      </c>
      <c r="M7227" s="2" t="str">
        <f>IF(market9[[#This Row],[Order_Quantity]]&lt;35,"good","bad")</f>
        <v>bad</v>
      </c>
      <c r="N7227" s="2" t="str" cm="1">
        <f t="array" ref="N7227">_xlfn.IFS(market9[[#This Row],[Order_Quantity]]&lt;=10,"bad",market9[[#This Row],[Order_Quantity]]&gt;=40,"good",AND(market9[[#This Row],[Order_Quantity]]&gt;10,market9[[#This Row],[Order_Quantity]]&lt;40),"normal")</f>
        <v>normal</v>
      </c>
      <c r="O7227" s="2" t="str" cm="1">
        <f t="array" ref="O7227">_xlfn.IFS(market9[[#This Row],[Sales]]&lt;=10000,"low sale",market9[[#This Row],[Sales]]&gt;50000,"good sale",AND(market9[[#This Row],[Sales]]&gt;10000,market9[[#This Row],[Sales]]&lt;50000),"normal sale")</f>
        <v>low sale</v>
      </c>
      <c r="P7227" s="2" t="str">
        <f>Table1[[#Headers],[len]]</f>
        <v>len</v>
      </c>
      <c r="Q7227" s="2" t="str" cm="1">
        <f t="array" ref="Q7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8" spans="1:17" x14ac:dyDescent="0.25">
      <c r="A7228" s="2" t="s">
        <v>225576</v>
      </c>
      <c r="B7228" s="2" t="s">
        <v>214215</v>
      </c>
      <c r="C7228" s="2" t="s">
        <v>225579</v>
      </c>
      <c r="D7228" s="2" t="s">
        <v>1640</v>
      </c>
      <c r="E7228">
        <v>136.97999999999999</v>
      </c>
      <c r="F7228">
        <v>0.04</v>
      </c>
      <c r="G7228">
        <v>16</v>
      </c>
      <c r="H7228">
        <v>44.12</v>
      </c>
      <c r="I7228">
        <v>1.39</v>
      </c>
      <c r="J7228" s="2" t="s">
        <v>214191</v>
      </c>
      <c r="K7228" t="str">
        <f>IF(market9[[#This Row],[Order_Quantity]]&gt;25,"good quantity","bad quantity")</f>
        <v>bad quantity</v>
      </c>
      <c r="L7228" t="str">
        <f>IF(AND(market9[[#This Row],[Order_Quantity]]&gt;25,market9[[#This Row],[Sales]]&gt;20000),"good","bad")</f>
        <v>bad</v>
      </c>
      <c r="M7228" s="2" t="str">
        <f>IF(market9[[#This Row],[Order_Quantity]]&lt;35,"good","bad")</f>
        <v>good</v>
      </c>
      <c r="N7228" s="2" t="str" cm="1">
        <f t="array" ref="N7228">_xlfn.IFS(market9[[#This Row],[Order_Quantity]]&lt;=10,"bad",market9[[#This Row],[Order_Quantity]]&gt;=40,"good",AND(market9[[#This Row],[Order_Quantity]]&gt;10,market9[[#This Row],[Order_Quantity]]&lt;40),"normal")</f>
        <v>normal</v>
      </c>
      <c r="O7228" s="2" t="str" cm="1">
        <f t="array" ref="O7228">_xlfn.IFS(market9[[#This Row],[Sales]]&lt;=10000,"low sale",market9[[#This Row],[Sales]]&gt;50000,"good sale",AND(market9[[#This Row],[Sales]]&gt;10000,market9[[#This Row],[Sales]]&lt;50000),"normal sale")</f>
        <v>low sale</v>
      </c>
      <c r="P7228" s="2" t="str">
        <f>Table1[[#Headers],[len]]</f>
        <v>len</v>
      </c>
      <c r="Q7228" s="2" t="str" cm="1">
        <f t="array" ref="Q7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9" spans="1:17" x14ac:dyDescent="0.25">
      <c r="A7229" s="2" t="s">
        <v>225576</v>
      </c>
      <c r="B7229" s="2" t="s">
        <v>214183</v>
      </c>
      <c r="C7229" s="2" t="s">
        <v>225577</v>
      </c>
      <c r="D7229" s="2" t="s">
        <v>1640</v>
      </c>
      <c r="E7229">
        <v>1112.1569999999999</v>
      </c>
      <c r="F7229">
        <v>0.09</v>
      </c>
      <c r="G7229">
        <v>24</v>
      </c>
      <c r="H7229">
        <v>140.81</v>
      </c>
      <c r="I7229">
        <v>3.3</v>
      </c>
      <c r="J7229" s="2" t="s">
        <v>108951</v>
      </c>
      <c r="K7229" t="str">
        <f>IF(market9[[#This Row],[Order_Quantity]]&gt;25,"good quantity","bad quantity")</f>
        <v>bad quantity</v>
      </c>
      <c r="L7229" t="str">
        <f>IF(AND(market9[[#This Row],[Order_Quantity]]&gt;25,market9[[#This Row],[Sales]]&gt;20000),"good","bad")</f>
        <v>bad</v>
      </c>
      <c r="M7229" s="2" t="str">
        <f>IF(market9[[#This Row],[Order_Quantity]]&lt;35,"good","bad")</f>
        <v>good</v>
      </c>
      <c r="N7229" s="2" t="str" cm="1">
        <f t="array" ref="N7229">_xlfn.IFS(market9[[#This Row],[Order_Quantity]]&lt;=10,"bad",market9[[#This Row],[Order_Quantity]]&gt;=40,"good",AND(market9[[#This Row],[Order_Quantity]]&gt;10,market9[[#This Row],[Order_Quantity]]&lt;40),"normal")</f>
        <v>normal</v>
      </c>
      <c r="O7229" s="2" t="str" cm="1">
        <f t="array" ref="O7229">_xlfn.IFS(market9[[#This Row],[Sales]]&lt;=10000,"low sale",market9[[#This Row],[Sales]]&gt;50000,"good sale",AND(market9[[#This Row],[Sales]]&gt;10000,market9[[#This Row],[Sales]]&lt;50000),"normal sale")</f>
        <v>low sale</v>
      </c>
      <c r="P7229" s="2" t="str">
        <f>Table1[[#Headers],[len]]</f>
        <v>len</v>
      </c>
      <c r="Q7229" s="2" t="str" cm="1">
        <f t="array" ref="Q7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0" spans="1:17" x14ac:dyDescent="0.25">
      <c r="A7230" s="2" t="s">
        <v>225580</v>
      </c>
      <c r="B7230" s="2" t="s">
        <v>214181</v>
      </c>
      <c r="C7230" s="2" t="s">
        <v>225581</v>
      </c>
      <c r="D7230" s="2" t="s">
        <v>597</v>
      </c>
      <c r="E7230">
        <v>88.3</v>
      </c>
      <c r="F7230">
        <v>0.09</v>
      </c>
      <c r="G7230">
        <v>16</v>
      </c>
      <c r="H7230">
        <v>-12.14</v>
      </c>
      <c r="I7230">
        <v>2.27</v>
      </c>
      <c r="J7230" s="2" t="s">
        <v>176399</v>
      </c>
      <c r="K7230" t="str">
        <f>IF(market9[[#This Row],[Order_Quantity]]&gt;25,"good quantity","bad quantity")</f>
        <v>bad quantity</v>
      </c>
      <c r="L7230" t="str">
        <f>IF(AND(market9[[#This Row],[Order_Quantity]]&gt;25,market9[[#This Row],[Sales]]&gt;20000),"good","bad")</f>
        <v>bad</v>
      </c>
      <c r="M7230" s="2" t="str">
        <f>IF(market9[[#This Row],[Order_Quantity]]&lt;35,"good","bad")</f>
        <v>good</v>
      </c>
      <c r="N7230" s="2" t="str" cm="1">
        <f t="array" ref="N7230">_xlfn.IFS(market9[[#This Row],[Order_Quantity]]&lt;=10,"bad",market9[[#This Row],[Order_Quantity]]&gt;=40,"good",AND(market9[[#This Row],[Order_Quantity]]&gt;10,market9[[#This Row],[Order_Quantity]]&lt;40),"normal")</f>
        <v>normal</v>
      </c>
      <c r="O7230" s="2" t="str" cm="1">
        <f t="array" ref="O7230">_xlfn.IFS(market9[[#This Row],[Sales]]&lt;=10000,"low sale",market9[[#This Row],[Sales]]&gt;50000,"good sale",AND(market9[[#This Row],[Sales]]&gt;10000,market9[[#This Row],[Sales]]&lt;50000),"normal sale")</f>
        <v>low sale</v>
      </c>
      <c r="P7230" s="2" t="str">
        <f>Table1[[#Headers],[len]]</f>
        <v>len</v>
      </c>
      <c r="Q7230" s="2" t="str" cm="1">
        <f t="array" ref="Q7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1" spans="1:17" x14ac:dyDescent="0.25">
      <c r="A7231" s="2" t="s">
        <v>225580</v>
      </c>
      <c r="B7231" s="2" t="s">
        <v>214215</v>
      </c>
      <c r="C7231" s="2" t="s">
        <v>225582</v>
      </c>
      <c r="D7231" s="2" t="s">
        <v>597</v>
      </c>
      <c r="E7231">
        <v>232.21</v>
      </c>
      <c r="F7231">
        <v>0</v>
      </c>
      <c r="G7231">
        <v>6</v>
      </c>
      <c r="H7231">
        <v>-14.03</v>
      </c>
      <c r="I7231">
        <v>14.72</v>
      </c>
      <c r="J7231" s="2" t="s">
        <v>176416</v>
      </c>
      <c r="K7231" t="str">
        <f>IF(market9[[#This Row],[Order_Quantity]]&gt;25,"good quantity","bad quantity")</f>
        <v>bad quantity</v>
      </c>
      <c r="L7231" t="str">
        <f>IF(AND(market9[[#This Row],[Order_Quantity]]&gt;25,market9[[#This Row],[Sales]]&gt;20000),"good","bad")</f>
        <v>bad</v>
      </c>
      <c r="M7231" s="2" t="str">
        <f>IF(market9[[#This Row],[Order_Quantity]]&lt;35,"good","bad")</f>
        <v>good</v>
      </c>
      <c r="N7231" s="2" t="str" cm="1">
        <f t="array" ref="N7231">_xlfn.IFS(market9[[#This Row],[Order_Quantity]]&lt;=10,"bad",market9[[#This Row],[Order_Quantity]]&gt;=40,"good",AND(market9[[#This Row],[Order_Quantity]]&gt;10,market9[[#This Row],[Order_Quantity]]&lt;40),"normal")</f>
        <v>bad</v>
      </c>
      <c r="O7231" s="2" t="str" cm="1">
        <f t="array" ref="O7231">_xlfn.IFS(market9[[#This Row],[Sales]]&lt;=10000,"low sale",market9[[#This Row],[Sales]]&gt;50000,"good sale",AND(market9[[#This Row],[Sales]]&gt;10000,market9[[#This Row],[Sales]]&lt;50000),"normal sale")</f>
        <v>low sale</v>
      </c>
      <c r="P7231" s="2" t="str">
        <f>Table1[[#Headers],[len]]</f>
        <v>len</v>
      </c>
      <c r="Q7231" s="2" t="str" cm="1">
        <f t="array" ref="Q7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2" spans="1:17" x14ac:dyDescent="0.25">
      <c r="A7232" s="2" t="s">
        <v>225583</v>
      </c>
      <c r="B7232" s="2" t="s">
        <v>214212</v>
      </c>
      <c r="C7232" s="2" t="s">
        <v>225584</v>
      </c>
      <c r="D7232" s="2" t="s">
        <v>638</v>
      </c>
      <c r="E7232">
        <v>689.67</v>
      </c>
      <c r="F7232">
        <v>7.0000000000000007E-2</v>
      </c>
      <c r="G7232">
        <v>38</v>
      </c>
      <c r="H7232">
        <v>51.47</v>
      </c>
      <c r="I7232">
        <v>8.99</v>
      </c>
      <c r="J7232" s="2" t="s">
        <v>109020</v>
      </c>
      <c r="K7232" t="str">
        <f>IF(market9[[#This Row],[Order_Quantity]]&gt;25,"good quantity","bad quantity")</f>
        <v>good quantity</v>
      </c>
      <c r="L7232" t="str">
        <f>IF(AND(market9[[#This Row],[Order_Quantity]]&gt;25,market9[[#This Row],[Sales]]&gt;20000),"good","bad")</f>
        <v>bad</v>
      </c>
      <c r="M7232" s="2" t="str">
        <f>IF(market9[[#This Row],[Order_Quantity]]&lt;35,"good","bad")</f>
        <v>bad</v>
      </c>
      <c r="N7232" s="2" t="str" cm="1">
        <f t="array" ref="N7232">_xlfn.IFS(market9[[#This Row],[Order_Quantity]]&lt;=10,"bad",market9[[#This Row],[Order_Quantity]]&gt;=40,"good",AND(market9[[#This Row],[Order_Quantity]]&gt;10,market9[[#This Row],[Order_Quantity]]&lt;40),"normal")</f>
        <v>normal</v>
      </c>
      <c r="O7232" s="2" t="str" cm="1">
        <f t="array" ref="O7232">_xlfn.IFS(market9[[#This Row],[Sales]]&lt;=10000,"low sale",market9[[#This Row],[Sales]]&gt;50000,"good sale",AND(market9[[#This Row],[Sales]]&gt;10000,market9[[#This Row],[Sales]]&lt;50000),"normal sale")</f>
        <v>low sale</v>
      </c>
      <c r="P7232" s="2" t="str">
        <f>Table1[[#Headers],[len]]</f>
        <v>len</v>
      </c>
      <c r="Q7232" s="2" t="str" cm="1">
        <f t="array" ref="Q7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3" spans="1:17" x14ac:dyDescent="0.25">
      <c r="A7233" s="2" t="s">
        <v>225585</v>
      </c>
      <c r="B7233" s="2" t="s">
        <v>214212</v>
      </c>
      <c r="C7233" s="2" t="s">
        <v>225586</v>
      </c>
      <c r="D7233" s="2" t="s">
        <v>528</v>
      </c>
      <c r="E7233">
        <v>216.25</v>
      </c>
      <c r="F7233">
        <v>0.09</v>
      </c>
      <c r="G7233">
        <v>19</v>
      </c>
      <c r="H7233">
        <v>58.84</v>
      </c>
      <c r="I7233">
        <v>2.85</v>
      </c>
      <c r="J7233" s="2" t="s">
        <v>108966</v>
      </c>
      <c r="K7233" t="str">
        <f>IF(market9[[#This Row],[Order_Quantity]]&gt;25,"good quantity","bad quantity")</f>
        <v>bad quantity</v>
      </c>
      <c r="L7233" t="str">
        <f>IF(AND(market9[[#This Row],[Order_Quantity]]&gt;25,market9[[#This Row],[Sales]]&gt;20000),"good","bad")</f>
        <v>bad</v>
      </c>
      <c r="M7233" s="2" t="str">
        <f>IF(market9[[#This Row],[Order_Quantity]]&lt;35,"good","bad")</f>
        <v>good</v>
      </c>
      <c r="N7233" s="2" t="str" cm="1">
        <f t="array" ref="N7233">_xlfn.IFS(market9[[#This Row],[Order_Quantity]]&lt;=10,"bad",market9[[#This Row],[Order_Quantity]]&gt;=40,"good",AND(market9[[#This Row],[Order_Quantity]]&gt;10,market9[[#This Row],[Order_Quantity]]&lt;40),"normal")</f>
        <v>normal</v>
      </c>
      <c r="O7233" s="2" t="str" cm="1">
        <f t="array" ref="O7233">_xlfn.IFS(market9[[#This Row],[Sales]]&lt;=10000,"low sale",market9[[#This Row],[Sales]]&gt;50000,"good sale",AND(market9[[#This Row],[Sales]]&gt;10000,market9[[#This Row],[Sales]]&lt;50000),"normal sale")</f>
        <v>low sale</v>
      </c>
      <c r="P7233" s="2" t="str">
        <f>Table1[[#Headers],[len]]</f>
        <v>len</v>
      </c>
      <c r="Q7233" s="2" t="str" cm="1">
        <f t="array" ref="Q7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4" spans="1:17" x14ac:dyDescent="0.25">
      <c r="A7234" s="2" t="s">
        <v>225587</v>
      </c>
      <c r="B7234" s="2" t="s">
        <v>214262</v>
      </c>
      <c r="C7234" s="2" t="s">
        <v>225588</v>
      </c>
      <c r="D7234" s="2" t="s">
        <v>528</v>
      </c>
      <c r="E7234">
        <v>2788.04</v>
      </c>
      <c r="F7234">
        <v>0.01</v>
      </c>
      <c r="G7234">
        <v>34</v>
      </c>
      <c r="H7234">
        <v>-849.18</v>
      </c>
      <c r="I7234">
        <v>35</v>
      </c>
      <c r="J7234" s="2" t="s">
        <v>214348</v>
      </c>
      <c r="K7234" t="str">
        <f>IF(market9[[#This Row],[Order_Quantity]]&gt;25,"good quantity","bad quantity")</f>
        <v>good quantity</v>
      </c>
      <c r="L7234" t="str">
        <f>IF(AND(market9[[#This Row],[Order_Quantity]]&gt;25,market9[[#This Row],[Sales]]&gt;20000),"good","bad")</f>
        <v>bad</v>
      </c>
      <c r="M7234" s="2" t="str">
        <f>IF(market9[[#This Row],[Order_Quantity]]&lt;35,"good","bad")</f>
        <v>good</v>
      </c>
      <c r="N7234" s="2" t="str" cm="1">
        <f t="array" ref="N7234">_xlfn.IFS(market9[[#This Row],[Order_Quantity]]&lt;=10,"bad",market9[[#This Row],[Order_Quantity]]&gt;=40,"good",AND(market9[[#This Row],[Order_Quantity]]&gt;10,market9[[#This Row],[Order_Quantity]]&lt;40),"normal")</f>
        <v>normal</v>
      </c>
      <c r="O7234" s="2" t="str" cm="1">
        <f t="array" ref="O7234">_xlfn.IFS(market9[[#This Row],[Sales]]&lt;=10000,"low sale",market9[[#This Row],[Sales]]&gt;50000,"good sale",AND(market9[[#This Row],[Sales]]&gt;10000,market9[[#This Row],[Sales]]&lt;50000),"normal sale")</f>
        <v>low sale</v>
      </c>
      <c r="P7234" s="2" t="str">
        <f>Table1[[#Headers],[len]]</f>
        <v>len</v>
      </c>
      <c r="Q7234" s="2" t="str" cm="1">
        <f t="array" ref="Q7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5" spans="1:17" x14ac:dyDescent="0.25">
      <c r="A7235" s="2" t="s">
        <v>225587</v>
      </c>
      <c r="B7235" s="2" t="s">
        <v>214302</v>
      </c>
      <c r="C7235" s="2" t="s">
        <v>225588</v>
      </c>
      <c r="D7235" s="2" t="s">
        <v>528</v>
      </c>
      <c r="E7235">
        <v>192.12</v>
      </c>
      <c r="F7235">
        <v>0.04</v>
      </c>
      <c r="G7235">
        <v>5</v>
      </c>
      <c r="H7235">
        <v>-74.849999999999994</v>
      </c>
      <c r="I7235">
        <v>1.99</v>
      </c>
      <c r="J7235" s="2" t="s">
        <v>176405</v>
      </c>
      <c r="K7235" t="str">
        <f>IF(market9[[#This Row],[Order_Quantity]]&gt;25,"good quantity","bad quantity")</f>
        <v>bad quantity</v>
      </c>
      <c r="L7235" t="str">
        <f>IF(AND(market9[[#This Row],[Order_Quantity]]&gt;25,market9[[#This Row],[Sales]]&gt;20000),"good","bad")</f>
        <v>bad</v>
      </c>
      <c r="M7235" s="2" t="str">
        <f>IF(market9[[#This Row],[Order_Quantity]]&lt;35,"good","bad")</f>
        <v>good</v>
      </c>
      <c r="N7235" s="2" t="str" cm="1">
        <f t="array" ref="N7235">_xlfn.IFS(market9[[#This Row],[Order_Quantity]]&lt;=10,"bad",market9[[#This Row],[Order_Quantity]]&gt;=40,"good",AND(market9[[#This Row],[Order_Quantity]]&gt;10,market9[[#This Row],[Order_Quantity]]&lt;40),"normal")</f>
        <v>bad</v>
      </c>
      <c r="O7235" s="2" t="str" cm="1">
        <f t="array" ref="O7235">_xlfn.IFS(market9[[#This Row],[Sales]]&lt;=10000,"low sale",market9[[#This Row],[Sales]]&gt;50000,"good sale",AND(market9[[#This Row],[Sales]]&gt;10000,market9[[#This Row],[Sales]]&lt;50000),"normal sale")</f>
        <v>low sale</v>
      </c>
      <c r="P7235" s="2" t="str">
        <f>Table1[[#Headers],[len]]</f>
        <v>len</v>
      </c>
      <c r="Q7235" s="2" t="str" cm="1">
        <f t="array" ref="Q7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6" spans="1:17" x14ac:dyDescent="0.25">
      <c r="A7236" s="2" t="s">
        <v>225589</v>
      </c>
      <c r="B7236" s="2" t="s">
        <v>214181</v>
      </c>
      <c r="C7236" s="2" t="s">
        <v>225590</v>
      </c>
      <c r="D7236" s="2" t="s">
        <v>528</v>
      </c>
      <c r="E7236">
        <v>75.14</v>
      </c>
      <c r="F7236">
        <v>0.05</v>
      </c>
      <c r="G7236">
        <v>42</v>
      </c>
      <c r="H7236">
        <v>0.82</v>
      </c>
      <c r="I7236">
        <v>0.7</v>
      </c>
      <c r="J7236" s="2" t="s">
        <v>176399</v>
      </c>
      <c r="K7236" t="str">
        <f>IF(market9[[#This Row],[Order_Quantity]]&gt;25,"good quantity","bad quantity")</f>
        <v>good quantity</v>
      </c>
      <c r="L7236" t="str">
        <f>IF(AND(market9[[#This Row],[Order_Quantity]]&gt;25,market9[[#This Row],[Sales]]&gt;20000),"good","bad")</f>
        <v>bad</v>
      </c>
      <c r="M7236" s="2" t="str">
        <f>IF(market9[[#This Row],[Order_Quantity]]&lt;35,"good","bad")</f>
        <v>bad</v>
      </c>
      <c r="N7236" s="2" t="str" cm="1">
        <f t="array" ref="N7236">_xlfn.IFS(market9[[#This Row],[Order_Quantity]]&lt;=10,"bad",market9[[#This Row],[Order_Quantity]]&gt;=40,"good",AND(market9[[#This Row],[Order_Quantity]]&gt;10,market9[[#This Row],[Order_Quantity]]&lt;40),"normal")</f>
        <v>good</v>
      </c>
      <c r="O7236" s="2" t="str" cm="1">
        <f t="array" ref="O7236">_xlfn.IFS(market9[[#This Row],[Sales]]&lt;=10000,"low sale",market9[[#This Row],[Sales]]&gt;50000,"good sale",AND(market9[[#This Row],[Sales]]&gt;10000,market9[[#This Row],[Sales]]&lt;50000),"normal sale")</f>
        <v>low sale</v>
      </c>
      <c r="P7236" s="2" t="str">
        <f>Table1[[#Headers],[len]]</f>
        <v>len</v>
      </c>
      <c r="Q7236" s="2" t="str" cm="1">
        <f t="array" ref="Q7236">_xlfn.IFS(market9[[#This Row],[Order_Quantity]]&gt;40,"GOOD",market9[[#This Row],[Order_Quantity]]&lt;5,"BAD",AND(market9[[#This Row],[Order_Quantity]]&gt;=5,market9[[#This Row],[Order_Quantity]]&lt;=40),"AVERAGE")</f>
        <v>GOOD</v>
      </c>
    </row>
    <row r="7237" spans="1:17" x14ac:dyDescent="0.25">
      <c r="A7237" s="2" t="s">
        <v>225587</v>
      </c>
      <c r="B7237" s="2" t="s">
        <v>214189</v>
      </c>
      <c r="C7237" s="2" t="s">
        <v>225591</v>
      </c>
      <c r="D7237" s="2" t="s">
        <v>528</v>
      </c>
      <c r="E7237">
        <v>3917.61</v>
      </c>
      <c r="F7237">
        <v>0.08</v>
      </c>
      <c r="G7237">
        <v>33</v>
      </c>
      <c r="H7237">
        <v>40.76</v>
      </c>
      <c r="I7237">
        <v>56.14</v>
      </c>
      <c r="J7237" s="2" t="s">
        <v>176418</v>
      </c>
      <c r="K7237" t="str">
        <f>IF(market9[[#This Row],[Order_Quantity]]&gt;25,"good quantity","bad quantity")</f>
        <v>good quantity</v>
      </c>
      <c r="L7237" t="str">
        <f>IF(AND(market9[[#This Row],[Order_Quantity]]&gt;25,market9[[#This Row],[Sales]]&gt;20000),"good","bad")</f>
        <v>bad</v>
      </c>
      <c r="M7237" s="2" t="str">
        <f>IF(market9[[#This Row],[Order_Quantity]]&lt;35,"good","bad")</f>
        <v>good</v>
      </c>
      <c r="N7237" s="2" t="str" cm="1">
        <f t="array" ref="N7237">_xlfn.IFS(market9[[#This Row],[Order_Quantity]]&lt;=10,"bad",market9[[#This Row],[Order_Quantity]]&gt;=40,"good",AND(market9[[#This Row],[Order_Quantity]]&gt;10,market9[[#This Row],[Order_Quantity]]&lt;40),"normal")</f>
        <v>normal</v>
      </c>
      <c r="O7237" s="2" t="str" cm="1">
        <f t="array" ref="O7237">_xlfn.IFS(market9[[#This Row],[Sales]]&lt;=10000,"low sale",market9[[#This Row],[Sales]]&gt;50000,"good sale",AND(market9[[#This Row],[Sales]]&gt;10000,market9[[#This Row],[Sales]]&lt;50000),"normal sale")</f>
        <v>low sale</v>
      </c>
      <c r="P7237" s="2" t="str">
        <f>Table1[[#Headers],[len]]</f>
        <v>len</v>
      </c>
      <c r="Q7237" s="2" t="str" cm="1">
        <f t="array" ref="Q7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8" spans="1:17" x14ac:dyDescent="0.25">
      <c r="A7238" s="2" t="s">
        <v>225592</v>
      </c>
      <c r="B7238" s="2" t="s">
        <v>214183</v>
      </c>
      <c r="C7238" s="2" t="s">
        <v>225593</v>
      </c>
      <c r="D7238" s="2" t="s">
        <v>982</v>
      </c>
      <c r="E7238">
        <v>706.39250000000004</v>
      </c>
      <c r="F7238">
        <v>0.06</v>
      </c>
      <c r="G7238">
        <v>39</v>
      </c>
      <c r="H7238">
        <v>346.14</v>
      </c>
      <c r="I7238">
        <v>0.99</v>
      </c>
      <c r="J7238" s="2" t="s">
        <v>109096</v>
      </c>
      <c r="K7238" t="str">
        <f>IF(market9[[#This Row],[Order_Quantity]]&gt;25,"good quantity","bad quantity")</f>
        <v>good quantity</v>
      </c>
      <c r="L7238" t="str">
        <f>IF(AND(market9[[#This Row],[Order_Quantity]]&gt;25,market9[[#This Row],[Sales]]&gt;20000),"good","bad")</f>
        <v>bad</v>
      </c>
      <c r="M7238" s="2" t="str">
        <f>IF(market9[[#This Row],[Order_Quantity]]&lt;35,"good","bad")</f>
        <v>bad</v>
      </c>
      <c r="N7238" s="2" t="str" cm="1">
        <f t="array" ref="N7238">_xlfn.IFS(market9[[#This Row],[Order_Quantity]]&lt;=10,"bad",market9[[#This Row],[Order_Quantity]]&gt;=40,"good",AND(market9[[#This Row],[Order_Quantity]]&gt;10,market9[[#This Row],[Order_Quantity]]&lt;40),"normal")</f>
        <v>normal</v>
      </c>
      <c r="O7238" s="2" t="str" cm="1">
        <f t="array" ref="O7238">_xlfn.IFS(market9[[#This Row],[Sales]]&lt;=10000,"low sale",market9[[#This Row],[Sales]]&gt;50000,"good sale",AND(market9[[#This Row],[Sales]]&gt;10000,market9[[#This Row],[Sales]]&lt;50000),"normal sale")</f>
        <v>low sale</v>
      </c>
      <c r="P7238" s="2" t="str">
        <f>Table1[[#Headers],[len]]</f>
        <v>len</v>
      </c>
      <c r="Q7238" s="2" t="str" cm="1">
        <f t="array" ref="Q7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9" spans="1:17" x14ac:dyDescent="0.25">
      <c r="A7239" s="2" t="s">
        <v>225594</v>
      </c>
      <c r="B7239" s="2" t="s">
        <v>214178</v>
      </c>
      <c r="C7239" s="2" t="s">
        <v>225595</v>
      </c>
      <c r="D7239" s="2" t="s">
        <v>982</v>
      </c>
      <c r="E7239">
        <v>192.39</v>
      </c>
      <c r="F7239">
        <v>0.08</v>
      </c>
      <c r="G7239">
        <v>19</v>
      </c>
      <c r="H7239">
        <v>-31.67</v>
      </c>
      <c r="I7239">
        <v>4.68</v>
      </c>
      <c r="J7239" s="2" t="s">
        <v>108951</v>
      </c>
      <c r="K7239" t="str">
        <f>IF(market9[[#This Row],[Order_Quantity]]&gt;25,"good quantity","bad quantity")</f>
        <v>bad quantity</v>
      </c>
      <c r="L7239" t="str">
        <f>IF(AND(market9[[#This Row],[Order_Quantity]]&gt;25,market9[[#This Row],[Sales]]&gt;20000),"good","bad")</f>
        <v>bad</v>
      </c>
      <c r="M7239" s="2" t="str">
        <f>IF(market9[[#This Row],[Order_Quantity]]&lt;35,"good","bad")</f>
        <v>good</v>
      </c>
      <c r="N7239" s="2" t="str" cm="1">
        <f t="array" ref="N7239">_xlfn.IFS(market9[[#This Row],[Order_Quantity]]&lt;=10,"bad",market9[[#This Row],[Order_Quantity]]&gt;=40,"good",AND(market9[[#This Row],[Order_Quantity]]&gt;10,market9[[#This Row],[Order_Quantity]]&lt;40),"normal")</f>
        <v>normal</v>
      </c>
      <c r="O7239" s="2" t="str" cm="1">
        <f t="array" ref="O7239">_xlfn.IFS(market9[[#This Row],[Sales]]&lt;=10000,"low sale",market9[[#This Row],[Sales]]&gt;50000,"good sale",AND(market9[[#This Row],[Sales]]&gt;10000,market9[[#This Row],[Sales]]&lt;50000),"normal sale")</f>
        <v>low sale</v>
      </c>
      <c r="P7239" s="2" t="str">
        <f>Table1[[#Headers],[len]]</f>
        <v>len</v>
      </c>
      <c r="Q7239" s="2" t="str" cm="1">
        <f t="array" ref="Q7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0" spans="1:17" x14ac:dyDescent="0.25">
      <c r="A7240" s="2" t="s">
        <v>225596</v>
      </c>
      <c r="B7240" s="2" t="s">
        <v>214215</v>
      </c>
      <c r="C7240" s="2" t="s">
        <v>225597</v>
      </c>
      <c r="D7240" s="2" t="s">
        <v>982</v>
      </c>
      <c r="E7240">
        <v>1102.28</v>
      </c>
      <c r="F7240">
        <v>0.03</v>
      </c>
      <c r="G7240">
        <v>44</v>
      </c>
      <c r="H7240">
        <v>389.61</v>
      </c>
      <c r="I7240">
        <v>6.71</v>
      </c>
      <c r="J7240" s="2" t="s">
        <v>109120</v>
      </c>
      <c r="K7240" t="str">
        <f>IF(market9[[#This Row],[Order_Quantity]]&gt;25,"good quantity","bad quantity")</f>
        <v>good quantity</v>
      </c>
      <c r="L7240" t="str">
        <f>IF(AND(market9[[#This Row],[Order_Quantity]]&gt;25,market9[[#This Row],[Sales]]&gt;20000),"good","bad")</f>
        <v>bad</v>
      </c>
      <c r="M7240" s="2" t="str">
        <f>IF(market9[[#This Row],[Order_Quantity]]&lt;35,"good","bad")</f>
        <v>bad</v>
      </c>
      <c r="N7240" s="2" t="str" cm="1">
        <f t="array" ref="N7240">_xlfn.IFS(market9[[#This Row],[Order_Quantity]]&lt;=10,"bad",market9[[#This Row],[Order_Quantity]]&gt;=40,"good",AND(market9[[#This Row],[Order_Quantity]]&gt;10,market9[[#This Row],[Order_Quantity]]&lt;40),"normal")</f>
        <v>good</v>
      </c>
      <c r="O7240" s="2" t="str" cm="1">
        <f t="array" ref="O7240">_xlfn.IFS(market9[[#This Row],[Sales]]&lt;=10000,"low sale",market9[[#This Row],[Sales]]&gt;50000,"good sale",AND(market9[[#This Row],[Sales]]&gt;10000,market9[[#This Row],[Sales]]&lt;50000),"normal sale")</f>
        <v>low sale</v>
      </c>
      <c r="P7240" s="2" t="str">
        <f>Table1[[#Headers],[len]]</f>
        <v>len</v>
      </c>
      <c r="Q7240" s="2" t="str" cm="1">
        <f t="array" ref="Q7240">_xlfn.IFS(market9[[#This Row],[Order_Quantity]]&gt;40,"GOOD",market9[[#This Row],[Order_Quantity]]&lt;5,"BAD",AND(market9[[#This Row],[Order_Quantity]]&gt;=5,market9[[#This Row],[Order_Quantity]]&lt;=40),"AVERAGE")</f>
        <v>GOOD</v>
      </c>
    </row>
    <row r="7241" spans="1:17" x14ac:dyDescent="0.25">
      <c r="A7241" s="2" t="s">
        <v>225598</v>
      </c>
      <c r="B7241" s="2" t="s">
        <v>214218</v>
      </c>
      <c r="C7241" s="2" t="s">
        <v>225599</v>
      </c>
      <c r="D7241" s="2" t="s">
        <v>982</v>
      </c>
      <c r="E7241">
        <v>5056.8900000000003</v>
      </c>
      <c r="F7241">
        <v>0.02</v>
      </c>
      <c r="G7241">
        <v>10</v>
      </c>
      <c r="H7241">
        <v>789.05</v>
      </c>
      <c r="I7241">
        <v>26</v>
      </c>
      <c r="J7241" s="2" t="s">
        <v>108947</v>
      </c>
      <c r="K7241" t="str">
        <f>IF(market9[[#This Row],[Order_Quantity]]&gt;25,"good quantity","bad quantity")</f>
        <v>bad quantity</v>
      </c>
      <c r="L7241" t="str">
        <f>IF(AND(market9[[#This Row],[Order_Quantity]]&gt;25,market9[[#This Row],[Sales]]&gt;20000),"good","bad")</f>
        <v>bad</v>
      </c>
      <c r="M7241" s="2" t="str">
        <f>IF(market9[[#This Row],[Order_Quantity]]&lt;35,"good","bad")</f>
        <v>good</v>
      </c>
      <c r="N7241" s="2" t="str" cm="1">
        <f t="array" ref="N7241">_xlfn.IFS(market9[[#This Row],[Order_Quantity]]&lt;=10,"bad",market9[[#This Row],[Order_Quantity]]&gt;=40,"good",AND(market9[[#This Row],[Order_Quantity]]&gt;10,market9[[#This Row],[Order_Quantity]]&lt;40),"normal")</f>
        <v>bad</v>
      </c>
      <c r="O7241" s="2" t="str" cm="1">
        <f t="array" ref="O7241">_xlfn.IFS(market9[[#This Row],[Sales]]&lt;=10000,"low sale",market9[[#This Row],[Sales]]&gt;50000,"good sale",AND(market9[[#This Row],[Sales]]&gt;10000,market9[[#This Row],[Sales]]&lt;50000),"normal sale")</f>
        <v>low sale</v>
      </c>
      <c r="P7241" s="2" t="str">
        <f>Table1[[#Headers],[len]]</f>
        <v>len</v>
      </c>
      <c r="Q7241" s="2" t="str" cm="1">
        <f t="array" ref="Q7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2" spans="1:17" x14ac:dyDescent="0.25">
      <c r="A7242" s="2" t="s">
        <v>225598</v>
      </c>
      <c r="B7242" s="2" t="s">
        <v>214207</v>
      </c>
      <c r="C7242" s="2" t="s">
        <v>225599</v>
      </c>
      <c r="D7242" s="2" t="s">
        <v>982</v>
      </c>
      <c r="E7242">
        <v>3500.1</v>
      </c>
      <c r="F7242">
        <v>0.01</v>
      </c>
      <c r="G7242">
        <v>45</v>
      </c>
      <c r="H7242">
        <v>-2661.32</v>
      </c>
      <c r="I7242">
        <v>89.3</v>
      </c>
      <c r="J7242" s="2" t="s">
        <v>214928</v>
      </c>
      <c r="K7242" t="str">
        <f>IF(market9[[#This Row],[Order_Quantity]]&gt;25,"good quantity","bad quantity")</f>
        <v>good quantity</v>
      </c>
      <c r="L7242" t="str">
        <f>IF(AND(market9[[#This Row],[Order_Quantity]]&gt;25,market9[[#This Row],[Sales]]&gt;20000),"good","bad")</f>
        <v>bad</v>
      </c>
      <c r="M7242" s="2" t="str">
        <f>IF(market9[[#This Row],[Order_Quantity]]&lt;35,"good","bad")</f>
        <v>bad</v>
      </c>
      <c r="N7242" s="2" t="str" cm="1">
        <f t="array" ref="N7242">_xlfn.IFS(market9[[#This Row],[Order_Quantity]]&lt;=10,"bad",market9[[#This Row],[Order_Quantity]]&gt;=40,"good",AND(market9[[#This Row],[Order_Quantity]]&gt;10,market9[[#This Row],[Order_Quantity]]&lt;40),"normal")</f>
        <v>good</v>
      </c>
      <c r="O7242" s="2" t="str" cm="1">
        <f t="array" ref="O7242">_xlfn.IFS(market9[[#This Row],[Sales]]&lt;=10000,"low sale",market9[[#This Row],[Sales]]&gt;50000,"good sale",AND(market9[[#This Row],[Sales]]&gt;10000,market9[[#This Row],[Sales]]&lt;50000),"normal sale")</f>
        <v>low sale</v>
      </c>
      <c r="P7242" s="2" t="str">
        <f>Table1[[#Headers],[len]]</f>
        <v>len</v>
      </c>
      <c r="Q7242" s="2" t="str" cm="1">
        <f t="array" ref="Q7242">_xlfn.IFS(market9[[#This Row],[Order_Quantity]]&gt;40,"GOOD",market9[[#This Row],[Order_Quantity]]&lt;5,"BAD",AND(market9[[#This Row],[Order_Quantity]]&gt;=5,market9[[#This Row],[Order_Quantity]]&lt;=40),"AVERAGE")</f>
        <v>GOOD</v>
      </c>
    </row>
    <row r="7243" spans="1:17" x14ac:dyDescent="0.25">
      <c r="A7243" s="2" t="s">
        <v>225600</v>
      </c>
      <c r="B7243" s="2" t="s">
        <v>214262</v>
      </c>
      <c r="C7243" s="2" t="s">
        <v>225601</v>
      </c>
      <c r="D7243" s="2" t="s">
        <v>982</v>
      </c>
      <c r="E7243">
        <v>669.69</v>
      </c>
      <c r="F7243">
        <v>0.03</v>
      </c>
      <c r="G7243">
        <v>8</v>
      </c>
      <c r="H7243">
        <v>-297.02</v>
      </c>
      <c r="I7243">
        <v>35</v>
      </c>
      <c r="J7243" s="2" t="s">
        <v>108846</v>
      </c>
      <c r="K7243" t="str">
        <f>IF(market9[[#This Row],[Order_Quantity]]&gt;25,"good quantity","bad quantity")</f>
        <v>bad quantity</v>
      </c>
      <c r="L7243" t="str">
        <f>IF(AND(market9[[#This Row],[Order_Quantity]]&gt;25,market9[[#This Row],[Sales]]&gt;20000),"good","bad")</f>
        <v>bad</v>
      </c>
      <c r="M7243" s="2" t="str">
        <f>IF(market9[[#This Row],[Order_Quantity]]&lt;35,"good","bad")</f>
        <v>good</v>
      </c>
      <c r="N7243" s="2" t="str" cm="1">
        <f t="array" ref="N7243">_xlfn.IFS(market9[[#This Row],[Order_Quantity]]&lt;=10,"bad",market9[[#This Row],[Order_Quantity]]&gt;=40,"good",AND(market9[[#This Row],[Order_Quantity]]&gt;10,market9[[#This Row],[Order_Quantity]]&lt;40),"normal")</f>
        <v>bad</v>
      </c>
      <c r="O7243" s="2" t="str" cm="1">
        <f t="array" ref="O7243">_xlfn.IFS(market9[[#This Row],[Sales]]&lt;=10000,"low sale",market9[[#This Row],[Sales]]&gt;50000,"good sale",AND(market9[[#This Row],[Sales]]&gt;10000,market9[[#This Row],[Sales]]&lt;50000),"normal sale")</f>
        <v>low sale</v>
      </c>
      <c r="P7243" s="2" t="str">
        <f>Table1[[#Headers],[len]]</f>
        <v>len</v>
      </c>
      <c r="Q7243" s="2" t="str" cm="1">
        <f t="array" ref="Q7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4" spans="1:17" x14ac:dyDescent="0.25">
      <c r="A7244" s="2" t="s">
        <v>225594</v>
      </c>
      <c r="B7244" s="2" t="s">
        <v>214189</v>
      </c>
      <c r="C7244" s="2" t="s">
        <v>225602</v>
      </c>
      <c r="D7244" s="2" t="s">
        <v>982</v>
      </c>
      <c r="E7244">
        <v>4962.05</v>
      </c>
      <c r="F7244">
        <v>0.08</v>
      </c>
      <c r="G7244">
        <v>50</v>
      </c>
      <c r="H7244">
        <v>335.29</v>
      </c>
      <c r="I7244">
        <v>56.14</v>
      </c>
      <c r="J7244" s="2" t="s">
        <v>176418</v>
      </c>
      <c r="K7244" t="str">
        <f>IF(market9[[#This Row],[Order_Quantity]]&gt;25,"good quantity","bad quantity")</f>
        <v>good quantity</v>
      </c>
      <c r="L7244" t="str">
        <f>IF(AND(market9[[#This Row],[Order_Quantity]]&gt;25,market9[[#This Row],[Sales]]&gt;20000),"good","bad")</f>
        <v>bad</v>
      </c>
      <c r="M7244" s="2" t="str">
        <f>IF(market9[[#This Row],[Order_Quantity]]&lt;35,"good","bad")</f>
        <v>bad</v>
      </c>
      <c r="N7244" s="2" t="str" cm="1">
        <f t="array" ref="N7244">_xlfn.IFS(market9[[#This Row],[Order_Quantity]]&lt;=10,"bad",market9[[#This Row],[Order_Quantity]]&gt;=40,"good",AND(market9[[#This Row],[Order_Quantity]]&gt;10,market9[[#This Row],[Order_Quantity]]&lt;40),"normal")</f>
        <v>good</v>
      </c>
      <c r="O7244" s="2" t="str" cm="1">
        <f t="array" ref="O7244">_xlfn.IFS(market9[[#This Row],[Sales]]&lt;=10000,"low sale",market9[[#This Row],[Sales]]&gt;50000,"good sale",AND(market9[[#This Row],[Sales]]&gt;10000,market9[[#This Row],[Sales]]&lt;50000),"normal sale")</f>
        <v>low sale</v>
      </c>
      <c r="P7244" s="2" t="str">
        <f>Table1[[#Headers],[len]]</f>
        <v>len</v>
      </c>
      <c r="Q7244" s="2" t="str" cm="1">
        <f t="array" ref="Q7244">_xlfn.IFS(market9[[#This Row],[Order_Quantity]]&gt;40,"GOOD",market9[[#This Row],[Order_Quantity]]&lt;5,"BAD",AND(market9[[#This Row],[Order_Quantity]]&gt;=5,market9[[#This Row],[Order_Quantity]]&lt;=40),"AVERAGE")</f>
        <v>GOOD</v>
      </c>
    </row>
    <row r="7245" spans="1:17" x14ac:dyDescent="0.25">
      <c r="A7245" s="2" t="s">
        <v>225603</v>
      </c>
      <c r="B7245" s="2" t="s">
        <v>214186</v>
      </c>
      <c r="C7245" s="2" t="s">
        <v>225604</v>
      </c>
      <c r="D7245" s="2" t="s">
        <v>982</v>
      </c>
      <c r="E7245">
        <v>585.47</v>
      </c>
      <c r="F7245">
        <v>0.1</v>
      </c>
      <c r="G7245">
        <v>17</v>
      </c>
      <c r="H7245">
        <v>178.14</v>
      </c>
      <c r="I7245">
        <v>5.08</v>
      </c>
      <c r="J7245" s="2" t="s">
        <v>214191</v>
      </c>
      <c r="K7245" t="str">
        <f>IF(market9[[#This Row],[Order_Quantity]]&gt;25,"good quantity","bad quantity")</f>
        <v>bad quantity</v>
      </c>
      <c r="L7245" t="str">
        <f>IF(AND(market9[[#This Row],[Order_Quantity]]&gt;25,market9[[#This Row],[Sales]]&gt;20000),"good","bad")</f>
        <v>bad</v>
      </c>
      <c r="M7245" s="2" t="str">
        <f>IF(market9[[#This Row],[Order_Quantity]]&lt;35,"good","bad")</f>
        <v>good</v>
      </c>
      <c r="N7245" s="2" t="str" cm="1">
        <f t="array" ref="N7245">_xlfn.IFS(market9[[#This Row],[Order_Quantity]]&lt;=10,"bad",market9[[#This Row],[Order_Quantity]]&gt;=40,"good",AND(market9[[#This Row],[Order_Quantity]]&gt;10,market9[[#This Row],[Order_Quantity]]&lt;40),"normal")</f>
        <v>normal</v>
      </c>
      <c r="O7245" s="2" t="str" cm="1">
        <f t="array" ref="O7245">_xlfn.IFS(market9[[#This Row],[Sales]]&lt;=10000,"low sale",market9[[#This Row],[Sales]]&gt;50000,"good sale",AND(market9[[#This Row],[Sales]]&gt;10000,market9[[#This Row],[Sales]]&lt;50000),"normal sale")</f>
        <v>low sale</v>
      </c>
      <c r="P7245" s="2" t="str">
        <f>Table1[[#Headers],[len]]</f>
        <v>len</v>
      </c>
      <c r="Q7245" s="2" t="str" cm="1">
        <f t="array" ref="Q7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6" spans="1:17" x14ac:dyDescent="0.25">
      <c r="A7246" s="2" t="s">
        <v>225605</v>
      </c>
      <c r="B7246" s="2" t="s">
        <v>214186</v>
      </c>
      <c r="C7246" s="2" t="s">
        <v>225606</v>
      </c>
      <c r="D7246" s="2" t="s">
        <v>1811</v>
      </c>
      <c r="E7246">
        <v>34.270000000000003</v>
      </c>
      <c r="F7246">
        <v>0.1</v>
      </c>
      <c r="G7246">
        <v>4</v>
      </c>
      <c r="H7246">
        <v>-26.44</v>
      </c>
      <c r="I7246">
        <v>9.5399999999999991</v>
      </c>
      <c r="J7246" s="2" t="s">
        <v>109096</v>
      </c>
      <c r="K7246" t="str">
        <f>IF(market9[[#This Row],[Order_Quantity]]&gt;25,"good quantity","bad quantity")</f>
        <v>bad quantity</v>
      </c>
      <c r="L7246" t="str">
        <f>IF(AND(market9[[#This Row],[Order_Quantity]]&gt;25,market9[[#This Row],[Sales]]&gt;20000),"good","bad")</f>
        <v>bad</v>
      </c>
      <c r="M7246" s="2" t="str">
        <f>IF(market9[[#This Row],[Order_Quantity]]&lt;35,"good","bad")</f>
        <v>good</v>
      </c>
      <c r="N7246" s="2" t="str" cm="1">
        <f t="array" ref="N7246">_xlfn.IFS(market9[[#This Row],[Order_Quantity]]&lt;=10,"bad",market9[[#This Row],[Order_Quantity]]&gt;=40,"good",AND(market9[[#This Row],[Order_Quantity]]&gt;10,market9[[#This Row],[Order_Quantity]]&lt;40),"normal")</f>
        <v>bad</v>
      </c>
      <c r="O7246" s="2" t="str" cm="1">
        <f t="array" ref="O7246">_xlfn.IFS(market9[[#This Row],[Sales]]&lt;=10000,"low sale",market9[[#This Row],[Sales]]&gt;50000,"good sale",AND(market9[[#This Row],[Sales]]&gt;10000,market9[[#This Row],[Sales]]&lt;50000),"normal sale")</f>
        <v>low sale</v>
      </c>
      <c r="P7246" s="2" t="str">
        <f>Table1[[#Headers],[len]]</f>
        <v>len</v>
      </c>
      <c r="Q7246" s="2" t="str" cm="1">
        <f t="array" ref="Q7246">_xlfn.IFS(market9[[#This Row],[Order_Quantity]]&gt;40,"GOOD",market9[[#This Row],[Order_Quantity]]&lt;5,"BAD",AND(market9[[#This Row],[Order_Quantity]]&gt;=5,market9[[#This Row],[Order_Quantity]]&lt;=40),"AVERAGE")</f>
        <v>BAD</v>
      </c>
    </row>
    <row r="7247" spans="1:17" x14ac:dyDescent="0.25">
      <c r="A7247" s="2" t="s">
        <v>225607</v>
      </c>
      <c r="B7247" s="2" t="s">
        <v>214181</v>
      </c>
      <c r="C7247" s="2" t="s">
        <v>225608</v>
      </c>
      <c r="D7247" s="2" t="s">
        <v>1811</v>
      </c>
      <c r="E7247">
        <v>1553.38</v>
      </c>
      <c r="F7247">
        <v>0.1</v>
      </c>
      <c r="G7247">
        <v>45</v>
      </c>
      <c r="H7247">
        <v>180.88</v>
      </c>
      <c r="I7247">
        <v>13.89</v>
      </c>
      <c r="J7247" s="2" t="s">
        <v>214852</v>
      </c>
      <c r="K7247" t="str">
        <f>IF(market9[[#This Row],[Order_Quantity]]&gt;25,"good quantity","bad quantity")</f>
        <v>good quantity</v>
      </c>
      <c r="L7247" t="str">
        <f>IF(AND(market9[[#This Row],[Order_Quantity]]&gt;25,market9[[#This Row],[Sales]]&gt;20000),"good","bad")</f>
        <v>bad</v>
      </c>
      <c r="M7247" s="2" t="str">
        <f>IF(market9[[#This Row],[Order_Quantity]]&lt;35,"good","bad")</f>
        <v>bad</v>
      </c>
      <c r="N7247" s="2" t="str" cm="1">
        <f t="array" ref="N7247">_xlfn.IFS(market9[[#This Row],[Order_Quantity]]&lt;=10,"bad",market9[[#This Row],[Order_Quantity]]&gt;=40,"good",AND(market9[[#This Row],[Order_Quantity]]&gt;10,market9[[#This Row],[Order_Quantity]]&lt;40),"normal")</f>
        <v>good</v>
      </c>
      <c r="O7247" s="2" t="str" cm="1">
        <f t="array" ref="O7247">_xlfn.IFS(market9[[#This Row],[Sales]]&lt;=10000,"low sale",market9[[#This Row],[Sales]]&gt;50000,"good sale",AND(market9[[#This Row],[Sales]]&gt;10000,market9[[#This Row],[Sales]]&lt;50000),"normal sale")</f>
        <v>low sale</v>
      </c>
      <c r="P7247" s="2" t="str">
        <f>Table1[[#Headers],[len]]</f>
        <v>len</v>
      </c>
      <c r="Q7247" s="2" t="str" cm="1">
        <f t="array" ref="Q7247">_xlfn.IFS(market9[[#This Row],[Order_Quantity]]&gt;40,"GOOD",market9[[#This Row],[Order_Quantity]]&lt;5,"BAD",AND(market9[[#This Row],[Order_Quantity]]&gt;=5,market9[[#This Row],[Order_Quantity]]&lt;=40),"AVERAGE")</f>
        <v>GOOD</v>
      </c>
    </row>
    <row r="7248" spans="1:17" x14ac:dyDescent="0.25">
      <c r="A7248" s="2" t="s">
        <v>225609</v>
      </c>
      <c r="B7248" s="2" t="s">
        <v>214212</v>
      </c>
      <c r="C7248" s="2" t="s">
        <v>225610</v>
      </c>
      <c r="D7248" s="2" t="s">
        <v>1811</v>
      </c>
      <c r="E7248">
        <v>48</v>
      </c>
      <c r="F7248">
        <v>0.09</v>
      </c>
      <c r="G7248">
        <v>10</v>
      </c>
      <c r="H7248">
        <v>-29.14</v>
      </c>
      <c r="I7248">
        <v>6.92</v>
      </c>
      <c r="J7248" s="2" t="s">
        <v>109009</v>
      </c>
      <c r="K7248" t="str">
        <f>IF(market9[[#This Row],[Order_Quantity]]&gt;25,"good quantity","bad quantity")</f>
        <v>bad quantity</v>
      </c>
      <c r="L7248" t="str">
        <f>IF(AND(market9[[#This Row],[Order_Quantity]]&gt;25,market9[[#This Row],[Sales]]&gt;20000),"good","bad")</f>
        <v>bad</v>
      </c>
      <c r="M7248" s="2" t="str">
        <f>IF(market9[[#This Row],[Order_Quantity]]&lt;35,"good","bad")</f>
        <v>good</v>
      </c>
      <c r="N7248" s="2" t="str" cm="1">
        <f t="array" ref="N7248">_xlfn.IFS(market9[[#This Row],[Order_Quantity]]&lt;=10,"bad",market9[[#This Row],[Order_Quantity]]&gt;=40,"good",AND(market9[[#This Row],[Order_Quantity]]&gt;10,market9[[#This Row],[Order_Quantity]]&lt;40),"normal")</f>
        <v>bad</v>
      </c>
      <c r="O7248" s="2" t="str" cm="1">
        <f t="array" ref="O7248">_xlfn.IFS(market9[[#This Row],[Sales]]&lt;=10000,"low sale",market9[[#This Row],[Sales]]&gt;50000,"good sale",AND(market9[[#This Row],[Sales]]&gt;10000,market9[[#This Row],[Sales]]&lt;50000),"normal sale")</f>
        <v>low sale</v>
      </c>
      <c r="P7248" s="2" t="str">
        <f>Table1[[#Headers],[len]]</f>
        <v>len</v>
      </c>
      <c r="Q7248" s="2" t="str" cm="1">
        <f t="array" ref="Q7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9" spans="1:17" x14ac:dyDescent="0.25">
      <c r="A7249" s="2" t="s">
        <v>225611</v>
      </c>
      <c r="B7249" s="2" t="s">
        <v>214181</v>
      </c>
      <c r="C7249" s="2" t="s">
        <v>225612</v>
      </c>
      <c r="D7249" s="2" t="s">
        <v>2492</v>
      </c>
      <c r="E7249">
        <v>390.11</v>
      </c>
      <c r="F7249">
        <v>0.02</v>
      </c>
      <c r="G7249">
        <v>17</v>
      </c>
      <c r="H7249">
        <v>-19.920000000000002</v>
      </c>
      <c r="I7249">
        <v>8.99</v>
      </c>
      <c r="J7249" s="2" t="s">
        <v>108951</v>
      </c>
      <c r="K7249" t="str">
        <f>IF(market9[[#This Row],[Order_Quantity]]&gt;25,"good quantity","bad quantity")</f>
        <v>bad quantity</v>
      </c>
      <c r="L7249" t="str">
        <f>IF(AND(market9[[#This Row],[Order_Quantity]]&gt;25,market9[[#This Row],[Sales]]&gt;20000),"good","bad")</f>
        <v>bad</v>
      </c>
      <c r="M7249" s="2" t="str">
        <f>IF(market9[[#This Row],[Order_Quantity]]&lt;35,"good","bad")</f>
        <v>good</v>
      </c>
      <c r="N7249" s="2" t="str" cm="1">
        <f t="array" ref="N7249">_xlfn.IFS(market9[[#This Row],[Order_Quantity]]&lt;=10,"bad",market9[[#This Row],[Order_Quantity]]&gt;=40,"good",AND(market9[[#This Row],[Order_Quantity]]&gt;10,market9[[#This Row],[Order_Quantity]]&lt;40),"normal")</f>
        <v>normal</v>
      </c>
      <c r="O7249" s="2" t="str" cm="1">
        <f t="array" ref="O7249">_xlfn.IFS(market9[[#This Row],[Sales]]&lt;=10000,"low sale",market9[[#This Row],[Sales]]&gt;50000,"good sale",AND(market9[[#This Row],[Sales]]&gt;10000,market9[[#This Row],[Sales]]&lt;50000),"normal sale")</f>
        <v>low sale</v>
      </c>
      <c r="P7249" s="2" t="str">
        <f>Table1[[#Headers],[len]]</f>
        <v>len</v>
      </c>
      <c r="Q7249" s="2" t="str" cm="1">
        <f t="array" ref="Q7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0" spans="1:17" x14ac:dyDescent="0.25">
      <c r="A7250" s="2" t="s">
        <v>225613</v>
      </c>
      <c r="B7250" s="2" t="s">
        <v>214178</v>
      </c>
      <c r="C7250" s="2" t="s">
        <v>225614</v>
      </c>
      <c r="D7250" s="2" t="s">
        <v>2492</v>
      </c>
      <c r="E7250">
        <v>135.22999999999999</v>
      </c>
      <c r="F7250">
        <v>0.1</v>
      </c>
      <c r="G7250">
        <v>25</v>
      </c>
      <c r="H7250">
        <v>-45.65</v>
      </c>
      <c r="I7250">
        <v>3.6</v>
      </c>
      <c r="J7250" s="2" t="s">
        <v>176399</v>
      </c>
      <c r="K7250" t="str">
        <f>IF(market9[[#This Row],[Order_Quantity]]&gt;25,"good quantity","bad quantity")</f>
        <v>bad quantity</v>
      </c>
      <c r="L7250" t="str">
        <f>IF(AND(market9[[#This Row],[Order_Quantity]]&gt;25,market9[[#This Row],[Sales]]&gt;20000),"good","bad")</f>
        <v>bad</v>
      </c>
      <c r="M7250" s="2" t="str">
        <f>IF(market9[[#This Row],[Order_Quantity]]&lt;35,"good","bad")</f>
        <v>good</v>
      </c>
      <c r="N7250" s="2" t="str" cm="1">
        <f t="array" ref="N7250">_xlfn.IFS(market9[[#This Row],[Order_Quantity]]&lt;=10,"bad",market9[[#This Row],[Order_Quantity]]&gt;=40,"good",AND(market9[[#This Row],[Order_Quantity]]&gt;10,market9[[#This Row],[Order_Quantity]]&lt;40),"normal")</f>
        <v>normal</v>
      </c>
      <c r="O7250" s="2" t="str" cm="1">
        <f t="array" ref="O7250">_xlfn.IFS(market9[[#This Row],[Sales]]&lt;=10000,"low sale",market9[[#This Row],[Sales]]&gt;50000,"good sale",AND(market9[[#This Row],[Sales]]&gt;10000,market9[[#This Row],[Sales]]&lt;50000),"normal sale")</f>
        <v>low sale</v>
      </c>
      <c r="P7250" s="2" t="str">
        <f>Table1[[#Headers],[len]]</f>
        <v>len</v>
      </c>
      <c r="Q7250" s="2" t="str" cm="1">
        <f t="array" ref="Q7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1" spans="1:17" x14ac:dyDescent="0.25">
      <c r="A7251" s="2" t="s">
        <v>225615</v>
      </c>
      <c r="B7251" s="2" t="s">
        <v>214186</v>
      </c>
      <c r="C7251" s="2" t="s">
        <v>225616</v>
      </c>
      <c r="D7251" s="2" t="s">
        <v>2492</v>
      </c>
      <c r="E7251">
        <v>130.49</v>
      </c>
      <c r="F7251">
        <v>7.0000000000000007E-2</v>
      </c>
      <c r="G7251">
        <v>27</v>
      </c>
      <c r="H7251">
        <v>47.09</v>
      </c>
      <c r="I7251">
        <v>0.88</v>
      </c>
      <c r="J7251" s="2" t="s">
        <v>176418</v>
      </c>
      <c r="K7251" t="str">
        <f>IF(market9[[#This Row],[Order_Quantity]]&gt;25,"good quantity","bad quantity")</f>
        <v>good quantity</v>
      </c>
      <c r="L7251" t="str">
        <f>IF(AND(market9[[#This Row],[Order_Quantity]]&gt;25,market9[[#This Row],[Sales]]&gt;20000),"good","bad")</f>
        <v>bad</v>
      </c>
      <c r="M7251" s="2" t="str">
        <f>IF(market9[[#This Row],[Order_Quantity]]&lt;35,"good","bad")</f>
        <v>good</v>
      </c>
      <c r="N7251" s="2" t="str" cm="1">
        <f t="array" ref="N7251">_xlfn.IFS(market9[[#This Row],[Order_Quantity]]&lt;=10,"bad",market9[[#This Row],[Order_Quantity]]&gt;=40,"good",AND(market9[[#This Row],[Order_Quantity]]&gt;10,market9[[#This Row],[Order_Quantity]]&lt;40),"normal")</f>
        <v>normal</v>
      </c>
      <c r="O7251" s="2" t="str" cm="1">
        <f t="array" ref="O7251">_xlfn.IFS(market9[[#This Row],[Sales]]&lt;=10000,"low sale",market9[[#This Row],[Sales]]&gt;50000,"good sale",AND(market9[[#This Row],[Sales]]&gt;10000,market9[[#This Row],[Sales]]&lt;50000),"normal sale")</f>
        <v>low sale</v>
      </c>
      <c r="P7251" s="2" t="str">
        <f>Table1[[#Headers],[len]]</f>
        <v>len</v>
      </c>
      <c r="Q7251" s="2" t="str" cm="1">
        <f t="array" ref="Q7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2" spans="1:17" x14ac:dyDescent="0.25">
      <c r="A7252" s="2" t="s">
        <v>225611</v>
      </c>
      <c r="B7252" s="2" t="s">
        <v>214212</v>
      </c>
      <c r="C7252" s="2" t="s">
        <v>225612</v>
      </c>
      <c r="D7252" s="2" t="s">
        <v>2492</v>
      </c>
      <c r="E7252">
        <v>313.43</v>
      </c>
      <c r="F7252">
        <v>0.02</v>
      </c>
      <c r="G7252">
        <v>12</v>
      </c>
      <c r="H7252">
        <v>104.03</v>
      </c>
      <c r="I7252">
        <v>8.99</v>
      </c>
      <c r="J7252" s="2" t="s">
        <v>175636</v>
      </c>
      <c r="K7252" t="str">
        <f>IF(market9[[#This Row],[Order_Quantity]]&gt;25,"good quantity","bad quantity")</f>
        <v>bad quantity</v>
      </c>
      <c r="L7252" t="str">
        <f>IF(AND(market9[[#This Row],[Order_Quantity]]&gt;25,market9[[#This Row],[Sales]]&gt;20000),"good","bad")</f>
        <v>bad</v>
      </c>
      <c r="M7252" s="2" t="str">
        <f>IF(market9[[#This Row],[Order_Quantity]]&lt;35,"good","bad")</f>
        <v>good</v>
      </c>
      <c r="N7252" s="2" t="str" cm="1">
        <f t="array" ref="N7252">_xlfn.IFS(market9[[#This Row],[Order_Quantity]]&lt;=10,"bad",market9[[#This Row],[Order_Quantity]]&gt;=40,"good",AND(market9[[#This Row],[Order_Quantity]]&gt;10,market9[[#This Row],[Order_Quantity]]&lt;40),"normal")</f>
        <v>normal</v>
      </c>
      <c r="O7252" s="2" t="str" cm="1">
        <f t="array" ref="O7252">_xlfn.IFS(market9[[#This Row],[Sales]]&lt;=10000,"low sale",market9[[#This Row],[Sales]]&gt;50000,"good sale",AND(market9[[#This Row],[Sales]]&gt;10000,market9[[#This Row],[Sales]]&lt;50000),"normal sale")</f>
        <v>low sale</v>
      </c>
      <c r="P7252" s="2" t="str">
        <f>Table1[[#Headers],[len]]</f>
        <v>len</v>
      </c>
      <c r="Q7252" s="2" t="str" cm="1">
        <f t="array" ref="Q7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3" spans="1:17" x14ac:dyDescent="0.25">
      <c r="A7253" s="2" t="s">
        <v>225617</v>
      </c>
      <c r="B7253" s="2" t="s">
        <v>214189</v>
      </c>
      <c r="C7253" s="2" t="s">
        <v>225618</v>
      </c>
      <c r="D7253" s="2" t="s">
        <v>1634</v>
      </c>
      <c r="E7253">
        <v>8334.0300000000007</v>
      </c>
      <c r="F7253">
        <v>0.05</v>
      </c>
      <c r="G7253">
        <v>18</v>
      </c>
      <c r="H7253">
        <v>1886.66</v>
      </c>
      <c r="I7253">
        <v>14.7</v>
      </c>
      <c r="J7253" s="2" t="s">
        <v>176399</v>
      </c>
      <c r="K7253" t="str">
        <f>IF(market9[[#This Row],[Order_Quantity]]&gt;25,"good quantity","bad quantity")</f>
        <v>bad quantity</v>
      </c>
      <c r="L7253" t="str">
        <f>IF(AND(market9[[#This Row],[Order_Quantity]]&gt;25,market9[[#This Row],[Sales]]&gt;20000),"good","bad")</f>
        <v>bad</v>
      </c>
      <c r="M7253" s="2" t="str">
        <f>IF(market9[[#This Row],[Order_Quantity]]&lt;35,"good","bad")</f>
        <v>good</v>
      </c>
      <c r="N7253" s="2" t="str" cm="1">
        <f t="array" ref="N7253">_xlfn.IFS(market9[[#This Row],[Order_Quantity]]&lt;=10,"bad",market9[[#This Row],[Order_Quantity]]&gt;=40,"good",AND(market9[[#This Row],[Order_Quantity]]&gt;10,market9[[#This Row],[Order_Quantity]]&lt;40),"normal")</f>
        <v>normal</v>
      </c>
      <c r="O7253" s="2" t="str" cm="1">
        <f t="array" ref="O7253">_xlfn.IFS(market9[[#This Row],[Sales]]&lt;=10000,"low sale",market9[[#This Row],[Sales]]&gt;50000,"good sale",AND(market9[[#This Row],[Sales]]&gt;10000,market9[[#This Row],[Sales]]&lt;50000),"normal sale")</f>
        <v>low sale</v>
      </c>
      <c r="P7253" s="2" t="str">
        <f>Table1[[#Headers],[len]]</f>
        <v>len</v>
      </c>
      <c r="Q7253" s="2" t="str" cm="1">
        <f t="array" ref="Q7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4" spans="1:17" x14ac:dyDescent="0.25">
      <c r="A7254" s="2" t="s">
        <v>225619</v>
      </c>
      <c r="B7254" s="2" t="s">
        <v>214200</v>
      </c>
      <c r="C7254" s="2" t="s">
        <v>225620</v>
      </c>
      <c r="D7254" s="2" t="s">
        <v>1634</v>
      </c>
      <c r="E7254">
        <v>47.04</v>
      </c>
      <c r="F7254">
        <v>0.06</v>
      </c>
      <c r="G7254">
        <v>1</v>
      </c>
      <c r="H7254">
        <v>-24.63</v>
      </c>
      <c r="I7254">
        <v>4.62</v>
      </c>
      <c r="J7254" s="2" t="s">
        <v>176399</v>
      </c>
      <c r="K7254" t="str">
        <f>IF(market9[[#This Row],[Order_Quantity]]&gt;25,"good quantity","bad quantity")</f>
        <v>bad quantity</v>
      </c>
      <c r="L7254" t="str">
        <f>IF(AND(market9[[#This Row],[Order_Quantity]]&gt;25,market9[[#This Row],[Sales]]&gt;20000),"good","bad")</f>
        <v>bad</v>
      </c>
      <c r="M7254" s="2" t="str">
        <f>IF(market9[[#This Row],[Order_Quantity]]&lt;35,"good","bad")</f>
        <v>good</v>
      </c>
      <c r="N7254" s="2" t="str" cm="1">
        <f t="array" ref="N7254">_xlfn.IFS(market9[[#This Row],[Order_Quantity]]&lt;=10,"bad",market9[[#This Row],[Order_Quantity]]&gt;=40,"good",AND(market9[[#This Row],[Order_Quantity]]&gt;10,market9[[#This Row],[Order_Quantity]]&lt;40),"normal")</f>
        <v>bad</v>
      </c>
      <c r="O7254" s="2" t="str" cm="1">
        <f t="array" ref="O7254">_xlfn.IFS(market9[[#This Row],[Sales]]&lt;=10000,"low sale",market9[[#This Row],[Sales]]&gt;50000,"good sale",AND(market9[[#This Row],[Sales]]&gt;10000,market9[[#This Row],[Sales]]&lt;50000),"normal sale")</f>
        <v>low sale</v>
      </c>
      <c r="P7254" s="2" t="str">
        <f>Table1[[#Headers],[len]]</f>
        <v>len</v>
      </c>
      <c r="Q7254" s="2" t="str" cm="1">
        <f t="array" ref="Q7254">_xlfn.IFS(market9[[#This Row],[Order_Quantity]]&gt;40,"GOOD",market9[[#This Row],[Order_Quantity]]&lt;5,"BAD",AND(market9[[#This Row],[Order_Quantity]]&gt;=5,market9[[#This Row],[Order_Quantity]]&lt;=40),"AVERAGE")</f>
        <v>BAD</v>
      </c>
    </row>
    <row r="7255" spans="1:17" x14ac:dyDescent="0.25">
      <c r="A7255" s="2" t="s">
        <v>225621</v>
      </c>
      <c r="B7255" s="2" t="s">
        <v>214189</v>
      </c>
      <c r="C7255" s="2" t="s">
        <v>225622</v>
      </c>
      <c r="D7255" s="2" t="s">
        <v>1634</v>
      </c>
      <c r="E7255">
        <v>3361.02</v>
      </c>
      <c r="F7255">
        <v>0.04</v>
      </c>
      <c r="G7255">
        <v>28</v>
      </c>
      <c r="H7255">
        <v>26.05</v>
      </c>
      <c r="I7255">
        <v>56.14</v>
      </c>
      <c r="J7255" s="2" t="s">
        <v>176416</v>
      </c>
      <c r="K7255" t="str">
        <f>IF(market9[[#This Row],[Order_Quantity]]&gt;25,"good quantity","bad quantity")</f>
        <v>good quantity</v>
      </c>
      <c r="L7255" t="str">
        <f>IF(AND(market9[[#This Row],[Order_Quantity]]&gt;25,market9[[#This Row],[Sales]]&gt;20000),"good","bad")</f>
        <v>bad</v>
      </c>
      <c r="M7255" s="2" t="str">
        <f>IF(market9[[#This Row],[Order_Quantity]]&lt;35,"good","bad")</f>
        <v>good</v>
      </c>
      <c r="N7255" s="2" t="str" cm="1">
        <f t="array" ref="N7255">_xlfn.IFS(market9[[#This Row],[Order_Quantity]]&lt;=10,"bad",market9[[#This Row],[Order_Quantity]]&gt;=40,"good",AND(market9[[#This Row],[Order_Quantity]]&gt;10,market9[[#This Row],[Order_Quantity]]&lt;40),"normal")</f>
        <v>normal</v>
      </c>
      <c r="O7255" s="2" t="str" cm="1">
        <f t="array" ref="O7255">_xlfn.IFS(market9[[#This Row],[Sales]]&lt;=10000,"low sale",market9[[#This Row],[Sales]]&gt;50000,"good sale",AND(market9[[#This Row],[Sales]]&gt;10000,market9[[#This Row],[Sales]]&lt;50000),"normal sale")</f>
        <v>low sale</v>
      </c>
      <c r="P7255" s="2" t="str">
        <f>Table1[[#Headers],[len]]</f>
        <v>len</v>
      </c>
      <c r="Q7255" s="2" t="str" cm="1">
        <f t="array" ref="Q7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6" spans="1:17" x14ac:dyDescent="0.25">
      <c r="A7256" s="2" t="s">
        <v>225623</v>
      </c>
      <c r="B7256" s="2" t="s">
        <v>214183</v>
      </c>
      <c r="C7256" s="2" t="s">
        <v>225624</v>
      </c>
      <c r="D7256" s="2" t="s">
        <v>1329</v>
      </c>
      <c r="E7256">
        <v>738.25049999999999</v>
      </c>
      <c r="F7256">
        <v>0.1</v>
      </c>
      <c r="G7256">
        <v>8</v>
      </c>
      <c r="H7256">
        <v>-286.36</v>
      </c>
      <c r="I7256">
        <v>2.5</v>
      </c>
      <c r="J7256" s="2" t="s">
        <v>176397</v>
      </c>
      <c r="K7256" t="str">
        <f>IF(market9[[#This Row],[Order_Quantity]]&gt;25,"good quantity","bad quantity")</f>
        <v>bad quantity</v>
      </c>
      <c r="L7256" t="str">
        <f>IF(AND(market9[[#This Row],[Order_Quantity]]&gt;25,market9[[#This Row],[Sales]]&gt;20000),"good","bad")</f>
        <v>bad</v>
      </c>
      <c r="M7256" s="2" t="str">
        <f>IF(market9[[#This Row],[Order_Quantity]]&lt;35,"good","bad")</f>
        <v>good</v>
      </c>
      <c r="N7256" s="2" t="str" cm="1">
        <f t="array" ref="N7256">_xlfn.IFS(market9[[#This Row],[Order_Quantity]]&lt;=10,"bad",market9[[#This Row],[Order_Quantity]]&gt;=40,"good",AND(market9[[#This Row],[Order_Quantity]]&gt;10,market9[[#This Row],[Order_Quantity]]&lt;40),"normal")</f>
        <v>bad</v>
      </c>
      <c r="O7256" s="2" t="str" cm="1">
        <f t="array" ref="O7256">_xlfn.IFS(market9[[#This Row],[Sales]]&lt;=10000,"low sale",market9[[#This Row],[Sales]]&gt;50000,"good sale",AND(market9[[#This Row],[Sales]]&gt;10000,market9[[#This Row],[Sales]]&lt;50000),"normal sale")</f>
        <v>low sale</v>
      </c>
      <c r="P7256" s="2" t="str">
        <f>Table1[[#Headers],[len]]</f>
        <v>len</v>
      </c>
      <c r="Q7256" s="2" t="str" cm="1">
        <f t="array" ref="Q7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7" spans="1:17" x14ac:dyDescent="0.25">
      <c r="A7257" s="2" t="s">
        <v>225625</v>
      </c>
      <c r="B7257" s="2" t="s">
        <v>214227</v>
      </c>
      <c r="C7257" s="2" t="s">
        <v>225626</v>
      </c>
      <c r="D7257" s="2" t="s">
        <v>1329</v>
      </c>
      <c r="E7257">
        <v>221.13</v>
      </c>
      <c r="F7257">
        <v>0.01</v>
      </c>
      <c r="G7257">
        <v>46</v>
      </c>
      <c r="H7257">
        <v>59.7</v>
      </c>
      <c r="I7257">
        <v>1.49</v>
      </c>
      <c r="J7257" s="2" t="s">
        <v>109120</v>
      </c>
      <c r="K7257" t="str">
        <f>IF(market9[[#This Row],[Order_Quantity]]&gt;25,"good quantity","bad quantity")</f>
        <v>good quantity</v>
      </c>
      <c r="L7257" t="str">
        <f>IF(AND(market9[[#This Row],[Order_Quantity]]&gt;25,market9[[#This Row],[Sales]]&gt;20000),"good","bad")</f>
        <v>bad</v>
      </c>
      <c r="M7257" s="2" t="str">
        <f>IF(market9[[#This Row],[Order_Quantity]]&lt;35,"good","bad")</f>
        <v>bad</v>
      </c>
      <c r="N7257" s="2" t="str" cm="1">
        <f t="array" ref="N7257">_xlfn.IFS(market9[[#This Row],[Order_Quantity]]&lt;=10,"bad",market9[[#This Row],[Order_Quantity]]&gt;=40,"good",AND(market9[[#This Row],[Order_Quantity]]&gt;10,market9[[#This Row],[Order_Quantity]]&lt;40),"normal")</f>
        <v>good</v>
      </c>
      <c r="O7257" s="2" t="str" cm="1">
        <f t="array" ref="O7257">_xlfn.IFS(market9[[#This Row],[Sales]]&lt;=10000,"low sale",market9[[#This Row],[Sales]]&gt;50000,"good sale",AND(market9[[#This Row],[Sales]]&gt;10000,market9[[#This Row],[Sales]]&lt;50000),"normal sale")</f>
        <v>low sale</v>
      </c>
      <c r="P7257" s="2" t="str">
        <f>Table1[[#Headers],[len]]</f>
        <v>len</v>
      </c>
      <c r="Q7257" s="2" t="str" cm="1">
        <f t="array" ref="Q7257">_xlfn.IFS(market9[[#This Row],[Order_Quantity]]&gt;40,"GOOD",market9[[#This Row],[Order_Quantity]]&lt;5,"BAD",AND(market9[[#This Row],[Order_Quantity]]&gt;=5,market9[[#This Row],[Order_Quantity]]&lt;=40),"AVERAGE")</f>
        <v>GOOD</v>
      </c>
    </row>
    <row r="7258" spans="1:17" x14ac:dyDescent="0.25">
      <c r="A7258" s="2" t="s">
        <v>225623</v>
      </c>
      <c r="B7258" s="2" t="s">
        <v>214207</v>
      </c>
      <c r="C7258" s="2" t="s">
        <v>225627</v>
      </c>
      <c r="D7258" s="2" t="s">
        <v>1329</v>
      </c>
      <c r="E7258">
        <v>16028.26</v>
      </c>
      <c r="F7258">
        <v>0.02</v>
      </c>
      <c r="G7258">
        <v>39</v>
      </c>
      <c r="H7258">
        <v>-1008.73</v>
      </c>
      <c r="I7258">
        <v>75.23</v>
      </c>
      <c r="J7258" s="2" t="s">
        <v>214563</v>
      </c>
      <c r="K7258" t="str">
        <f>IF(market9[[#This Row],[Order_Quantity]]&gt;25,"good quantity","bad quantity")</f>
        <v>good quantity</v>
      </c>
      <c r="L7258" t="str">
        <f>IF(AND(market9[[#This Row],[Order_Quantity]]&gt;25,market9[[#This Row],[Sales]]&gt;20000),"good","bad")</f>
        <v>bad</v>
      </c>
      <c r="M7258" s="2" t="str">
        <f>IF(market9[[#This Row],[Order_Quantity]]&lt;35,"good","bad")</f>
        <v>bad</v>
      </c>
      <c r="N7258" s="2" t="str" cm="1">
        <f t="array" ref="N7258">_xlfn.IFS(market9[[#This Row],[Order_Quantity]]&lt;=10,"bad",market9[[#This Row],[Order_Quantity]]&gt;=40,"good",AND(market9[[#This Row],[Order_Quantity]]&gt;10,market9[[#This Row],[Order_Quantity]]&lt;40),"normal")</f>
        <v>normal</v>
      </c>
      <c r="O7258" s="2" t="str" cm="1">
        <f t="array" ref="O7258">_xlfn.IFS(market9[[#This Row],[Sales]]&lt;=10000,"low sale",market9[[#This Row],[Sales]]&gt;50000,"good sale",AND(market9[[#This Row],[Sales]]&gt;10000,market9[[#This Row],[Sales]]&lt;50000),"normal sale")</f>
        <v>normal sale</v>
      </c>
      <c r="P7258" s="2" t="str">
        <f>Table1[[#Headers],[len]]</f>
        <v>len</v>
      </c>
      <c r="Q7258" s="2" t="str" cm="1">
        <f t="array" ref="Q7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9" spans="1:17" x14ac:dyDescent="0.25">
      <c r="A7259" s="2" t="s">
        <v>225625</v>
      </c>
      <c r="B7259" s="2" t="s">
        <v>214227</v>
      </c>
      <c r="C7259" s="2" t="s">
        <v>225628</v>
      </c>
      <c r="D7259" s="2" t="s">
        <v>1329</v>
      </c>
      <c r="E7259">
        <v>16.350000000000001</v>
      </c>
      <c r="F7259">
        <v>0.05</v>
      </c>
      <c r="G7259">
        <v>8</v>
      </c>
      <c r="H7259">
        <v>-5.62</v>
      </c>
      <c r="I7259">
        <v>1.49</v>
      </c>
      <c r="J7259" s="2" t="s">
        <v>109096</v>
      </c>
      <c r="K7259" t="str">
        <f>IF(market9[[#This Row],[Order_Quantity]]&gt;25,"good quantity","bad quantity")</f>
        <v>bad quantity</v>
      </c>
      <c r="L7259" t="str">
        <f>IF(AND(market9[[#This Row],[Order_Quantity]]&gt;25,market9[[#This Row],[Sales]]&gt;20000),"good","bad")</f>
        <v>bad</v>
      </c>
      <c r="M7259" s="2" t="str">
        <f>IF(market9[[#This Row],[Order_Quantity]]&lt;35,"good","bad")</f>
        <v>good</v>
      </c>
      <c r="N7259" s="2" t="str" cm="1">
        <f t="array" ref="N7259">_xlfn.IFS(market9[[#This Row],[Order_Quantity]]&lt;=10,"bad",market9[[#This Row],[Order_Quantity]]&gt;=40,"good",AND(market9[[#This Row],[Order_Quantity]]&gt;10,market9[[#This Row],[Order_Quantity]]&lt;40),"normal")</f>
        <v>bad</v>
      </c>
      <c r="O7259" s="2" t="str" cm="1">
        <f t="array" ref="O7259">_xlfn.IFS(market9[[#This Row],[Sales]]&lt;=10000,"low sale",market9[[#This Row],[Sales]]&gt;50000,"good sale",AND(market9[[#This Row],[Sales]]&gt;10000,market9[[#This Row],[Sales]]&lt;50000),"normal sale")</f>
        <v>low sale</v>
      </c>
      <c r="P7259" s="2" t="str">
        <f>Table1[[#Headers],[len]]</f>
        <v>len</v>
      </c>
      <c r="Q7259" s="2" t="str" cm="1">
        <f t="array" ref="Q7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0" spans="1:17" x14ac:dyDescent="0.25">
      <c r="A7260" s="2" t="s">
        <v>225629</v>
      </c>
      <c r="B7260" s="2" t="s">
        <v>214262</v>
      </c>
      <c r="C7260" s="2" t="s">
        <v>225630</v>
      </c>
      <c r="D7260" s="2" t="s">
        <v>1329</v>
      </c>
      <c r="E7260">
        <v>96.01</v>
      </c>
      <c r="F7260">
        <v>0.01</v>
      </c>
      <c r="G7260">
        <v>11</v>
      </c>
      <c r="H7260">
        <v>-43.24</v>
      </c>
      <c r="I7260">
        <v>6.5</v>
      </c>
      <c r="J7260" s="2" t="s">
        <v>108951</v>
      </c>
      <c r="K7260" t="str">
        <f>IF(market9[[#This Row],[Order_Quantity]]&gt;25,"good quantity","bad quantity")</f>
        <v>bad quantity</v>
      </c>
      <c r="L7260" t="str">
        <f>IF(AND(market9[[#This Row],[Order_Quantity]]&gt;25,market9[[#This Row],[Sales]]&gt;20000),"good","bad")</f>
        <v>bad</v>
      </c>
      <c r="M7260" s="2" t="str">
        <f>IF(market9[[#This Row],[Order_Quantity]]&lt;35,"good","bad")</f>
        <v>good</v>
      </c>
      <c r="N7260" s="2" t="str" cm="1">
        <f t="array" ref="N7260">_xlfn.IFS(market9[[#This Row],[Order_Quantity]]&lt;=10,"bad",market9[[#This Row],[Order_Quantity]]&gt;=40,"good",AND(market9[[#This Row],[Order_Quantity]]&gt;10,market9[[#This Row],[Order_Quantity]]&lt;40),"normal")</f>
        <v>normal</v>
      </c>
      <c r="O7260" s="2" t="str" cm="1">
        <f t="array" ref="O7260">_xlfn.IFS(market9[[#This Row],[Sales]]&lt;=10000,"low sale",market9[[#This Row],[Sales]]&gt;50000,"good sale",AND(market9[[#This Row],[Sales]]&gt;10000,market9[[#This Row],[Sales]]&lt;50000),"normal sale")</f>
        <v>low sale</v>
      </c>
      <c r="P7260" s="2" t="str">
        <f>Table1[[#Headers],[len]]</f>
        <v>len</v>
      </c>
      <c r="Q7260" s="2" t="str" cm="1">
        <f t="array" ref="Q7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1" spans="1:17" x14ac:dyDescent="0.25">
      <c r="A7261" s="2" t="s">
        <v>225631</v>
      </c>
      <c r="B7261" s="2" t="s">
        <v>214186</v>
      </c>
      <c r="C7261" s="2" t="s">
        <v>225632</v>
      </c>
      <c r="D7261" s="2" t="s">
        <v>615</v>
      </c>
      <c r="E7261">
        <v>248.86</v>
      </c>
      <c r="F7261">
        <v>0.08</v>
      </c>
      <c r="G7261">
        <v>41</v>
      </c>
      <c r="H7261">
        <v>-168.67</v>
      </c>
      <c r="I7261">
        <v>7.5</v>
      </c>
      <c r="J7261" s="2" t="s">
        <v>176416</v>
      </c>
      <c r="K7261" t="str">
        <f>IF(market9[[#This Row],[Order_Quantity]]&gt;25,"good quantity","bad quantity")</f>
        <v>good quantity</v>
      </c>
      <c r="L7261" t="str">
        <f>IF(AND(market9[[#This Row],[Order_Quantity]]&gt;25,market9[[#This Row],[Sales]]&gt;20000),"good","bad")</f>
        <v>bad</v>
      </c>
      <c r="M7261" s="2" t="str">
        <f>IF(market9[[#This Row],[Order_Quantity]]&lt;35,"good","bad")</f>
        <v>bad</v>
      </c>
      <c r="N7261" s="2" t="str" cm="1">
        <f t="array" ref="N7261">_xlfn.IFS(market9[[#This Row],[Order_Quantity]]&lt;=10,"bad",market9[[#This Row],[Order_Quantity]]&gt;=40,"good",AND(market9[[#This Row],[Order_Quantity]]&gt;10,market9[[#This Row],[Order_Quantity]]&lt;40),"normal")</f>
        <v>good</v>
      </c>
      <c r="O7261" s="2" t="str" cm="1">
        <f t="array" ref="O7261">_xlfn.IFS(market9[[#This Row],[Sales]]&lt;=10000,"low sale",market9[[#This Row],[Sales]]&gt;50000,"good sale",AND(market9[[#This Row],[Sales]]&gt;10000,market9[[#This Row],[Sales]]&lt;50000),"normal sale")</f>
        <v>low sale</v>
      </c>
      <c r="P7261" s="2" t="str">
        <f>Table1[[#Headers],[len]]</f>
        <v>len</v>
      </c>
      <c r="Q7261" s="2" t="str" cm="1">
        <f t="array" ref="Q7261">_xlfn.IFS(market9[[#This Row],[Order_Quantity]]&gt;40,"GOOD",market9[[#This Row],[Order_Quantity]]&lt;5,"BAD",AND(market9[[#This Row],[Order_Quantity]]&gt;=5,market9[[#This Row],[Order_Quantity]]&lt;=40),"AVERAGE")</f>
        <v>GOOD</v>
      </c>
    </row>
    <row r="7262" spans="1:17" x14ac:dyDescent="0.25">
      <c r="A7262" s="2" t="s">
        <v>225631</v>
      </c>
      <c r="B7262" s="2" t="s">
        <v>214186</v>
      </c>
      <c r="C7262" s="2" t="s">
        <v>225633</v>
      </c>
      <c r="D7262" s="2" t="s">
        <v>615</v>
      </c>
      <c r="E7262">
        <v>278.01</v>
      </c>
      <c r="F7262">
        <v>0.03</v>
      </c>
      <c r="G7262">
        <v>42</v>
      </c>
      <c r="H7262">
        <v>-202.31</v>
      </c>
      <c r="I7262">
        <v>8.73</v>
      </c>
      <c r="J7262" s="2" t="s">
        <v>109096</v>
      </c>
      <c r="K7262" t="str">
        <f>IF(market9[[#This Row],[Order_Quantity]]&gt;25,"good quantity","bad quantity")</f>
        <v>good quantity</v>
      </c>
      <c r="L7262" t="str">
        <f>IF(AND(market9[[#This Row],[Order_Quantity]]&gt;25,market9[[#This Row],[Sales]]&gt;20000),"good","bad")</f>
        <v>bad</v>
      </c>
      <c r="M7262" s="2" t="str">
        <f>IF(market9[[#This Row],[Order_Quantity]]&lt;35,"good","bad")</f>
        <v>bad</v>
      </c>
      <c r="N7262" s="2" t="str" cm="1">
        <f t="array" ref="N7262">_xlfn.IFS(market9[[#This Row],[Order_Quantity]]&lt;=10,"bad",market9[[#This Row],[Order_Quantity]]&gt;=40,"good",AND(market9[[#This Row],[Order_Quantity]]&gt;10,market9[[#This Row],[Order_Quantity]]&lt;40),"normal")</f>
        <v>good</v>
      </c>
      <c r="O7262" s="2" t="str" cm="1">
        <f t="array" ref="O7262">_xlfn.IFS(market9[[#This Row],[Sales]]&lt;=10000,"low sale",market9[[#This Row],[Sales]]&gt;50000,"good sale",AND(market9[[#This Row],[Sales]]&gt;10000,market9[[#This Row],[Sales]]&lt;50000),"normal sale")</f>
        <v>low sale</v>
      </c>
      <c r="P7262" s="2" t="str">
        <f>Table1[[#Headers],[len]]</f>
        <v>len</v>
      </c>
      <c r="Q7262" s="2" t="str" cm="1">
        <f t="array" ref="Q7262">_xlfn.IFS(market9[[#This Row],[Order_Quantity]]&gt;40,"GOOD",market9[[#This Row],[Order_Quantity]]&lt;5,"BAD",AND(market9[[#This Row],[Order_Quantity]]&gt;=5,market9[[#This Row],[Order_Quantity]]&lt;=40),"AVERAGE")</f>
        <v>GOOD</v>
      </c>
    </row>
    <row r="7263" spans="1:17" x14ac:dyDescent="0.25">
      <c r="A7263" s="2" t="s">
        <v>225634</v>
      </c>
      <c r="B7263" s="2" t="s">
        <v>214227</v>
      </c>
      <c r="C7263" s="2" t="s">
        <v>225635</v>
      </c>
      <c r="D7263" s="2" t="s">
        <v>545</v>
      </c>
      <c r="E7263">
        <v>325.24</v>
      </c>
      <c r="F7263">
        <v>0.05</v>
      </c>
      <c r="G7263">
        <v>50</v>
      </c>
      <c r="H7263">
        <v>-79.42</v>
      </c>
      <c r="I7263">
        <v>5.27</v>
      </c>
      <c r="J7263" s="2" t="s">
        <v>214196</v>
      </c>
      <c r="K7263" t="str">
        <f>IF(market9[[#This Row],[Order_Quantity]]&gt;25,"good quantity","bad quantity")</f>
        <v>good quantity</v>
      </c>
      <c r="L7263" t="str">
        <f>IF(AND(market9[[#This Row],[Order_Quantity]]&gt;25,market9[[#This Row],[Sales]]&gt;20000),"good","bad")</f>
        <v>bad</v>
      </c>
      <c r="M7263" s="2" t="str">
        <f>IF(market9[[#This Row],[Order_Quantity]]&lt;35,"good","bad")</f>
        <v>bad</v>
      </c>
      <c r="N7263" s="2" t="str" cm="1">
        <f t="array" ref="N7263">_xlfn.IFS(market9[[#This Row],[Order_Quantity]]&lt;=10,"bad",market9[[#This Row],[Order_Quantity]]&gt;=40,"good",AND(market9[[#This Row],[Order_Quantity]]&gt;10,market9[[#This Row],[Order_Quantity]]&lt;40),"normal")</f>
        <v>good</v>
      </c>
      <c r="O7263" s="2" t="str" cm="1">
        <f t="array" ref="O7263">_xlfn.IFS(market9[[#This Row],[Sales]]&lt;=10000,"low sale",market9[[#This Row],[Sales]]&gt;50000,"good sale",AND(market9[[#This Row],[Sales]]&gt;10000,market9[[#This Row],[Sales]]&lt;50000),"normal sale")</f>
        <v>low sale</v>
      </c>
      <c r="P7263" s="2" t="str">
        <f>Table1[[#Headers],[len]]</f>
        <v>len</v>
      </c>
      <c r="Q7263" s="2" t="str" cm="1">
        <f t="array" ref="Q7263">_xlfn.IFS(market9[[#This Row],[Order_Quantity]]&gt;40,"GOOD",market9[[#This Row],[Order_Quantity]]&lt;5,"BAD",AND(market9[[#This Row],[Order_Quantity]]&gt;=5,market9[[#This Row],[Order_Quantity]]&lt;=40),"AVERAGE")</f>
        <v>GOOD</v>
      </c>
    </row>
    <row r="7264" spans="1:17" x14ac:dyDescent="0.25">
      <c r="A7264" s="2" t="s">
        <v>225636</v>
      </c>
      <c r="B7264" s="2" t="s">
        <v>214302</v>
      </c>
      <c r="C7264" s="2" t="s">
        <v>225637</v>
      </c>
      <c r="D7264" s="2" t="s">
        <v>1829</v>
      </c>
      <c r="E7264">
        <v>799.84</v>
      </c>
      <c r="F7264">
        <v>0.08</v>
      </c>
      <c r="G7264">
        <v>26</v>
      </c>
      <c r="H7264">
        <v>64.13</v>
      </c>
      <c r="I7264">
        <v>3.6</v>
      </c>
      <c r="J7264" s="2" t="s">
        <v>214588</v>
      </c>
      <c r="K7264" t="str">
        <f>IF(market9[[#This Row],[Order_Quantity]]&gt;25,"good quantity","bad quantity")</f>
        <v>good quantity</v>
      </c>
      <c r="L7264" t="str">
        <f>IF(AND(market9[[#This Row],[Order_Quantity]]&gt;25,market9[[#This Row],[Sales]]&gt;20000),"good","bad")</f>
        <v>bad</v>
      </c>
      <c r="M7264" s="2" t="str">
        <f>IF(market9[[#This Row],[Order_Quantity]]&lt;35,"good","bad")</f>
        <v>good</v>
      </c>
      <c r="N7264" s="2" t="str" cm="1">
        <f t="array" ref="N7264">_xlfn.IFS(market9[[#This Row],[Order_Quantity]]&lt;=10,"bad",market9[[#This Row],[Order_Quantity]]&gt;=40,"good",AND(market9[[#This Row],[Order_Quantity]]&gt;10,market9[[#This Row],[Order_Quantity]]&lt;40),"normal")</f>
        <v>normal</v>
      </c>
      <c r="O7264" s="2" t="str" cm="1">
        <f t="array" ref="O7264">_xlfn.IFS(market9[[#This Row],[Sales]]&lt;=10000,"low sale",market9[[#This Row],[Sales]]&gt;50000,"good sale",AND(market9[[#This Row],[Sales]]&gt;10000,market9[[#This Row],[Sales]]&lt;50000),"normal sale")</f>
        <v>low sale</v>
      </c>
      <c r="P7264" s="2" t="str">
        <f>Table1[[#Headers],[len]]</f>
        <v>len</v>
      </c>
      <c r="Q7264" s="2" t="str" cm="1">
        <f t="array" ref="Q7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5" spans="1:17" x14ac:dyDescent="0.25">
      <c r="A7265" s="2" t="s">
        <v>225638</v>
      </c>
      <c r="B7265" s="2" t="s">
        <v>214189</v>
      </c>
      <c r="C7265" s="2" t="s">
        <v>225639</v>
      </c>
      <c r="D7265" s="2" t="s">
        <v>1829</v>
      </c>
      <c r="E7265">
        <v>24.53</v>
      </c>
      <c r="F7265">
        <v>0.04</v>
      </c>
      <c r="G7265">
        <v>2</v>
      </c>
      <c r="H7265">
        <v>-28.14</v>
      </c>
      <c r="I7265">
        <v>5.76</v>
      </c>
      <c r="J7265" s="2" t="s">
        <v>176418</v>
      </c>
      <c r="K7265" t="str">
        <f>IF(market9[[#This Row],[Order_Quantity]]&gt;25,"good quantity","bad quantity")</f>
        <v>bad quantity</v>
      </c>
      <c r="L7265" t="str">
        <f>IF(AND(market9[[#This Row],[Order_Quantity]]&gt;25,market9[[#This Row],[Sales]]&gt;20000),"good","bad")</f>
        <v>bad</v>
      </c>
      <c r="M7265" s="2" t="str">
        <f>IF(market9[[#This Row],[Order_Quantity]]&lt;35,"good","bad")</f>
        <v>good</v>
      </c>
      <c r="N7265" s="2" t="str" cm="1">
        <f t="array" ref="N7265">_xlfn.IFS(market9[[#This Row],[Order_Quantity]]&lt;=10,"bad",market9[[#This Row],[Order_Quantity]]&gt;=40,"good",AND(market9[[#This Row],[Order_Quantity]]&gt;10,market9[[#This Row],[Order_Quantity]]&lt;40),"normal")</f>
        <v>bad</v>
      </c>
      <c r="O7265" s="2" t="str" cm="1">
        <f t="array" ref="O7265">_xlfn.IFS(market9[[#This Row],[Sales]]&lt;=10000,"low sale",market9[[#This Row],[Sales]]&gt;50000,"good sale",AND(market9[[#This Row],[Sales]]&gt;10000,market9[[#This Row],[Sales]]&lt;50000),"normal sale")</f>
        <v>low sale</v>
      </c>
      <c r="P7265" s="2" t="str">
        <f>Table1[[#Headers],[len]]</f>
        <v>len</v>
      </c>
      <c r="Q7265" s="2" t="str" cm="1">
        <f t="array" ref="Q7265">_xlfn.IFS(market9[[#This Row],[Order_Quantity]]&gt;40,"GOOD",market9[[#This Row],[Order_Quantity]]&lt;5,"BAD",AND(market9[[#This Row],[Order_Quantity]]&gt;=5,market9[[#This Row],[Order_Quantity]]&lt;=40),"AVERAGE")</f>
        <v>BAD</v>
      </c>
    </row>
    <row r="7266" spans="1:17" x14ac:dyDescent="0.25">
      <c r="A7266" s="2" t="s">
        <v>225640</v>
      </c>
      <c r="B7266" s="2" t="s">
        <v>214200</v>
      </c>
      <c r="C7266" s="2" t="s">
        <v>225641</v>
      </c>
      <c r="D7266" s="2" t="s">
        <v>1829</v>
      </c>
      <c r="E7266">
        <v>689.74</v>
      </c>
      <c r="F7266">
        <v>0.06</v>
      </c>
      <c r="G7266">
        <v>2</v>
      </c>
      <c r="H7266">
        <v>-490.84</v>
      </c>
      <c r="I7266">
        <v>19.989999999999998</v>
      </c>
      <c r="J7266" s="2" t="s">
        <v>176397</v>
      </c>
      <c r="K7266" t="str">
        <f>IF(market9[[#This Row],[Order_Quantity]]&gt;25,"good quantity","bad quantity")</f>
        <v>bad quantity</v>
      </c>
      <c r="L7266" t="str">
        <f>IF(AND(market9[[#This Row],[Order_Quantity]]&gt;25,market9[[#This Row],[Sales]]&gt;20000),"good","bad")</f>
        <v>bad</v>
      </c>
      <c r="M7266" s="2" t="str">
        <f>IF(market9[[#This Row],[Order_Quantity]]&lt;35,"good","bad")</f>
        <v>good</v>
      </c>
      <c r="N7266" s="2" t="str" cm="1">
        <f t="array" ref="N7266">_xlfn.IFS(market9[[#This Row],[Order_Quantity]]&lt;=10,"bad",market9[[#This Row],[Order_Quantity]]&gt;=40,"good",AND(market9[[#This Row],[Order_Quantity]]&gt;10,market9[[#This Row],[Order_Quantity]]&lt;40),"normal")</f>
        <v>bad</v>
      </c>
      <c r="O7266" s="2" t="str" cm="1">
        <f t="array" ref="O7266">_xlfn.IFS(market9[[#This Row],[Sales]]&lt;=10000,"low sale",market9[[#This Row],[Sales]]&gt;50000,"good sale",AND(market9[[#This Row],[Sales]]&gt;10000,market9[[#This Row],[Sales]]&lt;50000),"normal sale")</f>
        <v>low sale</v>
      </c>
      <c r="P7266" s="2" t="str">
        <f>Table1[[#Headers],[len]]</f>
        <v>len</v>
      </c>
      <c r="Q7266" s="2" t="str" cm="1">
        <f t="array" ref="Q7266">_xlfn.IFS(market9[[#This Row],[Order_Quantity]]&gt;40,"GOOD",market9[[#This Row],[Order_Quantity]]&lt;5,"BAD",AND(market9[[#This Row],[Order_Quantity]]&gt;=5,market9[[#This Row],[Order_Quantity]]&lt;=40),"AVERAGE")</f>
        <v>BAD</v>
      </c>
    </row>
    <row r="7267" spans="1:17" x14ac:dyDescent="0.25">
      <c r="A7267" s="2" t="s">
        <v>225642</v>
      </c>
      <c r="B7267" s="2" t="s">
        <v>214302</v>
      </c>
      <c r="C7267" s="2" t="s">
        <v>225643</v>
      </c>
      <c r="D7267" s="2" t="s">
        <v>1829</v>
      </c>
      <c r="E7267">
        <v>220.07</v>
      </c>
      <c r="F7267">
        <v>0.01</v>
      </c>
      <c r="G7267">
        <v>44</v>
      </c>
      <c r="H7267">
        <v>-158.41999999999999</v>
      </c>
      <c r="I7267">
        <v>4.93</v>
      </c>
      <c r="J7267" s="2" t="s">
        <v>176391</v>
      </c>
      <c r="K7267" t="str">
        <f>IF(market9[[#This Row],[Order_Quantity]]&gt;25,"good quantity","bad quantity")</f>
        <v>good quantity</v>
      </c>
      <c r="L7267" t="str">
        <f>IF(AND(market9[[#This Row],[Order_Quantity]]&gt;25,market9[[#This Row],[Sales]]&gt;20000),"good","bad")</f>
        <v>bad</v>
      </c>
      <c r="M7267" s="2" t="str">
        <f>IF(market9[[#This Row],[Order_Quantity]]&lt;35,"good","bad")</f>
        <v>bad</v>
      </c>
      <c r="N7267" s="2" t="str" cm="1">
        <f t="array" ref="N7267">_xlfn.IFS(market9[[#This Row],[Order_Quantity]]&lt;=10,"bad",market9[[#This Row],[Order_Quantity]]&gt;=40,"good",AND(market9[[#This Row],[Order_Quantity]]&gt;10,market9[[#This Row],[Order_Quantity]]&lt;40),"normal")</f>
        <v>good</v>
      </c>
      <c r="O7267" s="2" t="str" cm="1">
        <f t="array" ref="O7267">_xlfn.IFS(market9[[#This Row],[Sales]]&lt;=10000,"low sale",market9[[#This Row],[Sales]]&gt;50000,"good sale",AND(market9[[#This Row],[Sales]]&gt;10000,market9[[#This Row],[Sales]]&lt;50000),"normal sale")</f>
        <v>low sale</v>
      </c>
      <c r="P7267" s="2" t="str">
        <f>Table1[[#Headers],[len]]</f>
        <v>len</v>
      </c>
      <c r="Q7267" s="2" t="str" cm="1">
        <f t="array" ref="Q7267">_xlfn.IFS(market9[[#This Row],[Order_Quantity]]&gt;40,"GOOD",market9[[#This Row],[Order_Quantity]]&lt;5,"BAD",AND(market9[[#This Row],[Order_Quantity]]&gt;=5,market9[[#This Row],[Order_Quantity]]&lt;=40),"AVERAGE")</f>
        <v>GOOD</v>
      </c>
    </row>
    <row r="7268" spans="1:17" x14ac:dyDescent="0.25">
      <c r="A7268" s="2" t="s">
        <v>225644</v>
      </c>
      <c r="B7268" s="2" t="s">
        <v>214218</v>
      </c>
      <c r="C7268" s="2" t="s">
        <v>225645</v>
      </c>
      <c r="D7268" s="2" t="s">
        <v>1829</v>
      </c>
      <c r="E7268">
        <v>10413.67</v>
      </c>
      <c r="F7268">
        <v>0.04</v>
      </c>
      <c r="G7268">
        <v>30</v>
      </c>
      <c r="H7268">
        <v>1099.29</v>
      </c>
      <c r="I7268">
        <v>58.92</v>
      </c>
      <c r="J7268" s="2" t="s">
        <v>214588</v>
      </c>
      <c r="K7268" t="str">
        <f>IF(market9[[#This Row],[Order_Quantity]]&gt;25,"good quantity","bad quantity")</f>
        <v>good quantity</v>
      </c>
      <c r="L7268" t="str">
        <f>IF(AND(market9[[#This Row],[Order_Quantity]]&gt;25,market9[[#This Row],[Sales]]&gt;20000),"good","bad")</f>
        <v>bad</v>
      </c>
      <c r="M7268" s="2" t="str">
        <f>IF(market9[[#This Row],[Order_Quantity]]&lt;35,"good","bad")</f>
        <v>good</v>
      </c>
      <c r="N7268" s="2" t="str" cm="1">
        <f t="array" ref="N7268">_xlfn.IFS(market9[[#This Row],[Order_Quantity]]&lt;=10,"bad",market9[[#This Row],[Order_Quantity]]&gt;=40,"good",AND(market9[[#This Row],[Order_Quantity]]&gt;10,market9[[#This Row],[Order_Quantity]]&lt;40),"normal")</f>
        <v>normal</v>
      </c>
      <c r="O7268" s="2" t="str" cm="1">
        <f t="array" ref="O7268">_xlfn.IFS(market9[[#This Row],[Sales]]&lt;=10000,"low sale",market9[[#This Row],[Sales]]&gt;50000,"good sale",AND(market9[[#This Row],[Sales]]&gt;10000,market9[[#This Row],[Sales]]&lt;50000),"normal sale")</f>
        <v>normal sale</v>
      </c>
      <c r="P7268" s="2" t="str">
        <f>Table1[[#Headers],[len]]</f>
        <v>len</v>
      </c>
      <c r="Q7268" s="2" t="str" cm="1">
        <f t="array" ref="Q7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9" spans="1:17" x14ac:dyDescent="0.25">
      <c r="A7269" s="2" t="s">
        <v>225646</v>
      </c>
      <c r="B7269" s="2" t="s">
        <v>214186</v>
      </c>
      <c r="C7269" s="2" t="s">
        <v>225647</v>
      </c>
      <c r="D7269" s="2" t="s">
        <v>1829</v>
      </c>
      <c r="E7269">
        <v>10.94</v>
      </c>
      <c r="F7269">
        <v>0.08</v>
      </c>
      <c r="G7269">
        <v>1</v>
      </c>
      <c r="H7269">
        <v>-4.3499999999999996</v>
      </c>
      <c r="I7269">
        <v>2.0299999999999998</v>
      </c>
      <c r="J7269" s="2" t="s">
        <v>109096</v>
      </c>
      <c r="K7269" t="str">
        <f>IF(market9[[#This Row],[Order_Quantity]]&gt;25,"good quantity","bad quantity")</f>
        <v>bad quantity</v>
      </c>
      <c r="L7269" t="str">
        <f>IF(AND(market9[[#This Row],[Order_Quantity]]&gt;25,market9[[#This Row],[Sales]]&gt;20000),"good","bad")</f>
        <v>bad</v>
      </c>
      <c r="M7269" s="2" t="str">
        <f>IF(market9[[#This Row],[Order_Quantity]]&lt;35,"good","bad")</f>
        <v>good</v>
      </c>
      <c r="N7269" s="2" t="str" cm="1">
        <f t="array" ref="N7269">_xlfn.IFS(market9[[#This Row],[Order_Quantity]]&lt;=10,"bad",market9[[#This Row],[Order_Quantity]]&gt;=40,"good",AND(market9[[#This Row],[Order_Quantity]]&gt;10,market9[[#This Row],[Order_Quantity]]&lt;40),"normal")</f>
        <v>bad</v>
      </c>
      <c r="O7269" s="2" t="str" cm="1">
        <f t="array" ref="O7269">_xlfn.IFS(market9[[#This Row],[Sales]]&lt;=10000,"low sale",market9[[#This Row],[Sales]]&gt;50000,"good sale",AND(market9[[#This Row],[Sales]]&gt;10000,market9[[#This Row],[Sales]]&lt;50000),"normal sale")</f>
        <v>low sale</v>
      </c>
      <c r="P7269" s="2" t="str">
        <f>Table1[[#Headers],[len]]</f>
        <v>len</v>
      </c>
      <c r="Q7269" s="2" t="str" cm="1">
        <f t="array" ref="Q7269">_xlfn.IFS(market9[[#This Row],[Order_Quantity]]&gt;40,"GOOD",market9[[#This Row],[Order_Quantity]]&lt;5,"BAD",AND(market9[[#This Row],[Order_Quantity]]&gt;=5,market9[[#This Row],[Order_Quantity]]&lt;=40),"AVERAGE")</f>
        <v>BAD</v>
      </c>
    </row>
    <row r="7270" spans="1:17" x14ac:dyDescent="0.25">
      <c r="A7270" s="2" t="s">
        <v>225636</v>
      </c>
      <c r="B7270" s="2" t="s">
        <v>214183</v>
      </c>
      <c r="C7270" s="2" t="s">
        <v>225637</v>
      </c>
      <c r="D7270" s="2" t="s">
        <v>1829</v>
      </c>
      <c r="E7270">
        <v>1689.1369999999999</v>
      </c>
      <c r="F7270">
        <v>7.0000000000000007E-2</v>
      </c>
      <c r="G7270">
        <v>16</v>
      </c>
      <c r="H7270">
        <v>71.06</v>
      </c>
      <c r="I7270">
        <v>8.08</v>
      </c>
      <c r="J7270" s="2" t="s">
        <v>176397</v>
      </c>
      <c r="K7270" t="str">
        <f>IF(market9[[#This Row],[Order_Quantity]]&gt;25,"good quantity","bad quantity")</f>
        <v>bad quantity</v>
      </c>
      <c r="L7270" t="str">
        <f>IF(AND(market9[[#This Row],[Order_Quantity]]&gt;25,market9[[#This Row],[Sales]]&gt;20000),"good","bad")</f>
        <v>bad</v>
      </c>
      <c r="M7270" s="2" t="str">
        <f>IF(market9[[#This Row],[Order_Quantity]]&lt;35,"good","bad")</f>
        <v>good</v>
      </c>
      <c r="N7270" s="2" t="str" cm="1">
        <f t="array" ref="N7270">_xlfn.IFS(market9[[#This Row],[Order_Quantity]]&lt;=10,"bad",market9[[#This Row],[Order_Quantity]]&gt;=40,"good",AND(market9[[#This Row],[Order_Quantity]]&gt;10,market9[[#This Row],[Order_Quantity]]&lt;40),"normal")</f>
        <v>normal</v>
      </c>
      <c r="O7270" s="2" t="str" cm="1">
        <f t="array" ref="O7270">_xlfn.IFS(market9[[#This Row],[Sales]]&lt;=10000,"low sale",market9[[#This Row],[Sales]]&gt;50000,"good sale",AND(market9[[#This Row],[Sales]]&gt;10000,market9[[#This Row],[Sales]]&lt;50000),"normal sale")</f>
        <v>low sale</v>
      </c>
      <c r="P7270" s="2" t="str">
        <f>Table1[[#Headers],[len]]</f>
        <v>len</v>
      </c>
      <c r="Q7270" s="2" t="str" cm="1">
        <f t="array" ref="Q7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1" spans="1:17" x14ac:dyDescent="0.25">
      <c r="A7271" s="2" t="s">
        <v>225644</v>
      </c>
      <c r="B7271" s="2" t="s">
        <v>214212</v>
      </c>
      <c r="C7271" s="2" t="s">
        <v>225648</v>
      </c>
      <c r="D7271" s="2" t="s">
        <v>1829</v>
      </c>
      <c r="E7271">
        <v>71.489999999999995</v>
      </c>
      <c r="F7271">
        <v>0.06</v>
      </c>
      <c r="G7271">
        <v>3</v>
      </c>
      <c r="H7271">
        <v>41.98</v>
      </c>
      <c r="I7271">
        <v>11.17</v>
      </c>
      <c r="J7271" s="2" t="s">
        <v>108947</v>
      </c>
      <c r="K7271" t="str">
        <f>IF(market9[[#This Row],[Order_Quantity]]&gt;25,"good quantity","bad quantity")</f>
        <v>bad quantity</v>
      </c>
      <c r="L7271" t="str">
        <f>IF(AND(market9[[#This Row],[Order_Quantity]]&gt;25,market9[[#This Row],[Sales]]&gt;20000),"good","bad")</f>
        <v>bad</v>
      </c>
      <c r="M7271" s="2" t="str">
        <f>IF(market9[[#This Row],[Order_Quantity]]&lt;35,"good","bad")</f>
        <v>good</v>
      </c>
      <c r="N7271" s="2" t="str" cm="1">
        <f t="array" ref="N7271">_xlfn.IFS(market9[[#This Row],[Order_Quantity]]&lt;=10,"bad",market9[[#This Row],[Order_Quantity]]&gt;=40,"good",AND(market9[[#This Row],[Order_Quantity]]&gt;10,market9[[#This Row],[Order_Quantity]]&lt;40),"normal")</f>
        <v>bad</v>
      </c>
      <c r="O7271" s="2" t="str" cm="1">
        <f t="array" ref="O7271">_xlfn.IFS(market9[[#This Row],[Sales]]&lt;=10000,"low sale",market9[[#This Row],[Sales]]&gt;50000,"good sale",AND(market9[[#This Row],[Sales]]&gt;10000,market9[[#This Row],[Sales]]&lt;50000),"normal sale")</f>
        <v>low sale</v>
      </c>
      <c r="P7271" s="2" t="str">
        <f>Table1[[#Headers],[len]]</f>
        <v>len</v>
      </c>
      <c r="Q7271" s="2" t="str" cm="1">
        <f t="array" ref="Q7271">_xlfn.IFS(market9[[#This Row],[Order_Quantity]]&gt;40,"GOOD",market9[[#This Row],[Order_Quantity]]&lt;5,"BAD",AND(market9[[#This Row],[Order_Quantity]]&gt;=5,market9[[#This Row],[Order_Quantity]]&lt;=40),"AVERAGE")</f>
        <v>BAD</v>
      </c>
    </row>
    <row r="7272" spans="1:17" x14ac:dyDescent="0.25">
      <c r="A7272" s="2" t="s">
        <v>225638</v>
      </c>
      <c r="B7272" s="2" t="s">
        <v>214218</v>
      </c>
      <c r="C7272" s="2" t="s">
        <v>225649</v>
      </c>
      <c r="D7272" s="2" t="s">
        <v>1829</v>
      </c>
      <c r="E7272">
        <v>577</v>
      </c>
      <c r="F7272">
        <v>0.04</v>
      </c>
      <c r="G7272">
        <v>16</v>
      </c>
      <c r="H7272">
        <v>-112.88</v>
      </c>
      <c r="I7272">
        <v>19.190000000000001</v>
      </c>
      <c r="J7272" s="2" t="s">
        <v>108953</v>
      </c>
      <c r="K7272" t="str">
        <f>IF(market9[[#This Row],[Order_Quantity]]&gt;25,"good quantity","bad quantity")</f>
        <v>bad quantity</v>
      </c>
      <c r="L7272" t="str">
        <f>IF(AND(market9[[#This Row],[Order_Quantity]]&gt;25,market9[[#This Row],[Sales]]&gt;20000),"good","bad")</f>
        <v>bad</v>
      </c>
      <c r="M7272" s="2" t="str">
        <f>IF(market9[[#This Row],[Order_Quantity]]&lt;35,"good","bad")</f>
        <v>good</v>
      </c>
      <c r="N7272" s="2" t="str" cm="1">
        <f t="array" ref="N7272">_xlfn.IFS(market9[[#This Row],[Order_Quantity]]&lt;=10,"bad",market9[[#This Row],[Order_Quantity]]&gt;=40,"good",AND(market9[[#This Row],[Order_Quantity]]&gt;10,market9[[#This Row],[Order_Quantity]]&lt;40),"normal")</f>
        <v>normal</v>
      </c>
      <c r="O7272" s="2" t="str" cm="1">
        <f t="array" ref="O7272">_xlfn.IFS(market9[[#This Row],[Sales]]&lt;=10000,"low sale",market9[[#This Row],[Sales]]&gt;50000,"good sale",AND(market9[[#This Row],[Sales]]&gt;10000,market9[[#This Row],[Sales]]&lt;50000),"normal sale")</f>
        <v>low sale</v>
      </c>
      <c r="P7272" s="2" t="str">
        <f>Table1[[#Headers],[len]]</f>
        <v>len</v>
      </c>
      <c r="Q7272" s="2" t="str" cm="1">
        <f t="array" ref="Q7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3" spans="1:17" x14ac:dyDescent="0.25">
      <c r="A7273" s="2" t="s">
        <v>225638</v>
      </c>
      <c r="B7273" s="2" t="s">
        <v>214227</v>
      </c>
      <c r="C7273" s="2" t="s">
        <v>225650</v>
      </c>
      <c r="D7273" s="2" t="s">
        <v>1829</v>
      </c>
      <c r="E7273">
        <v>125.78</v>
      </c>
      <c r="F7273">
        <v>0.02</v>
      </c>
      <c r="G7273">
        <v>4</v>
      </c>
      <c r="H7273">
        <v>8.43</v>
      </c>
      <c r="I7273">
        <v>2.99</v>
      </c>
      <c r="J7273" s="2" t="s">
        <v>109120</v>
      </c>
      <c r="K7273" t="str">
        <f>IF(market9[[#This Row],[Order_Quantity]]&gt;25,"good quantity","bad quantity")</f>
        <v>bad quantity</v>
      </c>
      <c r="L7273" t="str">
        <f>IF(AND(market9[[#This Row],[Order_Quantity]]&gt;25,market9[[#This Row],[Sales]]&gt;20000),"good","bad")</f>
        <v>bad</v>
      </c>
      <c r="M7273" s="2" t="str">
        <f>IF(market9[[#This Row],[Order_Quantity]]&lt;35,"good","bad")</f>
        <v>good</v>
      </c>
      <c r="N7273" s="2" t="str" cm="1">
        <f t="array" ref="N7273">_xlfn.IFS(market9[[#This Row],[Order_Quantity]]&lt;=10,"bad",market9[[#This Row],[Order_Quantity]]&gt;=40,"good",AND(market9[[#This Row],[Order_Quantity]]&gt;10,market9[[#This Row],[Order_Quantity]]&lt;40),"normal")</f>
        <v>bad</v>
      </c>
      <c r="O7273" s="2" t="str" cm="1">
        <f t="array" ref="O7273">_xlfn.IFS(market9[[#This Row],[Sales]]&lt;=10000,"low sale",market9[[#This Row],[Sales]]&gt;50000,"good sale",AND(market9[[#This Row],[Sales]]&gt;10000,market9[[#This Row],[Sales]]&lt;50000),"normal sale")</f>
        <v>low sale</v>
      </c>
      <c r="P7273" s="2" t="str">
        <f>Table1[[#Headers],[len]]</f>
        <v>len</v>
      </c>
      <c r="Q7273" s="2" t="str" cm="1">
        <f t="array" ref="Q7273">_xlfn.IFS(market9[[#This Row],[Order_Quantity]]&gt;40,"GOOD",market9[[#This Row],[Order_Quantity]]&lt;5,"BAD",AND(market9[[#This Row],[Order_Quantity]]&gt;=5,market9[[#This Row],[Order_Quantity]]&lt;=40),"AVERAGE")</f>
        <v>BAD</v>
      </c>
    </row>
    <row r="7274" spans="1:17" x14ac:dyDescent="0.25">
      <c r="A7274" s="2" t="s">
        <v>225646</v>
      </c>
      <c r="B7274" s="2" t="s">
        <v>214207</v>
      </c>
      <c r="C7274" s="2" t="s">
        <v>225651</v>
      </c>
      <c r="D7274" s="2" t="s">
        <v>1829</v>
      </c>
      <c r="E7274">
        <v>1755.3</v>
      </c>
      <c r="F7274">
        <v>0.04</v>
      </c>
      <c r="G7274">
        <v>12</v>
      </c>
      <c r="H7274">
        <v>-7.01</v>
      </c>
      <c r="I7274">
        <v>16.010000000000002</v>
      </c>
      <c r="J7274" s="2" t="s">
        <v>176385</v>
      </c>
      <c r="K7274" t="str">
        <f>IF(market9[[#This Row],[Order_Quantity]]&gt;25,"good quantity","bad quantity")</f>
        <v>bad quantity</v>
      </c>
      <c r="L7274" t="str">
        <f>IF(AND(market9[[#This Row],[Order_Quantity]]&gt;25,market9[[#This Row],[Sales]]&gt;20000),"good","bad")</f>
        <v>bad</v>
      </c>
      <c r="M7274" s="2" t="str">
        <f>IF(market9[[#This Row],[Order_Quantity]]&lt;35,"good","bad")</f>
        <v>good</v>
      </c>
      <c r="N7274" s="2" t="str" cm="1">
        <f t="array" ref="N7274">_xlfn.IFS(market9[[#This Row],[Order_Quantity]]&lt;=10,"bad",market9[[#This Row],[Order_Quantity]]&gt;=40,"good",AND(market9[[#This Row],[Order_Quantity]]&gt;10,market9[[#This Row],[Order_Quantity]]&lt;40),"normal")</f>
        <v>normal</v>
      </c>
      <c r="O7274" s="2" t="str" cm="1">
        <f t="array" ref="O7274">_xlfn.IFS(market9[[#This Row],[Sales]]&lt;=10000,"low sale",market9[[#This Row],[Sales]]&gt;50000,"good sale",AND(market9[[#This Row],[Sales]]&gt;10000,market9[[#This Row],[Sales]]&lt;50000),"normal sale")</f>
        <v>low sale</v>
      </c>
      <c r="P7274" s="2" t="str">
        <f>Table1[[#Headers],[len]]</f>
        <v>len</v>
      </c>
      <c r="Q7274" s="2" t="str" cm="1">
        <f t="array" ref="Q72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5" spans="1:17" x14ac:dyDescent="0.25">
      <c r="A7275" s="2" t="s">
        <v>225642</v>
      </c>
      <c r="B7275" s="2" t="s">
        <v>214302</v>
      </c>
      <c r="C7275" s="2" t="s">
        <v>225652</v>
      </c>
      <c r="D7275" s="2" t="s">
        <v>1829</v>
      </c>
      <c r="E7275">
        <v>1591.89</v>
      </c>
      <c r="F7275">
        <v>0.02</v>
      </c>
      <c r="G7275">
        <v>46</v>
      </c>
      <c r="H7275">
        <v>-117.31</v>
      </c>
      <c r="I7275">
        <v>7.53</v>
      </c>
      <c r="J7275" s="2" t="s">
        <v>176379</v>
      </c>
      <c r="K7275" t="str">
        <f>IF(market9[[#This Row],[Order_Quantity]]&gt;25,"good quantity","bad quantity")</f>
        <v>good quantity</v>
      </c>
      <c r="L7275" t="str">
        <f>IF(AND(market9[[#This Row],[Order_Quantity]]&gt;25,market9[[#This Row],[Sales]]&gt;20000),"good","bad")</f>
        <v>bad</v>
      </c>
      <c r="M7275" s="2" t="str">
        <f>IF(market9[[#This Row],[Order_Quantity]]&lt;35,"good","bad")</f>
        <v>bad</v>
      </c>
      <c r="N7275" s="2" t="str" cm="1">
        <f t="array" ref="N7275">_xlfn.IFS(market9[[#This Row],[Order_Quantity]]&lt;=10,"bad",market9[[#This Row],[Order_Quantity]]&gt;=40,"good",AND(market9[[#This Row],[Order_Quantity]]&gt;10,market9[[#This Row],[Order_Quantity]]&lt;40),"normal")</f>
        <v>good</v>
      </c>
      <c r="O7275" s="2" t="str" cm="1">
        <f t="array" ref="O7275">_xlfn.IFS(market9[[#This Row],[Sales]]&lt;=10000,"low sale",market9[[#This Row],[Sales]]&gt;50000,"good sale",AND(market9[[#This Row],[Sales]]&gt;10000,market9[[#This Row],[Sales]]&lt;50000),"normal sale")</f>
        <v>low sale</v>
      </c>
      <c r="P7275" s="2" t="str">
        <f>Table1[[#Headers],[len]]</f>
        <v>len</v>
      </c>
      <c r="Q7275" s="2" t="str" cm="1">
        <f t="array" ref="Q7275">_xlfn.IFS(market9[[#This Row],[Order_Quantity]]&gt;40,"GOOD",market9[[#This Row],[Order_Quantity]]&lt;5,"BAD",AND(market9[[#This Row],[Order_Quantity]]&gt;=5,market9[[#This Row],[Order_Quantity]]&lt;=40),"AVERAGE")</f>
        <v>GOOD</v>
      </c>
    </row>
    <row r="7276" spans="1:17" x14ac:dyDescent="0.25">
      <c r="A7276" s="2" t="s">
        <v>225653</v>
      </c>
      <c r="B7276" s="2" t="s">
        <v>214189</v>
      </c>
      <c r="C7276" s="2" t="s">
        <v>225654</v>
      </c>
      <c r="D7276" s="2" t="s">
        <v>970</v>
      </c>
      <c r="E7276">
        <v>2813.34</v>
      </c>
      <c r="F7276">
        <v>0.1</v>
      </c>
      <c r="G7276">
        <v>7</v>
      </c>
      <c r="H7276">
        <v>-688.44</v>
      </c>
      <c r="I7276">
        <v>14.7</v>
      </c>
      <c r="J7276" s="2" t="s">
        <v>176399</v>
      </c>
      <c r="K7276" t="str">
        <f>IF(market9[[#This Row],[Order_Quantity]]&gt;25,"good quantity","bad quantity")</f>
        <v>bad quantity</v>
      </c>
      <c r="L7276" t="str">
        <f>IF(AND(market9[[#This Row],[Order_Quantity]]&gt;25,market9[[#This Row],[Sales]]&gt;20000),"good","bad")</f>
        <v>bad</v>
      </c>
      <c r="M7276" s="2" t="str">
        <f>IF(market9[[#This Row],[Order_Quantity]]&lt;35,"good","bad")</f>
        <v>good</v>
      </c>
      <c r="N7276" s="2" t="str" cm="1">
        <f t="array" ref="N7276">_xlfn.IFS(market9[[#This Row],[Order_Quantity]]&lt;=10,"bad",market9[[#This Row],[Order_Quantity]]&gt;=40,"good",AND(market9[[#This Row],[Order_Quantity]]&gt;10,market9[[#This Row],[Order_Quantity]]&lt;40),"normal")</f>
        <v>bad</v>
      </c>
      <c r="O7276" s="2" t="str" cm="1">
        <f t="array" ref="O7276">_xlfn.IFS(market9[[#This Row],[Sales]]&lt;=10000,"low sale",market9[[#This Row],[Sales]]&gt;50000,"good sale",AND(market9[[#This Row],[Sales]]&gt;10000,market9[[#This Row],[Sales]]&lt;50000),"normal sale")</f>
        <v>low sale</v>
      </c>
      <c r="P7276" s="2" t="str">
        <f>Table1[[#Headers],[len]]</f>
        <v>len</v>
      </c>
      <c r="Q7276" s="2" t="str" cm="1">
        <f t="array" ref="Q7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7" spans="1:17" x14ac:dyDescent="0.25">
      <c r="A7277" s="2" t="s">
        <v>225655</v>
      </c>
      <c r="B7277" s="2" t="s">
        <v>214181</v>
      </c>
      <c r="C7277" s="2" t="s">
        <v>225656</v>
      </c>
      <c r="D7277" s="2" t="s">
        <v>970</v>
      </c>
      <c r="E7277">
        <v>33.96</v>
      </c>
      <c r="F7277">
        <v>0</v>
      </c>
      <c r="G7277">
        <v>18</v>
      </c>
      <c r="H7277">
        <v>0.1</v>
      </c>
      <c r="I7277">
        <v>0.7</v>
      </c>
      <c r="J7277" s="2" t="s">
        <v>176399</v>
      </c>
      <c r="K7277" t="str">
        <f>IF(market9[[#This Row],[Order_Quantity]]&gt;25,"good quantity","bad quantity")</f>
        <v>bad quantity</v>
      </c>
      <c r="L7277" t="str">
        <f>IF(AND(market9[[#This Row],[Order_Quantity]]&gt;25,market9[[#This Row],[Sales]]&gt;20000),"good","bad")</f>
        <v>bad</v>
      </c>
      <c r="M7277" s="2" t="str">
        <f>IF(market9[[#This Row],[Order_Quantity]]&lt;35,"good","bad")</f>
        <v>good</v>
      </c>
      <c r="N7277" s="2" t="str" cm="1">
        <f t="array" ref="N7277">_xlfn.IFS(market9[[#This Row],[Order_Quantity]]&lt;=10,"bad",market9[[#This Row],[Order_Quantity]]&gt;=40,"good",AND(market9[[#This Row],[Order_Quantity]]&gt;10,market9[[#This Row],[Order_Quantity]]&lt;40),"normal")</f>
        <v>normal</v>
      </c>
      <c r="O7277" s="2" t="str" cm="1">
        <f t="array" ref="O7277">_xlfn.IFS(market9[[#This Row],[Sales]]&lt;=10000,"low sale",market9[[#This Row],[Sales]]&gt;50000,"good sale",AND(market9[[#This Row],[Sales]]&gt;10000,market9[[#This Row],[Sales]]&lt;50000),"normal sale")</f>
        <v>low sale</v>
      </c>
      <c r="P7277" s="2" t="str">
        <f>Table1[[#Headers],[len]]</f>
        <v>len</v>
      </c>
      <c r="Q7277" s="2" t="str" cm="1">
        <f t="array" ref="Q7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8" spans="1:17" x14ac:dyDescent="0.25">
      <c r="A7278" s="2" t="s">
        <v>225657</v>
      </c>
      <c r="B7278" s="2" t="s">
        <v>214302</v>
      </c>
      <c r="C7278" s="2" t="s">
        <v>225658</v>
      </c>
      <c r="D7278" s="2" t="s">
        <v>970</v>
      </c>
      <c r="E7278">
        <v>1138.43</v>
      </c>
      <c r="F7278">
        <v>0.01</v>
      </c>
      <c r="G7278">
        <v>37</v>
      </c>
      <c r="H7278">
        <v>18.59</v>
      </c>
      <c r="I7278">
        <v>4</v>
      </c>
      <c r="J7278" s="2" t="s">
        <v>214356</v>
      </c>
      <c r="K7278" t="str">
        <f>IF(market9[[#This Row],[Order_Quantity]]&gt;25,"good quantity","bad quantity")</f>
        <v>good quantity</v>
      </c>
      <c r="L7278" t="str">
        <f>IF(AND(market9[[#This Row],[Order_Quantity]]&gt;25,market9[[#This Row],[Sales]]&gt;20000),"good","bad")</f>
        <v>bad</v>
      </c>
      <c r="M7278" s="2" t="str">
        <f>IF(market9[[#This Row],[Order_Quantity]]&lt;35,"good","bad")</f>
        <v>bad</v>
      </c>
      <c r="N7278" s="2" t="str" cm="1">
        <f t="array" ref="N7278">_xlfn.IFS(market9[[#This Row],[Order_Quantity]]&lt;=10,"bad",market9[[#This Row],[Order_Quantity]]&gt;=40,"good",AND(market9[[#This Row],[Order_Quantity]]&gt;10,market9[[#This Row],[Order_Quantity]]&lt;40),"normal")</f>
        <v>normal</v>
      </c>
      <c r="O7278" s="2" t="str" cm="1">
        <f t="array" ref="O7278">_xlfn.IFS(market9[[#This Row],[Sales]]&lt;=10000,"low sale",market9[[#This Row],[Sales]]&gt;50000,"good sale",AND(market9[[#This Row],[Sales]]&gt;10000,market9[[#This Row],[Sales]]&lt;50000),"normal sale")</f>
        <v>low sale</v>
      </c>
      <c r="P7278" s="2" t="str">
        <f>Table1[[#Headers],[len]]</f>
        <v>len</v>
      </c>
      <c r="Q7278" s="2" t="str" cm="1">
        <f t="array" ref="Q7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9" spans="1:17" x14ac:dyDescent="0.25">
      <c r="A7279" s="2" t="s">
        <v>225659</v>
      </c>
      <c r="B7279" s="2" t="s">
        <v>214186</v>
      </c>
      <c r="C7279" s="2" t="s">
        <v>225660</v>
      </c>
      <c r="D7279" s="2" t="s">
        <v>970</v>
      </c>
      <c r="E7279">
        <v>82.21</v>
      </c>
      <c r="F7279">
        <v>0.04</v>
      </c>
      <c r="G7279">
        <v>25</v>
      </c>
      <c r="H7279">
        <v>15.25</v>
      </c>
      <c r="I7279">
        <v>1.0900000000000001</v>
      </c>
      <c r="J7279" s="2" t="s">
        <v>176418</v>
      </c>
      <c r="K7279" t="str">
        <f>IF(market9[[#This Row],[Order_Quantity]]&gt;25,"good quantity","bad quantity")</f>
        <v>bad quantity</v>
      </c>
      <c r="L7279" t="str">
        <f>IF(AND(market9[[#This Row],[Order_Quantity]]&gt;25,market9[[#This Row],[Sales]]&gt;20000),"good","bad")</f>
        <v>bad</v>
      </c>
      <c r="M7279" s="2" t="str">
        <f>IF(market9[[#This Row],[Order_Quantity]]&lt;35,"good","bad")</f>
        <v>good</v>
      </c>
      <c r="N7279" s="2" t="str" cm="1">
        <f t="array" ref="N7279">_xlfn.IFS(market9[[#This Row],[Order_Quantity]]&lt;=10,"bad",market9[[#This Row],[Order_Quantity]]&gt;=40,"good",AND(market9[[#This Row],[Order_Quantity]]&gt;10,market9[[#This Row],[Order_Quantity]]&lt;40),"normal")</f>
        <v>normal</v>
      </c>
      <c r="O7279" s="2" t="str" cm="1">
        <f t="array" ref="O7279">_xlfn.IFS(market9[[#This Row],[Sales]]&lt;=10000,"low sale",market9[[#This Row],[Sales]]&gt;50000,"good sale",AND(market9[[#This Row],[Sales]]&gt;10000,market9[[#This Row],[Sales]]&lt;50000),"normal sale")</f>
        <v>low sale</v>
      </c>
      <c r="P7279" s="2" t="str">
        <f>Table1[[#Headers],[len]]</f>
        <v>len</v>
      </c>
      <c r="Q7279" s="2" t="str" cm="1">
        <f t="array" ref="Q7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0" spans="1:17" x14ac:dyDescent="0.25">
      <c r="A7280" s="2" t="s">
        <v>225657</v>
      </c>
      <c r="B7280" s="2" t="s">
        <v>214183</v>
      </c>
      <c r="C7280" s="2" t="s">
        <v>225658</v>
      </c>
      <c r="D7280" s="2" t="s">
        <v>970</v>
      </c>
      <c r="E7280">
        <v>5271.0455000000002</v>
      </c>
      <c r="F7280">
        <v>0.08</v>
      </c>
      <c r="G7280">
        <v>50</v>
      </c>
      <c r="H7280">
        <v>1379.76</v>
      </c>
      <c r="I7280">
        <v>7.69</v>
      </c>
      <c r="J7280" s="2" t="s">
        <v>108953</v>
      </c>
      <c r="K7280" t="str">
        <f>IF(market9[[#This Row],[Order_Quantity]]&gt;25,"good quantity","bad quantity")</f>
        <v>good quantity</v>
      </c>
      <c r="L7280" t="str">
        <f>IF(AND(market9[[#This Row],[Order_Quantity]]&gt;25,market9[[#This Row],[Sales]]&gt;20000),"good","bad")</f>
        <v>bad</v>
      </c>
      <c r="M7280" s="2" t="str">
        <f>IF(market9[[#This Row],[Order_Quantity]]&lt;35,"good","bad")</f>
        <v>bad</v>
      </c>
      <c r="N7280" s="2" t="str" cm="1">
        <f t="array" ref="N7280">_xlfn.IFS(market9[[#This Row],[Order_Quantity]]&lt;=10,"bad",market9[[#This Row],[Order_Quantity]]&gt;=40,"good",AND(market9[[#This Row],[Order_Quantity]]&gt;10,market9[[#This Row],[Order_Quantity]]&lt;40),"normal")</f>
        <v>good</v>
      </c>
      <c r="O7280" s="2" t="str" cm="1">
        <f t="array" ref="O7280">_xlfn.IFS(market9[[#This Row],[Sales]]&lt;=10000,"low sale",market9[[#This Row],[Sales]]&gt;50000,"good sale",AND(market9[[#This Row],[Sales]]&gt;10000,market9[[#This Row],[Sales]]&lt;50000),"normal sale")</f>
        <v>low sale</v>
      </c>
      <c r="P7280" s="2" t="str">
        <f>Table1[[#Headers],[len]]</f>
        <v>len</v>
      </c>
      <c r="Q7280" s="2" t="str" cm="1">
        <f t="array" ref="Q7280">_xlfn.IFS(market9[[#This Row],[Order_Quantity]]&gt;40,"GOOD",market9[[#This Row],[Order_Quantity]]&lt;5,"BAD",AND(market9[[#This Row],[Order_Quantity]]&gt;=5,market9[[#This Row],[Order_Quantity]]&lt;=40),"AVERAGE")</f>
        <v>GOOD</v>
      </c>
    </row>
    <row r="7281" spans="1:17" x14ac:dyDescent="0.25">
      <c r="A7281" s="2" t="s">
        <v>225653</v>
      </c>
      <c r="B7281" s="2" t="s">
        <v>214200</v>
      </c>
      <c r="C7281" s="2" t="s">
        <v>225661</v>
      </c>
      <c r="D7281" s="2" t="s">
        <v>970</v>
      </c>
      <c r="E7281">
        <v>2682.8</v>
      </c>
      <c r="F7281">
        <v>0.01</v>
      </c>
      <c r="G7281">
        <v>45</v>
      </c>
      <c r="H7281">
        <v>860.22</v>
      </c>
      <c r="I7281">
        <v>3.5</v>
      </c>
      <c r="J7281" s="2" t="s">
        <v>176397</v>
      </c>
      <c r="K7281" t="str">
        <f>IF(market9[[#This Row],[Order_Quantity]]&gt;25,"good quantity","bad quantity")</f>
        <v>good quantity</v>
      </c>
      <c r="L7281" t="str">
        <f>IF(AND(market9[[#This Row],[Order_Quantity]]&gt;25,market9[[#This Row],[Sales]]&gt;20000),"good","bad")</f>
        <v>bad</v>
      </c>
      <c r="M7281" s="2" t="str">
        <f>IF(market9[[#This Row],[Order_Quantity]]&lt;35,"good","bad")</f>
        <v>bad</v>
      </c>
      <c r="N7281" s="2" t="str" cm="1">
        <f t="array" ref="N7281">_xlfn.IFS(market9[[#This Row],[Order_Quantity]]&lt;=10,"bad",market9[[#This Row],[Order_Quantity]]&gt;=40,"good",AND(market9[[#This Row],[Order_Quantity]]&gt;10,market9[[#This Row],[Order_Quantity]]&lt;40),"normal")</f>
        <v>good</v>
      </c>
      <c r="O7281" s="2" t="str" cm="1">
        <f t="array" ref="O7281">_xlfn.IFS(market9[[#This Row],[Sales]]&lt;=10000,"low sale",market9[[#This Row],[Sales]]&gt;50000,"good sale",AND(market9[[#This Row],[Sales]]&gt;10000,market9[[#This Row],[Sales]]&lt;50000),"normal sale")</f>
        <v>low sale</v>
      </c>
      <c r="P7281" s="2" t="str">
        <f>Table1[[#Headers],[len]]</f>
        <v>len</v>
      </c>
      <c r="Q7281" s="2" t="str" cm="1">
        <f t="array" ref="Q7281">_xlfn.IFS(market9[[#This Row],[Order_Quantity]]&gt;40,"GOOD",market9[[#This Row],[Order_Quantity]]&lt;5,"BAD",AND(market9[[#This Row],[Order_Quantity]]&gt;=5,market9[[#This Row],[Order_Quantity]]&lt;=40),"AVERAGE")</f>
        <v>GOOD</v>
      </c>
    </row>
    <row r="7282" spans="1:17" x14ac:dyDescent="0.25">
      <c r="A7282" s="2" t="s">
        <v>225662</v>
      </c>
      <c r="B7282" s="2" t="s">
        <v>214186</v>
      </c>
      <c r="C7282" s="2" t="s">
        <v>225663</v>
      </c>
      <c r="D7282" s="2" t="s">
        <v>970</v>
      </c>
      <c r="E7282">
        <v>163.13999999999999</v>
      </c>
      <c r="F7282">
        <v>0.09</v>
      </c>
      <c r="G7282">
        <v>24</v>
      </c>
      <c r="H7282">
        <v>-62.2</v>
      </c>
      <c r="I7282">
        <v>6.18</v>
      </c>
      <c r="J7282" s="2" t="s">
        <v>176418</v>
      </c>
      <c r="K7282" t="str">
        <f>IF(market9[[#This Row],[Order_Quantity]]&gt;25,"good quantity","bad quantity")</f>
        <v>bad quantity</v>
      </c>
      <c r="L7282" t="str">
        <f>IF(AND(market9[[#This Row],[Order_Quantity]]&gt;25,market9[[#This Row],[Sales]]&gt;20000),"good","bad")</f>
        <v>bad</v>
      </c>
      <c r="M7282" s="2" t="str">
        <f>IF(market9[[#This Row],[Order_Quantity]]&lt;35,"good","bad")</f>
        <v>good</v>
      </c>
      <c r="N7282" s="2" t="str" cm="1">
        <f t="array" ref="N7282">_xlfn.IFS(market9[[#This Row],[Order_Quantity]]&lt;=10,"bad",market9[[#This Row],[Order_Quantity]]&gt;=40,"good",AND(market9[[#This Row],[Order_Quantity]]&gt;10,market9[[#This Row],[Order_Quantity]]&lt;40),"normal")</f>
        <v>normal</v>
      </c>
      <c r="O7282" s="2" t="str" cm="1">
        <f t="array" ref="O7282">_xlfn.IFS(market9[[#This Row],[Sales]]&lt;=10000,"low sale",market9[[#This Row],[Sales]]&gt;50000,"good sale",AND(market9[[#This Row],[Sales]]&gt;10000,market9[[#This Row],[Sales]]&lt;50000),"normal sale")</f>
        <v>low sale</v>
      </c>
      <c r="P7282" s="2" t="str">
        <f>Table1[[#Headers],[len]]</f>
        <v>len</v>
      </c>
      <c r="Q7282" s="2" t="str" cm="1">
        <f t="array" ref="Q7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3" spans="1:17" x14ac:dyDescent="0.25">
      <c r="A7283" s="2" t="s">
        <v>225664</v>
      </c>
      <c r="B7283" s="2" t="s">
        <v>214178</v>
      </c>
      <c r="C7283" s="2" t="s">
        <v>225665</v>
      </c>
      <c r="D7283" s="2" t="s">
        <v>970</v>
      </c>
      <c r="E7283">
        <v>176.24</v>
      </c>
      <c r="F7283">
        <v>0.02</v>
      </c>
      <c r="G7283">
        <v>15</v>
      </c>
      <c r="H7283">
        <v>9.85</v>
      </c>
      <c r="I7283">
        <v>3.37</v>
      </c>
      <c r="J7283" s="2" t="s">
        <v>176397</v>
      </c>
      <c r="K7283" t="str">
        <f>IF(market9[[#This Row],[Order_Quantity]]&gt;25,"good quantity","bad quantity")</f>
        <v>bad quantity</v>
      </c>
      <c r="L7283" t="str">
        <f>IF(AND(market9[[#This Row],[Order_Quantity]]&gt;25,market9[[#This Row],[Sales]]&gt;20000),"good","bad")</f>
        <v>bad</v>
      </c>
      <c r="M7283" s="2" t="str">
        <f>IF(market9[[#This Row],[Order_Quantity]]&lt;35,"good","bad")</f>
        <v>good</v>
      </c>
      <c r="N7283" s="2" t="str" cm="1">
        <f t="array" ref="N7283">_xlfn.IFS(market9[[#This Row],[Order_Quantity]]&lt;=10,"bad",market9[[#This Row],[Order_Quantity]]&gt;=40,"good",AND(market9[[#This Row],[Order_Quantity]]&gt;10,market9[[#This Row],[Order_Quantity]]&lt;40),"normal")</f>
        <v>normal</v>
      </c>
      <c r="O7283" s="2" t="str" cm="1">
        <f t="array" ref="O7283">_xlfn.IFS(market9[[#This Row],[Sales]]&lt;=10000,"low sale",market9[[#This Row],[Sales]]&gt;50000,"good sale",AND(market9[[#This Row],[Sales]]&gt;10000,market9[[#This Row],[Sales]]&lt;50000),"normal sale")</f>
        <v>low sale</v>
      </c>
      <c r="P7283" s="2" t="str">
        <f>Table1[[#Headers],[len]]</f>
        <v>len</v>
      </c>
      <c r="Q7283" s="2" t="str" cm="1">
        <f t="array" ref="Q7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4" spans="1:17" x14ac:dyDescent="0.25">
      <c r="A7284" s="2" t="s">
        <v>225666</v>
      </c>
      <c r="B7284" s="2" t="s">
        <v>214302</v>
      </c>
      <c r="C7284" s="2" t="s">
        <v>225667</v>
      </c>
      <c r="D7284" s="2" t="s">
        <v>975</v>
      </c>
      <c r="E7284">
        <v>114.83</v>
      </c>
      <c r="F7284">
        <v>0.04</v>
      </c>
      <c r="G7284">
        <v>4</v>
      </c>
      <c r="H7284">
        <v>-52.62</v>
      </c>
      <c r="I7284">
        <v>1.99</v>
      </c>
      <c r="J7284" s="2" t="s">
        <v>176416</v>
      </c>
      <c r="K7284" t="str">
        <f>IF(market9[[#This Row],[Order_Quantity]]&gt;25,"good quantity","bad quantity")</f>
        <v>bad quantity</v>
      </c>
      <c r="L7284" t="str">
        <f>IF(AND(market9[[#This Row],[Order_Quantity]]&gt;25,market9[[#This Row],[Sales]]&gt;20000),"good","bad")</f>
        <v>bad</v>
      </c>
      <c r="M7284" s="2" t="str">
        <f>IF(market9[[#This Row],[Order_Quantity]]&lt;35,"good","bad")</f>
        <v>good</v>
      </c>
      <c r="N7284" s="2" t="str" cm="1">
        <f t="array" ref="N7284">_xlfn.IFS(market9[[#This Row],[Order_Quantity]]&lt;=10,"bad",market9[[#This Row],[Order_Quantity]]&gt;=40,"good",AND(market9[[#This Row],[Order_Quantity]]&gt;10,market9[[#This Row],[Order_Quantity]]&lt;40),"normal")</f>
        <v>bad</v>
      </c>
      <c r="O7284" s="2" t="str" cm="1">
        <f t="array" ref="O7284">_xlfn.IFS(market9[[#This Row],[Sales]]&lt;=10000,"low sale",market9[[#This Row],[Sales]]&gt;50000,"good sale",AND(market9[[#This Row],[Sales]]&gt;10000,market9[[#This Row],[Sales]]&lt;50000),"normal sale")</f>
        <v>low sale</v>
      </c>
      <c r="P7284" s="2" t="str">
        <f>Table1[[#Headers],[len]]</f>
        <v>len</v>
      </c>
      <c r="Q7284" s="2" t="str" cm="1">
        <f t="array" ref="Q7284">_xlfn.IFS(market9[[#This Row],[Order_Quantity]]&gt;40,"GOOD",market9[[#This Row],[Order_Quantity]]&lt;5,"BAD",AND(market9[[#This Row],[Order_Quantity]]&gt;=5,market9[[#This Row],[Order_Quantity]]&lt;=40),"AVERAGE")</f>
        <v>BAD</v>
      </c>
    </row>
    <row r="7285" spans="1:17" x14ac:dyDescent="0.25">
      <c r="A7285" s="2" t="s">
        <v>225668</v>
      </c>
      <c r="B7285" s="2" t="s">
        <v>214186</v>
      </c>
      <c r="C7285" s="2" t="s">
        <v>225669</v>
      </c>
      <c r="D7285" s="2" t="s">
        <v>975</v>
      </c>
      <c r="E7285">
        <v>1276.04</v>
      </c>
      <c r="F7285">
        <v>0.02</v>
      </c>
      <c r="G7285">
        <v>31</v>
      </c>
      <c r="H7285">
        <v>554.95000000000005</v>
      </c>
      <c r="I7285">
        <v>5.86</v>
      </c>
      <c r="J7285" s="2" t="s">
        <v>214196</v>
      </c>
      <c r="K7285" t="str">
        <f>IF(market9[[#This Row],[Order_Quantity]]&gt;25,"good quantity","bad quantity")</f>
        <v>good quantity</v>
      </c>
      <c r="L7285" t="str">
        <f>IF(AND(market9[[#This Row],[Order_Quantity]]&gt;25,market9[[#This Row],[Sales]]&gt;20000),"good","bad")</f>
        <v>bad</v>
      </c>
      <c r="M7285" s="2" t="str">
        <f>IF(market9[[#This Row],[Order_Quantity]]&lt;35,"good","bad")</f>
        <v>good</v>
      </c>
      <c r="N7285" s="2" t="str" cm="1">
        <f t="array" ref="N7285">_xlfn.IFS(market9[[#This Row],[Order_Quantity]]&lt;=10,"bad",market9[[#This Row],[Order_Quantity]]&gt;=40,"good",AND(market9[[#This Row],[Order_Quantity]]&gt;10,market9[[#This Row],[Order_Quantity]]&lt;40),"normal")</f>
        <v>normal</v>
      </c>
      <c r="O7285" s="2" t="str" cm="1">
        <f t="array" ref="O7285">_xlfn.IFS(market9[[#This Row],[Sales]]&lt;=10000,"low sale",market9[[#This Row],[Sales]]&gt;50000,"good sale",AND(market9[[#This Row],[Sales]]&gt;10000,market9[[#This Row],[Sales]]&lt;50000),"normal sale")</f>
        <v>low sale</v>
      </c>
      <c r="P7285" s="2" t="str">
        <f>Table1[[#Headers],[len]]</f>
        <v>len</v>
      </c>
      <c r="Q7285" s="2" t="str" cm="1">
        <f t="array" ref="Q7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6" spans="1:17" x14ac:dyDescent="0.25">
      <c r="A7286" s="2" t="s">
        <v>225668</v>
      </c>
      <c r="B7286" s="2" t="s">
        <v>214207</v>
      </c>
      <c r="C7286" s="2" t="s">
        <v>225669</v>
      </c>
      <c r="D7286" s="2" t="s">
        <v>975</v>
      </c>
      <c r="E7286">
        <v>2894.68</v>
      </c>
      <c r="F7286">
        <v>0.02</v>
      </c>
      <c r="G7286">
        <v>40</v>
      </c>
      <c r="H7286">
        <v>-1754.39</v>
      </c>
      <c r="I7286">
        <v>69</v>
      </c>
      <c r="J7286" s="2" t="s">
        <v>176387</v>
      </c>
      <c r="K7286" t="str">
        <f>IF(market9[[#This Row],[Order_Quantity]]&gt;25,"good quantity","bad quantity")</f>
        <v>good quantity</v>
      </c>
      <c r="L7286" t="str">
        <f>IF(AND(market9[[#This Row],[Order_Quantity]]&gt;25,market9[[#This Row],[Sales]]&gt;20000),"good","bad")</f>
        <v>bad</v>
      </c>
      <c r="M7286" s="2" t="str">
        <f>IF(market9[[#This Row],[Order_Quantity]]&lt;35,"good","bad")</f>
        <v>bad</v>
      </c>
      <c r="N7286" s="2" t="str" cm="1">
        <f t="array" ref="N7286">_xlfn.IFS(market9[[#This Row],[Order_Quantity]]&lt;=10,"bad",market9[[#This Row],[Order_Quantity]]&gt;=40,"good",AND(market9[[#This Row],[Order_Quantity]]&gt;10,market9[[#This Row],[Order_Quantity]]&lt;40),"normal")</f>
        <v>good</v>
      </c>
      <c r="O7286" s="2" t="str" cm="1">
        <f t="array" ref="O7286">_xlfn.IFS(market9[[#This Row],[Sales]]&lt;=10000,"low sale",market9[[#This Row],[Sales]]&gt;50000,"good sale",AND(market9[[#This Row],[Sales]]&gt;10000,market9[[#This Row],[Sales]]&lt;50000),"normal sale")</f>
        <v>low sale</v>
      </c>
      <c r="P7286" s="2" t="str">
        <f>Table1[[#Headers],[len]]</f>
        <v>len</v>
      </c>
      <c r="Q7286" s="2" t="str" cm="1">
        <f t="array" ref="Q7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7" spans="1:17" x14ac:dyDescent="0.25">
      <c r="A7287" s="2" t="s">
        <v>225670</v>
      </c>
      <c r="B7287" s="2" t="s">
        <v>214194</v>
      </c>
      <c r="C7287" s="2" t="s">
        <v>225671</v>
      </c>
      <c r="D7287" s="2" t="s">
        <v>975</v>
      </c>
      <c r="E7287">
        <v>9.25</v>
      </c>
      <c r="F7287">
        <v>0.01</v>
      </c>
      <c r="G7287">
        <v>2</v>
      </c>
      <c r="H7287">
        <v>-4.21</v>
      </c>
      <c r="I7287">
        <v>0.99</v>
      </c>
      <c r="J7287" s="2" t="s">
        <v>176418</v>
      </c>
      <c r="K7287" t="str">
        <f>IF(market9[[#This Row],[Order_Quantity]]&gt;25,"good quantity","bad quantity")</f>
        <v>bad quantity</v>
      </c>
      <c r="L7287" t="str">
        <f>IF(AND(market9[[#This Row],[Order_Quantity]]&gt;25,market9[[#This Row],[Sales]]&gt;20000),"good","bad")</f>
        <v>bad</v>
      </c>
      <c r="M7287" s="2" t="str">
        <f>IF(market9[[#This Row],[Order_Quantity]]&lt;35,"good","bad")</f>
        <v>good</v>
      </c>
      <c r="N7287" s="2" t="str" cm="1">
        <f t="array" ref="N7287">_xlfn.IFS(market9[[#This Row],[Order_Quantity]]&lt;=10,"bad",market9[[#This Row],[Order_Quantity]]&gt;=40,"good",AND(market9[[#This Row],[Order_Quantity]]&gt;10,market9[[#This Row],[Order_Quantity]]&lt;40),"normal")</f>
        <v>bad</v>
      </c>
      <c r="O7287" s="2" t="str" cm="1">
        <f t="array" ref="O7287">_xlfn.IFS(market9[[#This Row],[Sales]]&lt;=10000,"low sale",market9[[#This Row],[Sales]]&gt;50000,"good sale",AND(market9[[#This Row],[Sales]]&gt;10000,market9[[#This Row],[Sales]]&lt;50000),"normal sale")</f>
        <v>low sale</v>
      </c>
      <c r="P7287" s="2" t="str">
        <f>Table1[[#Headers],[len]]</f>
        <v>len</v>
      </c>
      <c r="Q7287" s="2" t="str" cm="1">
        <f t="array" ref="Q7287">_xlfn.IFS(market9[[#This Row],[Order_Quantity]]&gt;40,"GOOD",market9[[#This Row],[Order_Quantity]]&lt;5,"BAD",AND(market9[[#This Row],[Order_Quantity]]&gt;=5,market9[[#This Row],[Order_Quantity]]&lt;=40),"AVERAGE")</f>
        <v>BAD</v>
      </c>
    </row>
    <row r="7288" spans="1:17" x14ac:dyDescent="0.25">
      <c r="A7288" s="2" t="s">
        <v>225666</v>
      </c>
      <c r="B7288" s="2" t="s">
        <v>214319</v>
      </c>
      <c r="C7288" s="2" t="s">
        <v>225672</v>
      </c>
      <c r="D7288" s="2" t="s">
        <v>975</v>
      </c>
      <c r="E7288">
        <v>16743.759999999998</v>
      </c>
      <c r="F7288">
        <v>0</v>
      </c>
      <c r="G7288">
        <v>23</v>
      </c>
      <c r="H7288">
        <v>6079.63</v>
      </c>
      <c r="I7288">
        <v>24.49</v>
      </c>
      <c r="J7288" s="2" t="s">
        <v>214852</v>
      </c>
      <c r="K7288" t="str">
        <f>IF(market9[[#This Row],[Order_Quantity]]&gt;25,"good quantity","bad quantity")</f>
        <v>bad quantity</v>
      </c>
      <c r="L7288" t="str">
        <f>IF(AND(market9[[#This Row],[Order_Quantity]]&gt;25,market9[[#This Row],[Sales]]&gt;20000),"good","bad")</f>
        <v>bad</v>
      </c>
      <c r="M7288" s="2" t="str">
        <f>IF(market9[[#This Row],[Order_Quantity]]&lt;35,"good","bad")</f>
        <v>good</v>
      </c>
      <c r="N7288" s="2" t="str" cm="1">
        <f t="array" ref="N7288">_xlfn.IFS(market9[[#This Row],[Order_Quantity]]&lt;=10,"bad",market9[[#This Row],[Order_Quantity]]&gt;=40,"good",AND(market9[[#This Row],[Order_Quantity]]&gt;10,market9[[#This Row],[Order_Quantity]]&lt;40),"normal")</f>
        <v>normal</v>
      </c>
      <c r="O7288" s="2" t="str" cm="1">
        <f t="array" ref="O7288">_xlfn.IFS(market9[[#This Row],[Sales]]&lt;=10000,"low sale",market9[[#This Row],[Sales]]&gt;50000,"good sale",AND(market9[[#This Row],[Sales]]&gt;10000,market9[[#This Row],[Sales]]&lt;50000),"normal sale")</f>
        <v>normal sale</v>
      </c>
      <c r="P7288" s="2" t="str">
        <f>Table1[[#Headers],[len]]</f>
        <v>len</v>
      </c>
      <c r="Q7288" s="2" t="str" cm="1">
        <f t="array" ref="Q7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9" spans="1:17" x14ac:dyDescent="0.25">
      <c r="A7289" s="2" t="s">
        <v>225670</v>
      </c>
      <c r="B7289" s="2" t="s">
        <v>214262</v>
      </c>
      <c r="C7289" s="2" t="s">
        <v>225673</v>
      </c>
      <c r="D7289" s="2" t="s">
        <v>975</v>
      </c>
      <c r="E7289">
        <v>573.89</v>
      </c>
      <c r="F7289">
        <v>0.09</v>
      </c>
      <c r="G7289">
        <v>41</v>
      </c>
      <c r="H7289">
        <v>-121.44</v>
      </c>
      <c r="I7289">
        <v>7.69</v>
      </c>
      <c r="J7289" s="2" t="s">
        <v>176397</v>
      </c>
      <c r="K7289" t="str">
        <f>IF(market9[[#This Row],[Order_Quantity]]&gt;25,"good quantity","bad quantity")</f>
        <v>good quantity</v>
      </c>
      <c r="L7289" t="str">
        <f>IF(AND(market9[[#This Row],[Order_Quantity]]&gt;25,market9[[#This Row],[Sales]]&gt;20000),"good","bad")</f>
        <v>bad</v>
      </c>
      <c r="M7289" s="2" t="str">
        <f>IF(market9[[#This Row],[Order_Quantity]]&lt;35,"good","bad")</f>
        <v>bad</v>
      </c>
      <c r="N7289" s="2" t="str" cm="1">
        <f t="array" ref="N7289">_xlfn.IFS(market9[[#This Row],[Order_Quantity]]&lt;=10,"bad",market9[[#This Row],[Order_Quantity]]&gt;=40,"good",AND(market9[[#This Row],[Order_Quantity]]&gt;10,market9[[#This Row],[Order_Quantity]]&lt;40),"normal")</f>
        <v>good</v>
      </c>
      <c r="O7289" s="2" t="str" cm="1">
        <f t="array" ref="O7289">_xlfn.IFS(market9[[#This Row],[Sales]]&lt;=10000,"low sale",market9[[#This Row],[Sales]]&gt;50000,"good sale",AND(market9[[#This Row],[Sales]]&gt;10000,market9[[#This Row],[Sales]]&lt;50000),"normal sale")</f>
        <v>low sale</v>
      </c>
      <c r="P7289" s="2" t="str">
        <f>Table1[[#Headers],[len]]</f>
        <v>len</v>
      </c>
      <c r="Q7289" s="2" t="str" cm="1">
        <f t="array" ref="Q7289">_xlfn.IFS(market9[[#This Row],[Order_Quantity]]&gt;40,"GOOD",market9[[#This Row],[Order_Quantity]]&lt;5,"BAD",AND(market9[[#This Row],[Order_Quantity]]&gt;=5,market9[[#This Row],[Order_Quantity]]&lt;=40),"AVERAGE")</f>
        <v>GOOD</v>
      </c>
    </row>
    <row r="7290" spans="1:17" x14ac:dyDescent="0.25">
      <c r="A7290" s="2" t="s">
        <v>225668</v>
      </c>
      <c r="B7290" s="2" t="s">
        <v>214218</v>
      </c>
      <c r="C7290" s="2" t="s">
        <v>225674</v>
      </c>
      <c r="D7290" s="2" t="s">
        <v>975</v>
      </c>
      <c r="E7290">
        <v>361.94</v>
      </c>
      <c r="F7290">
        <v>0.05</v>
      </c>
      <c r="G7290">
        <v>1</v>
      </c>
      <c r="H7290">
        <v>-163.58000000000001</v>
      </c>
      <c r="I7290">
        <v>69.55</v>
      </c>
      <c r="J7290" s="2" t="s">
        <v>108947</v>
      </c>
      <c r="K7290" t="str">
        <f>IF(market9[[#This Row],[Order_Quantity]]&gt;25,"good quantity","bad quantity")</f>
        <v>bad quantity</v>
      </c>
      <c r="L7290" t="str">
        <f>IF(AND(market9[[#This Row],[Order_Quantity]]&gt;25,market9[[#This Row],[Sales]]&gt;20000),"good","bad")</f>
        <v>bad</v>
      </c>
      <c r="M7290" s="2" t="str">
        <f>IF(market9[[#This Row],[Order_Quantity]]&lt;35,"good","bad")</f>
        <v>good</v>
      </c>
      <c r="N7290" s="2" t="str" cm="1">
        <f t="array" ref="N7290">_xlfn.IFS(market9[[#This Row],[Order_Quantity]]&lt;=10,"bad",market9[[#This Row],[Order_Quantity]]&gt;=40,"good",AND(market9[[#This Row],[Order_Quantity]]&gt;10,market9[[#This Row],[Order_Quantity]]&lt;40),"normal")</f>
        <v>bad</v>
      </c>
      <c r="O7290" s="2" t="str" cm="1">
        <f t="array" ref="O7290">_xlfn.IFS(market9[[#This Row],[Sales]]&lt;=10000,"low sale",market9[[#This Row],[Sales]]&gt;50000,"good sale",AND(market9[[#This Row],[Sales]]&gt;10000,market9[[#This Row],[Sales]]&lt;50000),"normal sale")</f>
        <v>low sale</v>
      </c>
      <c r="P7290" s="2" t="str">
        <f>Table1[[#Headers],[len]]</f>
        <v>len</v>
      </c>
      <c r="Q7290" s="2" t="str" cm="1">
        <f t="array" ref="Q7290">_xlfn.IFS(market9[[#This Row],[Order_Quantity]]&gt;40,"GOOD",market9[[#This Row],[Order_Quantity]]&lt;5,"BAD",AND(market9[[#This Row],[Order_Quantity]]&gt;=5,market9[[#This Row],[Order_Quantity]]&lt;=40),"AVERAGE")</f>
        <v>BAD</v>
      </c>
    </row>
    <row r="7291" spans="1:17" x14ac:dyDescent="0.25">
      <c r="A7291" s="2" t="s">
        <v>225675</v>
      </c>
      <c r="B7291" s="2" t="s">
        <v>214183</v>
      </c>
      <c r="C7291" s="2" t="s">
        <v>225676</v>
      </c>
      <c r="D7291" s="2" t="s">
        <v>975</v>
      </c>
      <c r="E7291">
        <v>1497.3175000000001</v>
      </c>
      <c r="F7291">
        <v>0.01</v>
      </c>
      <c r="G7291">
        <v>48</v>
      </c>
      <c r="H7291">
        <v>836.51</v>
      </c>
      <c r="I7291">
        <v>0.99</v>
      </c>
      <c r="J7291" s="2" t="s">
        <v>109120</v>
      </c>
      <c r="K7291" t="str">
        <f>IF(market9[[#This Row],[Order_Quantity]]&gt;25,"good quantity","bad quantity")</f>
        <v>good quantity</v>
      </c>
      <c r="L7291" t="str">
        <f>IF(AND(market9[[#This Row],[Order_Quantity]]&gt;25,market9[[#This Row],[Sales]]&gt;20000),"good","bad")</f>
        <v>bad</v>
      </c>
      <c r="M7291" s="2" t="str">
        <f>IF(market9[[#This Row],[Order_Quantity]]&lt;35,"good","bad")</f>
        <v>bad</v>
      </c>
      <c r="N7291" s="2" t="str" cm="1">
        <f t="array" ref="N7291">_xlfn.IFS(market9[[#This Row],[Order_Quantity]]&lt;=10,"bad",market9[[#This Row],[Order_Quantity]]&gt;=40,"good",AND(market9[[#This Row],[Order_Quantity]]&gt;10,market9[[#This Row],[Order_Quantity]]&lt;40),"normal")</f>
        <v>good</v>
      </c>
      <c r="O7291" s="2" t="str" cm="1">
        <f t="array" ref="O7291">_xlfn.IFS(market9[[#This Row],[Sales]]&lt;=10000,"low sale",market9[[#This Row],[Sales]]&gt;50000,"good sale",AND(market9[[#This Row],[Sales]]&gt;10000,market9[[#This Row],[Sales]]&lt;50000),"normal sale")</f>
        <v>low sale</v>
      </c>
      <c r="P7291" s="2" t="str">
        <f>Table1[[#Headers],[len]]</f>
        <v>len</v>
      </c>
      <c r="Q7291" s="2" t="str" cm="1">
        <f t="array" ref="Q7291">_xlfn.IFS(market9[[#This Row],[Order_Quantity]]&gt;40,"GOOD",market9[[#This Row],[Order_Quantity]]&lt;5,"BAD",AND(market9[[#This Row],[Order_Quantity]]&gt;=5,market9[[#This Row],[Order_Quantity]]&lt;=40),"AVERAGE")</f>
        <v>GOOD</v>
      </c>
    </row>
    <row r="7292" spans="1:17" x14ac:dyDescent="0.25">
      <c r="A7292" s="2" t="s">
        <v>225677</v>
      </c>
      <c r="B7292" s="2" t="s">
        <v>214189</v>
      </c>
      <c r="C7292" s="2" t="s">
        <v>225678</v>
      </c>
      <c r="D7292" s="2" t="s">
        <v>975</v>
      </c>
      <c r="E7292">
        <v>4393.75</v>
      </c>
      <c r="F7292">
        <v>0.08</v>
      </c>
      <c r="G7292">
        <v>13</v>
      </c>
      <c r="H7292">
        <v>215.31</v>
      </c>
      <c r="I7292">
        <v>14.7</v>
      </c>
      <c r="J7292" s="2" t="s">
        <v>176399</v>
      </c>
      <c r="K7292" t="str">
        <f>IF(market9[[#This Row],[Order_Quantity]]&gt;25,"good quantity","bad quantity")</f>
        <v>bad quantity</v>
      </c>
      <c r="L7292" t="str">
        <f>IF(AND(market9[[#This Row],[Order_Quantity]]&gt;25,market9[[#This Row],[Sales]]&gt;20000),"good","bad")</f>
        <v>bad</v>
      </c>
      <c r="M7292" s="2" t="str">
        <f>IF(market9[[#This Row],[Order_Quantity]]&lt;35,"good","bad")</f>
        <v>good</v>
      </c>
      <c r="N7292" s="2" t="str" cm="1">
        <f t="array" ref="N7292">_xlfn.IFS(market9[[#This Row],[Order_Quantity]]&lt;=10,"bad",market9[[#This Row],[Order_Quantity]]&gt;=40,"good",AND(market9[[#This Row],[Order_Quantity]]&gt;10,market9[[#This Row],[Order_Quantity]]&lt;40),"normal")</f>
        <v>normal</v>
      </c>
      <c r="O7292" s="2" t="str" cm="1">
        <f t="array" ref="O7292">_xlfn.IFS(market9[[#This Row],[Sales]]&lt;=10000,"low sale",market9[[#This Row],[Sales]]&gt;50000,"good sale",AND(market9[[#This Row],[Sales]]&gt;10000,market9[[#This Row],[Sales]]&lt;50000),"normal sale")</f>
        <v>low sale</v>
      </c>
      <c r="P7292" s="2" t="str">
        <f>Table1[[#Headers],[len]]</f>
        <v>len</v>
      </c>
      <c r="Q7292" s="2" t="str" cm="1">
        <f t="array" ref="Q7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3" spans="1:17" x14ac:dyDescent="0.25">
      <c r="A7293" s="2" t="s">
        <v>225679</v>
      </c>
      <c r="B7293" s="2" t="s">
        <v>214227</v>
      </c>
      <c r="C7293" s="2" t="s">
        <v>225680</v>
      </c>
      <c r="D7293" s="2" t="s">
        <v>975</v>
      </c>
      <c r="E7293">
        <v>405.6</v>
      </c>
      <c r="F7293">
        <v>7.0000000000000007E-2</v>
      </c>
      <c r="G7293">
        <v>45</v>
      </c>
      <c r="H7293">
        <v>-8.59</v>
      </c>
      <c r="I7293">
        <v>5.6</v>
      </c>
      <c r="J7293" s="2" t="s">
        <v>214196</v>
      </c>
      <c r="K7293" t="str">
        <f>IF(market9[[#This Row],[Order_Quantity]]&gt;25,"good quantity","bad quantity")</f>
        <v>good quantity</v>
      </c>
      <c r="L7293" t="str">
        <f>IF(AND(market9[[#This Row],[Order_Quantity]]&gt;25,market9[[#This Row],[Sales]]&gt;20000),"good","bad")</f>
        <v>bad</v>
      </c>
      <c r="M7293" s="2" t="str">
        <f>IF(market9[[#This Row],[Order_Quantity]]&lt;35,"good","bad")</f>
        <v>bad</v>
      </c>
      <c r="N7293" s="2" t="str" cm="1">
        <f t="array" ref="N7293">_xlfn.IFS(market9[[#This Row],[Order_Quantity]]&lt;=10,"bad",market9[[#This Row],[Order_Quantity]]&gt;=40,"good",AND(market9[[#This Row],[Order_Quantity]]&gt;10,market9[[#This Row],[Order_Quantity]]&lt;40),"normal")</f>
        <v>good</v>
      </c>
      <c r="O7293" s="2" t="str" cm="1">
        <f t="array" ref="O7293">_xlfn.IFS(market9[[#This Row],[Sales]]&lt;=10000,"low sale",market9[[#This Row],[Sales]]&gt;50000,"good sale",AND(market9[[#This Row],[Sales]]&gt;10000,market9[[#This Row],[Sales]]&lt;50000),"normal sale")</f>
        <v>low sale</v>
      </c>
      <c r="P7293" s="2" t="str">
        <f>Table1[[#Headers],[len]]</f>
        <v>len</v>
      </c>
      <c r="Q7293" s="2" t="str" cm="1">
        <f t="array" ref="Q7293">_xlfn.IFS(market9[[#This Row],[Order_Quantity]]&gt;40,"GOOD",market9[[#This Row],[Order_Quantity]]&lt;5,"BAD",AND(market9[[#This Row],[Order_Quantity]]&gt;=5,market9[[#This Row],[Order_Quantity]]&lt;=40),"AVERAGE")</f>
        <v>GOOD</v>
      </c>
    </row>
    <row r="7294" spans="1:17" x14ac:dyDescent="0.25">
      <c r="A7294" s="2" t="s">
        <v>225681</v>
      </c>
      <c r="B7294" s="2" t="s">
        <v>214194</v>
      </c>
      <c r="C7294" s="2" t="s">
        <v>225682</v>
      </c>
      <c r="D7294" s="2" t="s">
        <v>751</v>
      </c>
      <c r="E7294">
        <v>36.520000000000003</v>
      </c>
      <c r="F7294">
        <v>7.0000000000000007E-2</v>
      </c>
      <c r="G7294">
        <v>14</v>
      </c>
      <c r="H7294">
        <v>10.050000000000001</v>
      </c>
      <c r="I7294">
        <v>0.5</v>
      </c>
      <c r="J7294" s="2" t="s">
        <v>176418</v>
      </c>
      <c r="K7294" t="str">
        <f>IF(market9[[#This Row],[Order_Quantity]]&gt;25,"good quantity","bad quantity")</f>
        <v>bad quantity</v>
      </c>
      <c r="L7294" t="str">
        <f>IF(AND(market9[[#This Row],[Order_Quantity]]&gt;25,market9[[#This Row],[Sales]]&gt;20000),"good","bad")</f>
        <v>bad</v>
      </c>
      <c r="M7294" s="2" t="str">
        <f>IF(market9[[#This Row],[Order_Quantity]]&lt;35,"good","bad")</f>
        <v>good</v>
      </c>
      <c r="N7294" s="2" t="str" cm="1">
        <f t="array" ref="N7294">_xlfn.IFS(market9[[#This Row],[Order_Quantity]]&lt;=10,"bad",market9[[#This Row],[Order_Quantity]]&gt;=40,"good",AND(market9[[#This Row],[Order_Quantity]]&gt;10,market9[[#This Row],[Order_Quantity]]&lt;40),"normal")</f>
        <v>normal</v>
      </c>
      <c r="O7294" s="2" t="str" cm="1">
        <f t="array" ref="O7294">_xlfn.IFS(market9[[#This Row],[Sales]]&lt;=10000,"low sale",market9[[#This Row],[Sales]]&gt;50000,"good sale",AND(market9[[#This Row],[Sales]]&gt;10000,market9[[#This Row],[Sales]]&lt;50000),"normal sale")</f>
        <v>low sale</v>
      </c>
      <c r="P7294" s="2" t="str">
        <f>Table1[[#Headers],[len]]</f>
        <v>len</v>
      </c>
      <c r="Q7294" s="2" t="str" cm="1">
        <f t="array" ref="Q7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5" spans="1:17" x14ac:dyDescent="0.25">
      <c r="A7295" s="2" t="s">
        <v>225683</v>
      </c>
      <c r="B7295" s="2" t="s">
        <v>214212</v>
      </c>
      <c r="C7295" s="2" t="s">
        <v>225684</v>
      </c>
      <c r="D7295" s="2" t="s">
        <v>751</v>
      </c>
      <c r="E7295">
        <v>394.34</v>
      </c>
      <c r="F7295">
        <v>0.1</v>
      </c>
      <c r="G7295">
        <v>3</v>
      </c>
      <c r="H7295">
        <v>352.38</v>
      </c>
      <c r="I7295">
        <v>24.49</v>
      </c>
      <c r="J7295" s="2" t="s">
        <v>108951</v>
      </c>
      <c r="K7295" t="str">
        <f>IF(market9[[#This Row],[Order_Quantity]]&gt;25,"good quantity","bad quantity")</f>
        <v>bad quantity</v>
      </c>
      <c r="L7295" t="str">
        <f>IF(AND(market9[[#This Row],[Order_Quantity]]&gt;25,market9[[#This Row],[Sales]]&gt;20000),"good","bad")</f>
        <v>bad</v>
      </c>
      <c r="M7295" s="2" t="str">
        <f>IF(market9[[#This Row],[Order_Quantity]]&lt;35,"good","bad")</f>
        <v>good</v>
      </c>
      <c r="N7295" s="2" t="str" cm="1">
        <f t="array" ref="N7295">_xlfn.IFS(market9[[#This Row],[Order_Quantity]]&lt;=10,"bad",market9[[#This Row],[Order_Quantity]]&gt;=40,"good",AND(market9[[#This Row],[Order_Quantity]]&gt;10,market9[[#This Row],[Order_Quantity]]&lt;40),"normal")</f>
        <v>bad</v>
      </c>
      <c r="O7295" s="2" t="str" cm="1">
        <f t="array" ref="O7295">_xlfn.IFS(market9[[#This Row],[Sales]]&lt;=10000,"low sale",market9[[#This Row],[Sales]]&gt;50000,"good sale",AND(market9[[#This Row],[Sales]]&gt;10000,market9[[#This Row],[Sales]]&lt;50000),"normal sale")</f>
        <v>low sale</v>
      </c>
      <c r="P7295" s="2" t="str">
        <f>Table1[[#Headers],[len]]</f>
        <v>len</v>
      </c>
      <c r="Q7295" s="2" t="str" cm="1">
        <f t="array" ref="Q7295">_xlfn.IFS(market9[[#This Row],[Order_Quantity]]&gt;40,"GOOD",market9[[#This Row],[Order_Quantity]]&lt;5,"BAD",AND(market9[[#This Row],[Order_Quantity]]&gt;=5,market9[[#This Row],[Order_Quantity]]&lt;=40),"AVERAGE")</f>
        <v>BAD</v>
      </c>
    </row>
    <row r="7296" spans="1:17" x14ac:dyDescent="0.25">
      <c r="A7296" s="2" t="s">
        <v>225685</v>
      </c>
      <c r="B7296" s="2" t="s">
        <v>214183</v>
      </c>
      <c r="C7296" s="2" t="s">
        <v>225686</v>
      </c>
      <c r="D7296" s="2" t="s">
        <v>751</v>
      </c>
      <c r="E7296">
        <v>5678.5524999999998</v>
      </c>
      <c r="F7296">
        <v>0.01</v>
      </c>
      <c r="G7296">
        <v>42</v>
      </c>
      <c r="H7296">
        <v>1550.88</v>
      </c>
      <c r="I7296">
        <v>8.99</v>
      </c>
      <c r="J7296" s="2" t="s">
        <v>108953</v>
      </c>
      <c r="K7296" t="str">
        <f>IF(market9[[#This Row],[Order_Quantity]]&gt;25,"good quantity","bad quantity")</f>
        <v>good quantity</v>
      </c>
      <c r="L7296" t="str">
        <f>IF(AND(market9[[#This Row],[Order_Quantity]]&gt;25,market9[[#This Row],[Sales]]&gt;20000),"good","bad")</f>
        <v>bad</v>
      </c>
      <c r="M7296" s="2" t="str">
        <f>IF(market9[[#This Row],[Order_Quantity]]&lt;35,"good","bad")</f>
        <v>bad</v>
      </c>
      <c r="N7296" s="2" t="str" cm="1">
        <f t="array" ref="N7296">_xlfn.IFS(market9[[#This Row],[Order_Quantity]]&lt;=10,"bad",market9[[#This Row],[Order_Quantity]]&gt;=40,"good",AND(market9[[#This Row],[Order_Quantity]]&gt;10,market9[[#This Row],[Order_Quantity]]&lt;40),"normal")</f>
        <v>good</v>
      </c>
      <c r="O7296" s="2" t="str" cm="1">
        <f t="array" ref="O7296">_xlfn.IFS(market9[[#This Row],[Sales]]&lt;=10000,"low sale",market9[[#This Row],[Sales]]&gt;50000,"good sale",AND(market9[[#This Row],[Sales]]&gt;10000,market9[[#This Row],[Sales]]&lt;50000),"normal sale")</f>
        <v>low sale</v>
      </c>
      <c r="P7296" s="2" t="str">
        <f>Table1[[#Headers],[len]]</f>
        <v>len</v>
      </c>
      <c r="Q7296" s="2" t="str" cm="1">
        <f t="array" ref="Q7296">_xlfn.IFS(market9[[#This Row],[Order_Quantity]]&gt;40,"GOOD",market9[[#This Row],[Order_Quantity]]&lt;5,"BAD",AND(market9[[#This Row],[Order_Quantity]]&gt;=5,market9[[#This Row],[Order_Quantity]]&lt;=40),"AVERAGE")</f>
        <v>GOOD</v>
      </c>
    </row>
    <row r="7297" spans="1:17" x14ac:dyDescent="0.25">
      <c r="A7297" s="2" t="s">
        <v>225687</v>
      </c>
      <c r="B7297" s="2" t="s">
        <v>214227</v>
      </c>
      <c r="C7297" s="2" t="s">
        <v>225688</v>
      </c>
      <c r="D7297" s="2" t="s">
        <v>751</v>
      </c>
      <c r="E7297">
        <v>701.16</v>
      </c>
      <c r="F7297">
        <v>0.08</v>
      </c>
      <c r="G7297">
        <v>4</v>
      </c>
      <c r="H7297">
        <v>4.5599999999999996</v>
      </c>
      <c r="I7297">
        <v>19.989999999999998</v>
      </c>
      <c r="J7297" s="2" t="s">
        <v>176418</v>
      </c>
      <c r="K7297" t="str">
        <f>IF(market9[[#This Row],[Order_Quantity]]&gt;25,"good quantity","bad quantity")</f>
        <v>bad quantity</v>
      </c>
      <c r="L7297" t="str">
        <f>IF(AND(market9[[#This Row],[Order_Quantity]]&gt;25,market9[[#This Row],[Sales]]&gt;20000),"good","bad")</f>
        <v>bad</v>
      </c>
      <c r="M7297" s="2" t="str">
        <f>IF(market9[[#This Row],[Order_Quantity]]&lt;35,"good","bad")</f>
        <v>good</v>
      </c>
      <c r="N7297" s="2" t="str" cm="1">
        <f t="array" ref="N7297">_xlfn.IFS(market9[[#This Row],[Order_Quantity]]&lt;=10,"bad",market9[[#This Row],[Order_Quantity]]&gt;=40,"good",AND(market9[[#This Row],[Order_Quantity]]&gt;10,market9[[#This Row],[Order_Quantity]]&lt;40),"normal")</f>
        <v>bad</v>
      </c>
      <c r="O7297" s="2" t="str" cm="1">
        <f t="array" ref="O7297">_xlfn.IFS(market9[[#This Row],[Sales]]&lt;=10000,"low sale",market9[[#This Row],[Sales]]&gt;50000,"good sale",AND(market9[[#This Row],[Sales]]&gt;10000,market9[[#This Row],[Sales]]&lt;50000),"normal sale")</f>
        <v>low sale</v>
      </c>
      <c r="P7297" s="2" t="str">
        <f>Table1[[#Headers],[len]]</f>
        <v>len</v>
      </c>
      <c r="Q7297" s="2" t="str" cm="1">
        <f t="array" ref="Q7297">_xlfn.IFS(market9[[#This Row],[Order_Quantity]]&gt;40,"GOOD",market9[[#This Row],[Order_Quantity]]&lt;5,"BAD",AND(market9[[#This Row],[Order_Quantity]]&gt;=5,market9[[#This Row],[Order_Quantity]]&lt;=40),"AVERAGE")</f>
        <v>BAD</v>
      </c>
    </row>
    <row r="7298" spans="1:17" x14ac:dyDescent="0.25">
      <c r="A7298" s="2" t="s">
        <v>225689</v>
      </c>
      <c r="B7298" s="2" t="s">
        <v>214227</v>
      </c>
      <c r="C7298" s="2" t="s">
        <v>225690</v>
      </c>
      <c r="D7298" s="2" t="s">
        <v>751</v>
      </c>
      <c r="E7298">
        <v>990.1</v>
      </c>
      <c r="F7298">
        <v>0.03</v>
      </c>
      <c r="G7298">
        <v>24</v>
      </c>
      <c r="H7298">
        <v>310.22000000000003</v>
      </c>
      <c r="I7298">
        <v>7.47</v>
      </c>
      <c r="J7298" s="2" t="s">
        <v>109096</v>
      </c>
      <c r="K7298" t="str">
        <f>IF(market9[[#This Row],[Order_Quantity]]&gt;25,"good quantity","bad quantity")</f>
        <v>bad quantity</v>
      </c>
      <c r="L7298" t="str">
        <f>IF(AND(market9[[#This Row],[Order_Quantity]]&gt;25,market9[[#This Row],[Sales]]&gt;20000),"good","bad")</f>
        <v>bad</v>
      </c>
      <c r="M7298" s="2" t="str">
        <f>IF(market9[[#This Row],[Order_Quantity]]&lt;35,"good","bad")</f>
        <v>good</v>
      </c>
      <c r="N7298" s="2" t="str" cm="1">
        <f t="array" ref="N7298">_xlfn.IFS(market9[[#This Row],[Order_Quantity]]&lt;=10,"bad",market9[[#This Row],[Order_Quantity]]&gt;=40,"good",AND(market9[[#This Row],[Order_Quantity]]&gt;10,market9[[#This Row],[Order_Quantity]]&lt;40),"normal")</f>
        <v>normal</v>
      </c>
      <c r="O7298" s="2" t="str" cm="1">
        <f t="array" ref="O7298">_xlfn.IFS(market9[[#This Row],[Sales]]&lt;=10000,"low sale",market9[[#This Row],[Sales]]&gt;50000,"good sale",AND(market9[[#This Row],[Sales]]&gt;10000,market9[[#This Row],[Sales]]&lt;50000),"normal sale")</f>
        <v>low sale</v>
      </c>
      <c r="P7298" s="2" t="str">
        <f>Table1[[#Headers],[len]]</f>
        <v>len</v>
      </c>
      <c r="Q7298" s="2" t="str" cm="1">
        <f t="array" ref="Q7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9" spans="1:17" x14ac:dyDescent="0.25">
      <c r="A7299" s="2" t="s">
        <v>225691</v>
      </c>
      <c r="B7299" s="2" t="s">
        <v>214225</v>
      </c>
      <c r="C7299" s="2" t="s">
        <v>225692</v>
      </c>
      <c r="D7299" s="2" t="s">
        <v>751</v>
      </c>
      <c r="E7299">
        <v>55.89</v>
      </c>
      <c r="F7299">
        <v>0.06</v>
      </c>
      <c r="G7299">
        <v>50</v>
      </c>
      <c r="H7299">
        <v>-3.05</v>
      </c>
      <c r="I7299">
        <v>0.7</v>
      </c>
      <c r="J7299" s="2" t="s">
        <v>214191</v>
      </c>
      <c r="K7299" t="str">
        <f>IF(market9[[#This Row],[Order_Quantity]]&gt;25,"good quantity","bad quantity")</f>
        <v>good quantity</v>
      </c>
      <c r="L7299" t="str">
        <f>IF(AND(market9[[#This Row],[Order_Quantity]]&gt;25,market9[[#This Row],[Sales]]&gt;20000),"good","bad")</f>
        <v>bad</v>
      </c>
      <c r="M7299" s="2" t="str">
        <f>IF(market9[[#This Row],[Order_Quantity]]&lt;35,"good","bad")</f>
        <v>bad</v>
      </c>
      <c r="N7299" s="2" t="str" cm="1">
        <f t="array" ref="N7299">_xlfn.IFS(market9[[#This Row],[Order_Quantity]]&lt;=10,"bad",market9[[#This Row],[Order_Quantity]]&gt;=40,"good",AND(market9[[#This Row],[Order_Quantity]]&gt;10,market9[[#This Row],[Order_Quantity]]&lt;40),"normal")</f>
        <v>good</v>
      </c>
      <c r="O7299" s="2" t="str" cm="1">
        <f t="array" ref="O7299">_xlfn.IFS(market9[[#This Row],[Sales]]&lt;=10000,"low sale",market9[[#This Row],[Sales]]&gt;50000,"good sale",AND(market9[[#This Row],[Sales]]&gt;10000,market9[[#This Row],[Sales]]&lt;50000),"normal sale")</f>
        <v>low sale</v>
      </c>
      <c r="P7299" s="2" t="str">
        <f>Table1[[#Headers],[len]]</f>
        <v>len</v>
      </c>
      <c r="Q7299" s="2" t="str" cm="1">
        <f t="array" ref="Q7299">_xlfn.IFS(market9[[#This Row],[Order_Quantity]]&gt;40,"GOOD",market9[[#This Row],[Order_Quantity]]&lt;5,"BAD",AND(market9[[#This Row],[Order_Quantity]]&gt;=5,market9[[#This Row],[Order_Quantity]]&lt;=40),"AVERAGE")</f>
        <v>GOOD</v>
      </c>
    </row>
    <row r="7300" spans="1:17" x14ac:dyDescent="0.25">
      <c r="A7300" s="2" t="s">
        <v>225683</v>
      </c>
      <c r="B7300" s="2" t="s">
        <v>214302</v>
      </c>
      <c r="C7300" s="2" t="s">
        <v>225693</v>
      </c>
      <c r="D7300" s="2" t="s">
        <v>751</v>
      </c>
      <c r="E7300">
        <v>626.33000000000004</v>
      </c>
      <c r="F7300">
        <v>0.01</v>
      </c>
      <c r="G7300">
        <v>14</v>
      </c>
      <c r="H7300">
        <v>24.56</v>
      </c>
      <c r="I7300">
        <v>1.99</v>
      </c>
      <c r="J7300" s="2" t="s">
        <v>108966</v>
      </c>
      <c r="K7300" t="str">
        <f>IF(market9[[#This Row],[Order_Quantity]]&gt;25,"good quantity","bad quantity")</f>
        <v>bad quantity</v>
      </c>
      <c r="L7300" t="str">
        <f>IF(AND(market9[[#This Row],[Order_Quantity]]&gt;25,market9[[#This Row],[Sales]]&gt;20000),"good","bad")</f>
        <v>bad</v>
      </c>
      <c r="M7300" s="2" t="str">
        <f>IF(market9[[#This Row],[Order_Quantity]]&lt;35,"good","bad")</f>
        <v>good</v>
      </c>
      <c r="N7300" s="2" t="str" cm="1">
        <f t="array" ref="N7300">_xlfn.IFS(market9[[#This Row],[Order_Quantity]]&lt;=10,"bad",market9[[#This Row],[Order_Quantity]]&gt;=40,"good",AND(market9[[#This Row],[Order_Quantity]]&gt;10,market9[[#This Row],[Order_Quantity]]&lt;40),"normal")</f>
        <v>normal</v>
      </c>
      <c r="O7300" s="2" t="str" cm="1">
        <f t="array" ref="O7300">_xlfn.IFS(market9[[#This Row],[Sales]]&lt;=10000,"low sale",market9[[#This Row],[Sales]]&gt;50000,"good sale",AND(market9[[#This Row],[Sales]]&gt;10000,market9[[#This Row],[Sales]]&lt;50000),"normal sale")</f>
        <v>low sale</v>
      </c>
      <c r="P7300" s="2" t="str">
        <f>Table1[[#Headers],[len]]</f>
        <v>len</v>
      </c>
      <c r="Q7300" s="2" t="str" cm="1">
        <f t="array" ref="Q7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1" spans="1:17" x14ac:dyDescent="0.25">
      <c r="A7301" s="2" t="s">
        <v>225691</v>
      </c>
      <c r="B7301" s="2" t="s">
        <v>214181</v>
      </c>
      <c r="C7301" s="2" t="s">
        <v>225694</v>
      </c>
      <c r="D7301" s="2" t="s">
        <v>751</v>
      </c>
      <c r="E7301">
        <v>100.87</v>
      </c>
      <c r="F7301">
        <v>0.09</v>
      </c>
      <c r="G7301">
        <v>36</v>
      </c>
      <c r="H7301">
        <v>8.4</v>
      </c>
      <c r="I7301">
        <v>0.7</v>
      </c>
      <c r="J7301" s="2" t="s">
        <v>108953</v>
      </c>
      <c r="K7301" t="str">
        <f>IF(market9[[#This Row],[Order_Quantity]]&gt;25,"good quantity","bad quantity")</f>
        <v>good quantity</v>
      </c>
      <c r="L7301" t="str">
        <f>IF(AND(market9[[#This Row],[Order_Quantity]]&gt;25,market9[[#This Row],[Sales]]&gt;20000),"good","bad")</f>
        <v>bad</v>
      </c>
      <c r="M7301" s="2" t="str">
        <f>IF(market9[[#This Row],[Order_Quantity]]&lt;35,"good","bad")</f>
        <v>bad</v>
      </c>
      <c r="N7301" s="2" t="str" cm="1">
        <f t="array" ref="N7301">_xlfn.IFS(market9[[#This Row],[Order_Quantity]]&lt;=10,"bad",market9[[#This Row],[Order_Quantity]]&gt;=40,"good",AND(market9[[#This Row],[Order_Quantity]]&gt;10,market9[[#This Row],[Order_Quantity]]&lt;40),"normal")</f>
        <v>normal</v>
      </c>
      <c r="O7301" s="2" t="str" cm="1">
        <f t="array" ref="O7301">_xlfn.IFS(market9[[#This Row],[Sales]]&lt;=10000,"low sale",market9[[#This Row],[Sales]]&gt;50000,"good sale",AND(market9[[#This Row],[Sales]]&gt;10000,market9[[#This Row],[Sales]]&lt;50000),"normal sale")</f>
        <v>low sale</v>
      </c>
      <c r="P7301" s="2" t="str">
        <f>Table1[[#Headers],[len]]</f>
        <v>len</v>
      </c>
      <c r="Q7301" s="2" t="str" cm="1">
        <f t="array" ref="Q7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2" spans="1:17" x14ac:dyDescent="0.25">
      <c r="A7302" s="2" t="s">
        <v>225695</v>
      </c>
      <c r="B7302" s="2" t="s">
        <v>214181</v>
      </c>
      <c r="C7302" s="2" t="s">
        <v>225696</v>
      </c>
      <c r="D7302" s="2" t="s">
        <v>751</v>
      </c>
      <c r="E7302">
        <v>132.01</v>
      </c>
      <c r="F7302">
        <v>0.04</v>
      </c>
      <c r="G7302">
        <v>46</v>
      </c>
      <c r="H7302">
        <v>6.93</v>
      </c>
      <c r="I7302">
        <v>1.01</v>
      </c>
      <c r="J7302" s="2" t="s">
        <v>108966</v>
      </c>
      <c r="K7302" t="str">
        <f>IF(market9[[#This Row],[Order_Quantity]]&gt;25,"good quantity","bad quantity")</f>
        <v>good quantity</v>
      </c>
      <c r="L7302" t="str">
        <f>IF(AND(market9[[#This Row],[Order_Quantity]]&gt;25,market9[[#This Row],[Sales]]&gt;20000),"good","bad")</f>
        <v>bad</v>
      </c>
      <c r="M7302" s="2" t="str">
        <f>IF(market9[[#This Row],[Order_Quantity]]&lt;35,"good","bad")</f>
        <v>bad</v>
      </c>
      <c r="N7302" s="2" t="str" cm="1">
        <f t="array" ref="N7302">_xlfn.IFS(market9[[#This Row],[Order_Quantity]]&lt;=10,"bad",market9[[#This Row],[Order_Quantity]]&gt;=40,"good",AND(market9[[#This Row],[Order_Quantity]]&gt;10,market9[[#This Row],[Order_Quantity]]&lt;40),"normal")</f>
        <v>good</v>
      </c>
      <c r="O7302" s="2" t="str" cm="1">
        <f t="array" ref="O7302">_xlfn.IFS(market9[[#This Row],[Sales]]&lt;=10000,"low sale",market9[[#This Row],[Sales]]&gt;50000,"good sale",AND(market9[[#This Row],[Sales]]&gt;10000,market9[[#This Row],[Sales]]&lt;50000),"normal sale")</f>
        <v>low sale</v>
      </c>
      <c r="P7302" s="2" t="str">
        <f>Table1[[#Headers],[len]]</f>
        <v>len</v>
      </c>
      <c r="Q7302" s="2" t="str" cm="1">
        <f t="array" ref="Q7302">_xlfn.IFS(market9[[#This Row],[Order_Quantity]]&gt;40,"GOOD",market9[[#This Row],[Order_Quantity]]&lt;5,"BAD",AND(market9[[#This Row],[Order_Quantity]]&gt;=5,market9[[#This Row],[Order_Quantity]]&lt;=40),"AVERAGE")</f>
        <v>GOOD</v>
      </c>
    </row>
    <row r="7303" spans="1:17" x14ac:dyDescent="0.25">
      <c r="A7303" s="2" t="s">
        <v>225697</v>
      </c>
      <c r="B7303" s="2" t="s">
        <v>214186</v>
      </c>
      <c r="C7303" s="2" t="s">
        <v>225698</v>
      </c>
      <c r="D7303" s="2" t="s">
        <v>751</v>
      </c>
      <c r="E7303">
        <v>169.13</v>
      </c>
      <c r="F7303">
        <v>0</v>
      </c>
      <c r="G7303">
        <v>50</v>
      </c>
      <c r="H7303">
        <v>43.05</v>
      </c>
      <c r="I7303">
        <v>1.1399999999999999</v>
      </c>
      <c r="J7303" s="2" t="s">
        <v>176416</v>
      </c>
      <c r="K7303" t="str">
        <f>IF(market9[[#This Row],[Order_Quantity]]&gt;25,"good quantity","bad quantity")</f>
        <v>good quantity</v>
      </c>
      <c r="L7303" t="str">
        <f>IF(AND(market9[[#This Row],[Order_Quantity]]&gt;25,market9[[#This Row],[Sales]]&gt;20000),"good","bad")</f>
        <v>bad</v>
      </c>
      <c r="M7303" s="2" t="str">
        <f>IF(market9[[#This Row],[Order_Quantity]]&lt;35,"good","bad")</f>
        <v>bad</v>
      </c>
      <c r="N7303" s="2" t="str" cm="1">
        <f t="array" ref="N7303">_xlfn.IFS(market9[[#This Row],[Order_Quantity]]&lt;=10,"bad",market9[[#This Row],[Order_Quantity]]&gt;=40,"good",AND(market9[[#This Row],[Order_Quantity]]&gt;10,market9[[#This Row],[Order_Quantity]]&lt;40),"normal")</f>
        <v>good</v>
      </c>
      <c r="O7303" s="2" t="str" cm="1">
        <f t="array" ref="O7303">_xlfn.IFS(market9[[#This Row],[Sales]]&lt;=10000,"low sale",market9[[#This Row],[Sales]]&gt;50000,"good sale",AND(market9[[#This Row],[Sales]]&gt;10000,market9[[#This Row],[Sales]]&lt;50000),"normal sale")</f>
        <v>low sale</v>
      </c>
      <c r="P7303" s="2" t="str">
        <f>Table1[[#Headers],[len]]</f>
        <v>len</v>
      </c>
      <c r="Q7303" s="2" t="str" cm="1">
        <f t="array" ref="Q7303">_xlfn.IFS(market9[[#This Row],[Order_Quantity]]&gt;40,"GOOD",market9[[#This Row],[Order_Quantity]]&lt;5,"BAD",AND(market9[[#This Row],[Order_Quantity]]&gt;=5,market9[[#This Row],[Order_Quantity]]&lt;=40),"AVERAGE")</f>
        <v>GOOD</v>
      </c>
    </row>
    <row r="7304" spans="1:17" x14ac:dyDescent="0.25">
      <c r="A7304" s="2" t="s">
        <v>225699</v>
      </c>
      <c r="B7304" s="2" t="s">
        <v>214181</v>
      </c>
      <c r="C7304" s="2" t="s">
        <v>225700</v>
      </c>
      <c r="D7304" s="2" t="s">
        <v>751</v>
      </c>
      <c r="E7304">
        <v>65.7</v>
      </c>
      <c r="F7304">
        <v>0.01</v>
      </c>
      <c r="G7304">
        <v>11</v>
      </c>
      <c r="H7304">
        <v>13.41</v>
      </c>
      <c r="I7304">
        <v>0.83</v>
      </c>
      <c r="J7304" s="2" t="s">
        <v>109009</v>
      </c>
      <c r="K7304" t="str">
        <f>IF(market9[[#This Row],[Order_Quantity]]&gt;25,"good quantity","bad quantity")</f>
        <v>bad quantity</v>
      </c>
      <c r="L7304" t="str">
        <f>IF(AND(market9[[#This Row],[Order_Quantity]]&gt;25,market9[[#This Row],[Sales]]&gt;20000),"good","bad")</f>
        <v>bad</v>
      </c>
      <c r="M7304" s="2" t="str">
        <f>IF(market9[[#This Row],[Order_Quantity]]&lt;35,"good","bad")</f>
        <v>good</v>
      </c>
      <c r="N7304" s="2" t="str" cm="1">
        <f t="array" ref="N7304">_xlfn.IFS(market9[[#This Row],[Order_Quantity]]&lt;=10,"bad",market9[[#This Row],[Order_Quantity]]&gt;=40,"good",AND(market9[[#This Row],[Order_Quantity]]&gt;10,market9[[#This Row],[Order_Quantity]]&lt;40),"normal")</f>
        <v>normal</v>
      </c>
      <c r="O7304" s="2" t="str" cm="1">
        <f t="array" ref="O7304">_xlfn.IFS(market9[[#This Row],[Sales]]&lt;=10000,"low sale",market9[[#This Row],[Sales]]&gt;50000,"good sale",AND(market9[[#This Row],[Sales]]&gt;10000,market9[[#This Row],[Sales]]&lt;50000),"normal sale")</f>
        <v>low sale</v>
      </c>
      <c r="P7304" s="2" t="str">
        <f>Table1[[#Headers],[len]]</f>
        <v>len</v>
      </c>
      <c r="Q7304" s="2" t="str" cm="1">
        <f t="array" ref="Q7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5" spans="1:17" x14ac:dyDescent="0.25">
      <c r="A7305" s="2" t="s">
        <v>225689</v>
      </c>
      <c r="B7305" s="2" t="s">
        <v>214227</v>
      </c>
      <c r="C7305" s="2" t="s">
        <v>225701</v>
      </c>
      <c r="D7305" s="2" t="s">
        <v>751</v>
      </c>
      <c r="E7305">
        <v>127.33</v>
      </c>
      <c r="F7305">
        <v>0.02</v>
      </c>
      <c r="G7305">
        <v>22</v>
      </c>
      <c r="H7305">
        <v>5.3</v>
      </c>
      <c r="I7305">
        <v>2.99</v>
      </c>
      <c r="J7305" s="2" t="s">
        <v>214191</v>
      </c>
      <c r="K7305" t="str">
        <f>IF(market9[[#This Row],[Order_Quantity]]&gt;25,"good quantity","bad quantity")</f>
        <v>bad quantity</v>
      </c>
      <c r="L7305" t="str">
        <f>IF(AND(market9[[#This Row],[Order_Quantity]]&gt;25,market9[[#This Row],[Sales]]&gt;20000),"good","bad")</f>
        <v>bad</v>
      </c>
      <c r="M7305" s="2" t="str">
        <f>IF(market9[[#This Row],[Order_Quantity]]&lt;35,"good","bad")</f>
        <v>good</v>
      </c>
      <c r="N7305" s="2" t="str" cm="1">
        <f t="array" ref="N7305">_xlfn.IFS(market9[[#This Row],[Order_Quantity]]&lt;=10,"bad",market9[[#This Row],[Order_Quantity]]&gt;=40,"good",AND(market9[[#This Row],[Order_Quantity]]&gt;10,market9[[#This Row],[Order_Quantity]]&lt;40),"normal")</f>
        <v>normal</v>
      </c>
      <c r="O7305" s="2" t="str" cm="1">
        <f t="array" ref="O7305">_xlfn.IFS(market9[[#This Row],[Sales]]&lt;=10000,"low sale",market9[[#This Row],[Sales]]&gt;50000,"good sale",AND(market9[[#This Row],[Sales]]&gt;10000,market9[[#This Row],[Sales]]&lt;50000),"normal sale")</f>
        <v>low sale</v>
      </c>
      <c r="P7305" s="2" t="str">
        <f>Table1[[#Headers],[len]]</f>
        <v>len</v>
      </c>
      <c r="Q7305" s="2" t="str" cm="1">
        <f t="array" ref="Q7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6" spans="1:17" x14ac:dyDescent="0.25">
      <c r="A7306" s="2" t="s">
        <v>225691</v>
      </c>
      <c r="B7306" s="2" t="s">
        <v>214181</v>
      </c>
      <c r="C7306" s="2" t="s">
        <v>225702</v>
      </c>
      <c r="D7306" s="2" t="s">
        <v>751</v>
      </c>
      <c r="E7306">
        <v>1863.02</v>
      </c>
      <c r="F7306">
        <v>0.03</v>
      </c>
      <c r="G7306">
        <v>41</v>
      </c>
      <c r="H7306">
        <v>360.63</v>
      </c>
      <c r="I7306">
        <v>8.99</v>
      </c>
      <c r="J7306" s="2" t="s">
        <v>108953</v>
      </c>
      <c r="K7306" t="str">
        <f>IF(market9[[#This Row],[Order_Quantity]]&gt;25,"good quantity","bad quantity")</f>
        <v>good quantity</v>
      </c>
      <c r="L7306" t="str">
        <f>IF(AND(market9[[#This Row],[Order_Quantity]]&gt;25,market9[[#This Row],[Sales]]&gt;20000),"good","bad")</f>
        <v>bad</v>
      </c>
      <c r="M7306" s="2" t="str">
        <f>IF(market9[[#This Row],[Order_Quantity]]&lt;35,"good","bad")</f>
        <v>bad</v>
      </c>
      <c r="N7306" s="2" t="str" cm="1">
        <f t="array" ref="N7306">_xlfn.IFS(market9[[#This Row],[Order_Quantity]]&lt;=10,"bad",market9[[#This Row],[Order_Quantity]]&gt;=40,"good",AND(market9[[#This Row],[Order_Quantity]]&gt;10,market9[[#This Row],[Order_Quantity]]&lt;40),"normal")</f>
        <v>good</v>
      </c>
      <c r="O7306" s="2" t="str" cm="1">
        <f t="array" ref="O7306">_xlfn.IFS(market9[[#This Row],[Sales]]&lt;=10000,"low sale",market9[[#This Row],[Sales]]&gt;50000,"good sale",AND(market9[[#This Row],[Sales]]&gt;10000,market9[[#This Row],[Sales]]&lt;50000),"normal sale")</f>
        <v>low sale</v>
      </c>
      <c r="P7306" s="2" t="str">
        <f>Table1[[#Headers],[len]]</f>
        <v>len</v>
      </c>
      <c r="Q7306" s="2" t="str" cm="1">
        <f t="array" ref="Q7306">_xlfn.IFS(market9[[#This Row],[Order_Quantity]]&gt;40,"GOOD",market9[[#This Row],[Order_Quantity]]&lt;5,"BAD",AND(market9[[#This Row],[Order_Quantity]]&gt;=5,market9[[#This Row],[Order_Quantity]]&lt;=40),"AVERAGE")</f>
        <v>GOOD</v>
      </c>
    </row>
    <row r="7307" spans="1:17" x14ac:dyDescent="0.25">
      <c r="A7307" s="2" t="s">
        <v>225695</v>
      </c>
      <c r="B7307" s="2" t="s">
        <v>214186</v>
      </c>
      <c r="C7307" s="2" t="s">
        <v>225696</v>
      </c>
      <c r="D7307" s="2" t="s">
        <v>751</v>
      </c>
      <c r="E7307">
        <v>276</v>
      </c>
      <c r="F7307">
        <v>0.08</v>
      </c>
      <c r="G7307">
        <v>44</v>
      </c>
      <c r="H7307">
        <v>-98.53</v>
      </c>
      <c r="I7307">
        <v>5.82</v>
      </c>
      <c r="J7307" s="2" t="s">
        <v>109096</v>
      </c>
      <c r="K7307" t="str">
        <f>IF(market9[[#This Row],[Order_Quantity]]&gt;25,"good quantity","bad quantity")</f>
        <v>good quantity</v>
      </c>
      <c r="L7307" t="str">
        <f>IF(AND(market9[[#This Row],[Order_Quantity]]&gt;25,market9[[#This Row],[Sales]]&gt;20000),"good","bad")</f>
        <v>bad</v>
      </c>
      <c r="M7307" s="2" t="str">
        <f>IF(market9[[#This Row],[Order_Quantity]]&lt;35,"good","bad")</f>
        <v>bad</v>
      </c>
      <c r="N7307" s="2" t="str" cm="1">
        <f t="array" ref="N7307">_xlfn.IFS(market9[[#This Row],[Order_Quantity]]&lt;=10,"bad",market9[[#This Row],[Order_Quantity]]&gt;=40,"good",AND(market9[[#This Row],[Order_Quantity]]&gt;10,market9[[#This Row],[Order_Quantity]]&lt;40),"normal")</f>
        <v>good</v>
      </c>
      <c r="O7307" s="2" t="str" cm="1">
        <f t="array" ref="O7307">_xlfn.IFS(market9[[#This Row],[Sales]]&lt;=10000,"low sale",market9[[#This Row],[Sales]]&gt;50000,"good sale",AND(market9[[#This Row],[Sales]]&gt;10000,market9[[#This Row],[Sales]]&lt;50000),"normal sale")</f>
        <v>low sale</v>
      </c>
      <c r="P7307" s="2" t="str">
        <f>Table1[[#Headers],[len]]</f>
        <v>len</v>
      </c>
      <c r="Q7307" s="2" t="str" cm="1">
        <f t="array" ref="Q7307">_xlfn.IFS(market9[[#This Row],[Order_Quantity]]&gt;40,"GOOD",market9[[#This Row],[Order_Quantity]]&lt;5,"BAD",AND(market9[[#This Row],[Order_Quantity]]&gt;=5,market9[[#This Row],[Order_Quantity]]&lt;=40),"AVERAGE")</f>
        <v>GOOD</v>
      </c>
    </row>
    <row r="7308" spans="1:17" x14ac:dyDescent="0.25">
      <c r="A7308" s="2" t="s">
        <v>225703</v>
      </c>
      <c r="B7308" s="2" t="s">
        <v>214186</v>
      </c>
      <c r="C7308" s="2" t="s">
        <v>225704</v>
      </c>
      <c r="D7308" s="2" t="s">
        <v>751</v>
      </c>
      <c r="E7308">
        <v>157.4</v>
      </c>
      <c r="F7308">
        <v>7.0000000000000007E-2</v>
      </c>
      <c r="G7308">
        <v>25</v>
      </c>
      <c r="H7308">
        <v>-84</v>
      </c>
      <c r="I7308">
        <v>6.74</v>
      </c>
      <c r="J7308" s="2" t="s">
        <v>109096</v>
      </c>
      <c r="K7308" t="str">
        <f>IF(market9[[#This Row],[Order_Quantity]]&gt;25,"good quantity","bad quantity")</f>
        <v>bad quantity</v>
      </c>
      <c r="L7308" t="str">
        <f>IF(AND(market9[[#This Row],[Order_Quantity]]&gt;25,market9[[#This Row],[Sales]]&gt;20000),"good","bad")</f>
        <v>bad</v>
      </c>
      <c r="M7308" s="2" t="str">
        <f>IF(market9[[#This Row],[Order_Quantity]]&lt;35,"good","bad")</f>
        <v>good</v>
      </c>
      <c r="N7308" s="2" t="str" cm="1">
        <f t="array" ref="N7308">_xlfn.IFS(market9[[#This Row],[Order_Quantity]]&lt;=10,"bad",market9[[#This Row],[Order_Quantity]]&gt;=40,"good",AND(market9[[#This Row],[Order_Quantity]]&gt;10,market9[[#This Row],[Order_Quantity]]&lt;40),"normal")</f>
        <v>normal</v>
      </c>
      <c r="O7308" s="2" t="str" cm="1">
        <f t="array" ref="O7308">_xlfn.IFS(market9[[#This Row],[Sales]]&lt;=10000,"low sale",market9[[#This Row],[Sales]]&gt;50000,"good sale",AND(market9[[#This Row],[Sales]]&gt;10000,market9[[#This Row],[Sales]]&lt;50000),"normal sale")</f>
        <v>low sale</v>
      </c>
      <c r="P7308" s="2" t="str">
        <f>Table1[[#Headers],[len]]</f>
        <v>len</v>
      </c>
      <c r="Q7308" s="2" t="str" cm="1">
        <f t="array" ref="Q7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09" spans="1:17" x14ac:dyDescent="0.25">
      <c r="A7309" s="2" t="s">
        <v>225683</v>
      </c>
      <c r="B7309" s="2" t="s">
        <v>214200</v>
      </c>
      <c r="C7309" s="2" t="s">
        <v>225705</v>
      </c>
      <c r="D7309" s="2" t="s">
        <v>751</v>
      </c>
      <c r="E7309">
        <v>132.01</v>
      </c>
      <c r="F7309">
        <v>0.04</v>
      </c>
      <c r="G7309">
        <v>28</v>
      </c>
      <c r="H7309">
        <v>-93.12</v>
      </c>
      <c r="I7309">
        <v>5.15</v>
      </c>
      <c r="J7309" s="2" t="s">
        <v>108951</v>
      </c>
      <c r="K7309" t="str">
        <f>IF(market9[[#This Row],[Order_Quantity]]&gt;25,"good quantity","bad quantity")</f>
        <v>good quantity</v>
      </c>
      <c r="L7309" t="str">
        <f>IF(AND(market9[[#This Row],[Order_Quantity]]&gt;25,market9[[#This Row],[Sales]]&gt;20000),"good","bad")</f>
        <v>bad</v>
      </c>
      <c r="M7309" s="2" t="str">
        <f>IF(market9[[#This Row],[Order_Quantity]]&lt;35,"good","bad")</f>
        <v>good</v>
      </c>
      <c r="N7309" s="2" t="str" cm="1">
        <f t="array" ref="N7309">_xlfn.IFS(market9[[#This Row],[Order_Quantity]]&lt;=10,"bad",market9[[#This Row],[Order_Quantity]]&gt;=40,"good",AND(market9[[#This Row],[Order_Quantity]]&gt;10,market9[[#This Row],[Order_Quantity]]&lt;40),"normal")</f>
        <v>normal</v>
      </c>
      <c r="O7309" s="2" t="str" cm="1">
        <f t="array" ref="O7309">_xlfn.IFS(market9[[#This Row],[Sales]]&lt;=10000,"low sale",market9[[#This Row],[Sales]]&gt;50000,"good sale",AND(market9[[#This Row],[Sales]]&gt;10000,market9[[#This Row],[Sales]]&lt;50000),"normal sale")</f>
        <v>low sale</v>
      </c>
      <c r="P7309" s="2" t="str">
        <f>Table1[[#Headers],[len]]</f>
        <v>len</v>
      </c>
      <c r="Q7309" s="2" t="str" cm="1">
        <f t="array" ref="Q7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0" spans="1:17" x14ac:dyDescent="0.25">
      <c r="A7310" s="2" t="s">
        <v>225706</v>
      </c>
      <c r="B7310" s="2" t="s">
        <v>214181</v>
      </c>
      <c r="C7310" s="2" t="s">
        <v>225707</v>
      </c>
      <c r="D7310" s="2" t="s">
        <v>586</v>
      </c>
      <c r="E7310">
        <v>453.99</v>
      </c>
      <c r="F7310">
        <v>0.05</v>
      </c>
      <c r="G7310">
        <v>14</v>
      </c>
      <c r="H7310">
        <v>14.61</v>
      </c>
      <c r="I7310">
        <v>8.99</v>
      </c>
      <c r="J7310" s="2" t="s">
        <v>108953</v>
      </c>
      <c r="K7310" t="str">
        <f>IF(market9[[#This Row],[Order_Quantity]]&gt;25,"good quantity","bad quantity")</f>
        <v>bad quantity</v>
      </c>
      <c r="L7310" t="str">
        <f>IF(AND(market9[[#This Row],[Order_Quantity]]&gt;25,market9[[#This Row],[Sales]]&gt;20000),"good","bad")</f>
        <v>bad</v>
      </c>
      <c r="M7310" s="2" t="str">
        <f>IF(market9[[#This Row],[Order_Quantity]]&lt;35,"good","bad")</f>
        <v>good</v>
      </c>
      <c r="N7310" s="2" t="str" cm="1">
        <f t="array" ref="N7310">_xlfn.IFS(market9[[#This Row],[Order_Quantity]]&lt;=10,"bad",market9[[#This Row],[Order_Quantity]]&gt;=40,"good",AND(market9[[#This Row],[Order_Quantity]]&gt;10,market9[[#This Row],[Order_Quantity]]&lt;40),"normal")</f>
        <v>normal</v>
      </c>
      <c r="O7310" s="2" t="str" cm="1">
        <f t="array" ref="O7310">_xlfn.IFS(market9[[#This Row],[Sales]]&lt;=10000,"low sale",market9[[#This Row],[Sales]]&gt;50000,"good sale",AND(market9[[#This Row],[Sales]]&gt;10000,market9[[#This Row],[Sales]]&lt;50000),"normal sale")</f>
        <v>low sale</v>
      </c>
      <c r="P7310" s="2" t="str">
        <f>Table1[[#Headers],[len]]</f>
        <v>len</v>
      </c>
      <c r="Q7310" s="2" t="str" cm="1">
        <f t="array" ref="Q7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1" spans="1:17" x14ac:dyDescent="0.25">
      <c r="A7311" s="2" t="s">
        <v>225708</v>
      </c>
      <c r="B7311" s="2" t="s">
        <v>214183</v>
      </c>
      <c r="C7311" s="2" t="s">
        <v>225709</v>
      </c>
      <c r="D7311" s="2" t="s">
        <v>586</v>
      </c>
      <c r="E7311">
        <v>1326.51</v>
      </c>
      <c r="F7311">
        <v>0.03</v>
      </c>
      <c r="G7311">
        <v>24</v>
      </c>
      <c r="H7311">
        <v>58.17</v>
      </c>
      <c r="I7311">
        <v>8.99</v>
      </c>
      <c r="J7311" s="2" t="s">
        <v>108947</v>
      </c>
      <c r="K7311" t="str">
        <f>IF(market9[[#This Row],[Order_Quantity]]&gt;25,"good quantity","bad quantity")</f>
        <v>bad quantity</v>
      </c>
      <c r="L7311" t="str">
        <f>IF(AND(market9[[#This Row],[Order_Quantity]]&gt;25,market9[[#This Row],[Sales]]&gt;20000),"good","bad")</f>
        <v>bad</v>
      </c>
      <c r="M7311" s="2" t="str">
        <f>IF(market9[[#This Row],[Order_Quantity]]&lt;35,"good","bad")</f>
        <v>good</v>
      </c>
      <c r="N7311" s="2" t="str" cm="1">
        <f t="array" ref="N7311">_xlfn.IFS(market9[[#This Row],[Order_Quantity]]&lt;=10,"bad",market9[[#This Row],[Order_Quantity]]&gt;=40,"good",AND(market9[[#This Row],[Order_Quantity]]&gt;10,market9[[#This Row],[Order_Quantity]]&lt;40),"normal")</f>
        <v>normal</v>
      </c>
      <c r="O7311" s="2" t="str" cm="1">
        <f t="array" ref="O7311">_xlfn.IFS(market9[[#This Row],[Sales]]&lt;=10000,"low sale",market9[[#This Row],[Sales]]&gt;50000,"good sale",AND(market9[[#This Row],[Sales]]&gt;10000,market9[[#This Row],[Sales]]&lt;50000),"normal sale")</f>
        <v>low sale</v>
      </c>
      <c r="P7311" s="2" t="str">
        <f>Table1[[#Headers],[len]]</f>
        <v>len</v>
      </c>
      <c r="Q7311" s="2" t="str" cm="1">
        <f t="array" ref="Q7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2" spans="1:17" x14ac:dyDescent="0.25">
      <c r="A7312" s="2" t="s">
        <v>225710</v>
      </c>
      <c r="B7312" s="2" t="s">
        <v>214215</v>
      </c>
      <c r="C7312" s="2" t="s">
        <v>225711</v>
      </c>
      <c r="D7312" s="2" t="s">
        <v>586</v>
      </c>
      <c r="E7312">
        <v>4906.8500000000004</v>
      </c>
      <c r="F7312">
        <v>0.09</v>
      </c>
      <c r="G7312">
        <v>32</v>
      </c>
      <c r="H7312">
        <v>1907.94</v>
      </c>
      <c r="I7312">
        <v>19.989999999999998</v>
      </c>
      <c r="J7312" s="2" t="s">
        <v>176418</v>
      </c>
      <c r="K7312" t="str">
        <f>IF(market9[[#This Row],[Order_Quantity]]&gt;25,"good quantity","bad quantity")</f>
        <v>good quantity</v>
      </c>
      <c r="L7312" t="str">
        <f>IF(AND(market9[[#This Row],[Order_Quantity]]&gt;25,market9[[#This Row],[Sales]]&gt;20000),"good","bad")</f>
        <v>bad</v>
      </c>
      <c r="M7312" s="2" t="str">
        <f>IF(market9[[#This Row],[Order_Quantity]]&lt;35,"good","bad")</f>
        <v>good</v>
      </c>
      <c r="N7312" s="2" t="str" cm="1">
        <f t="array" ref="N7312">_xlfn.IFS(market9[[#This Row],[Order_Quantity]]&lt;=10,"bad",market9[[#This Row],[Order_Quantity]]&gt;=40,"good",AND(market9[[#This Row],[Order_Quantity]]&gt;10,market9[[#This Row],[Order_Quantity]]&lt;40),"normal")</f>
        <v>normal</v>
      </c>
      <c r="O7312" s="2" t="str" cm="1">
        <f t="array" ref="O7312">_xlfn.IFS(market9[[#This Row],[Sales]]&lt;=10000,"low sale",market9[[#This Row],[Sales]]&gt;50000,"good sale",AND(market9[[#This Row],[Sales]]&gt;10000,market9[[#This Row],[Sales]]&lt;50000),"normal sale")</f>
        <v>low sale</v>
      </c>
      <c r="P7312" s="2" t="str">
        <f>Table1[[#Headers],[len]]</f>
        <v>len</v>
      </c>
      <c r="Q7312" s="2" t="str" cm="1">
        <f t="array" ref="Q7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3" spans="1:17" x14ac:dyDescent="0.25">
      <c r="A7313" s="2" t="s">
        <v>225708</v>
      </c>
      <c r="B7313" s="2" t="s">
        <v>214302</v>
      </c>
      <c r="C7313" s="2" t="s">
        <v>225712</v>
      </c>
      <c r="D7313" s="2" t="s">
        <v>586</v>
      </c>
      <c r="E7313">
        <v>243.23</v>
      </c>
      <c r="F7313">
        <v>7.0000000000000007E-2</v>
      </c>
      <c r="G7313">
        <v>14</v>
      </c>
      <c r="H7313">
        <v>35.33</v>
      </c>
      <c r="I7313">
        <v>1.99</v>
      </c>
      <c r="J7313" s="2" t="s">
        <v>109030</v>
      </c>
      <c r="K7313" t="str">
        <f>IF(market9[[#This Row],[Order_Quantity]]&gt;25,"good quantity","bad quantity")</f>
        <v>bad quantity</v>
      </c>
      <c r="L7313" t="str">
        <f>IF(AND(market9[[#This Row],[Order_Quantity]]&gt;25,market9[[#This Row],[Sales]]&gt;20000),"good","bad")</f>
        <v>bad</v>
      </c>
      <c r="M7313" s="2" t="str">
        <f>IF(market9[[#This Row],[Order_Quantity]]&lt;35,"good","bad")</f>
        <v>good</v>
      </c>
      <c r="N7313" s="2" t="str" cm="1">
        <f t="array" ref="N7313">_xlfn.IFS(market9[[#This Row],[Order_Quantity]]&lt;=10,"bad",market9[[#This Row],[Order_Quantity]]&gt;=40,"good",AND(market9[[#This Row],[Order_Quantity]]&gt;10,market9[[#This Row],[Order_Quantity]]&lt;40),"normal")</f>
        <v>normal</v>
      </c>
      <c r="O7313" s="2" t="str" cm="1">
        <f t="array" ref="O7313">_xlfn.IFS(market9[[#This Row],[Sales]]&lt;=10000,"low sale",market9[[#This Row],[Sales]]&gt;50000,"good sale",AND(market9[[#This Row],[Sales]]&gt;10000,market9[[#This Row],[Sales]]&lt;50000),"normal sale")</f>
        <v>low sale</v>
      </c>
      <c r="P7313" s="2" t="str">
        <f>Table1[[#Headers],[len]]</f>
        <v>len</v>
      </c>
      <c r="Q7313" s="2" t="str" cm="1">
        <f t="array" ref="Q7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4" spans="1:17" x14ac:dyDescent="0.25">
      <c r="A7314" s="2" t="s">
        <v>225713</v>
      </c>
      <c r="B7314" s="2" t="s">
        <v>214212</v>
      </c>
      <c r="C7314" s="2" t="s">
        <v>225714</v>
      </c>
      <c r="D7314" s="2" t="s">
        <v>586</v>
      </c>
      <c r="E7314">
        <v>138.31</v>
      </c>
      <c r="F7314">
        <v>7.0000000000000007E-2</v>
      </c>
      <c r="G7314">
        <v>14</v>
      </c>
      <c r="H7314">
        <v>-31.16</v>
      </c>
      <c r="I7314">
        <v>6.02</v>
      </c>
      <c r="J7314" s="2" t="s">
        <v>176410</v>
      </c>
      <c r="K7314" t="str">
        <f>IF(market9[[#This Row],[Order_Quantity]]&gt;25,"good quantity","bad quantity")</f>
        <v>bad quantity</v>
      </c>
      <c r="L7314" t="str">
        <f>IF(AND(market9[[#This Row],[Order_Quantity]]&gt;25,market9[[#This Row],[Sales]]&gt;20000),"good","bad")</f>
        <v>bad</v>
      </c>
      <c r="M7314" s="2" t="str">
        <f>IF(market9[[#This Row],[Order_Quantity]]&lt;35,"good","bad")</f>
        <v>good</v>
      </c>
      <c r="N7314" s="2" t="str" cm="1">
        <f t="array" ref="N7314">_xlfn.IFS(market9[[#This Row],[Order_Quantity]]&lt;=10,"bad",market9[[#This Row],[Order_Quantity]]&gt;=40,"good",AND(market9[[#This Row],[Order_Quantity]]&gt;10,market9[[#This Row],[Order_Quantity]]&lt;40),"normal")</f>
        <v>normal</v>
      </c>
      <c r="O7314" s="2" t="str" cm="1">
        <f t="array" ref="O7314">_xlfn.IFS(market9[[#This Row],[Sales]]&lt;=10000,"low sale",market9[[#This Row],[Sales]]&gt;50000,"good sale",AND(market9[[#This Row],[Sales]]&gt;10000,market9[[#This Row],[Sales]]&lt;50000),"normal sale")</f>
        <v>low sale</v>
      </c>
      <c r="P7314" s="2" t="str">
        <f>Table1[[#Headers],[len]]</f>
        <v>len</v>
      </c>
      <c r="Q7314" s="2" t="str" cm="1">
        <f t="array" ref="Q7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5" spans="1:17" x14ac:dyDescent="0.25">
      <c r="A7315" s="2" t="s">
        <v>225715</v>
      </c>
      <c r="B7315" s="2" t="s">
        <v>214262</v>
      </c>
      <c r="C7315" s="2" t="s">
        <v>225716</v>
      </c>
      <c r="D7315" s="2" t="s">
        <v>626</v>
      </c>
      <c r="E7315">
        <v>11103.75</v>
      </c>
      <c r="F7315">
        <v>0.1</v>
      </c>
      <c r="G7315">
        <v>32</v>
      </c>
      <c r="H7315">
        <v>-522.59</v>
      </c>
      <c r="I7315">
        <v>99</v>
      </c>
      <c r="J7315" s="2" t="s">
        <v>214491</v>
      </c>
      <c r="K7315" t="str">
        <f>IF(market9[[#This Row],[Order_Quantity]]&gt;25,"good quantity","bad quantity")</f>
        <v>good quantity</v>
      </c>
      <c r="L7315" t="str">
        <f>IF(AND(market9[[#This Row],[Order_Quantity]]&gt;25,market9[[#This Row],[Sales]]&gt;20000),"good","bad")</f>
        <v>bad</v>
      </c>
      <c r="M7315" s="2" t="str">
        <f>IF(market9[[#This Row],[Order_Quantity]]&lt;35,"good","bad")</f>
        <v>good</v>
      </c>
      <c r="N7315" s="2" t="str" cm="1">
        <f t="array" ref="N7315">_xlfn.IFS(market9[[#This Row],[Order_Quantity]]&lt;=10,"bad",market9[[#This Row],[Order_Quantity]]&gt;=40,"good",AND(market9[[#This Row],[Order_Quantity]]&gt;10,market9[[#This Row],[Order_Quantity]]&lt;40),"normal")</f>
        <v>normal</v>
      </c>
      <c r="O7315" s="2" t="str" cm="1">
        <f t="array" ref="O7315">_xlfn.IFS(market9[[#This Row],[Sales]]&lt;=10000,"low sale",market9[[#This Row],[Sales]]&gt;50000,"good sale",AND(market9[[#This Row],[Sales]]&gt;10000,market9[[#This Row],[Sales]]&lt;50000),"normal sale")</f>
        <v>normal sale</v>
      </c>
      <c r="P7315" s="2" t="str">
        <f>Table1[[#Headers],[len]]</f>
        <v>len</v>
      </c>
      <c r="Q7315" s="2" t="str" cm="1">
        <f t="array" ref="Q7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6" spans="1:17" x14ac:dyDescent="0.25">
      <c r="A7316" s="2" t="s">
        <v>225717</v>
      </c>
      <c r="B7316" s="2" t="s">
        <v>214302</v>
      </c>
      <c r="C7316" s="2" t="s">
        <v>225718</v>
      </c>
      <c r="D7316" s="2" t="s">
        <v>548</v>
      </c>
      <c r="E7316">
        <v>199.16</v>
      </c>
      <c r="F7316">
        <v>0.1</v>
      </c>
      <c r="G7316">
        <v>5</v>
      </c>
      <c r="H7316">
        <v>-64.87</v>
      </c>
      <c r="I7316">
        <v>1.99</v>
      </c>
      <c r="J7316" s="2" t="s">
        <v>109034</v>
      </c>
      <c r="K7316" t="str">
        <f>IF(market9[[#This Row],[Order_Quantity]]&gt;25,"good quantity","bad quantity")</f>
        <v>bad quantity</v>
      </c>
      <c r="L7316" t="str">
        <f>IF(AND(market9[[#This Row],[Order_Quantity]]&gt;25,market9[[#This Row],[Sales]]&gt;20000),"good","bad")</f>
        <v>bad</v>
      </c>
      <c r="M7316" s="2" t="str">
        <f>IF(market9[[#This Row],[Order_Quantity]]&lt;35,"good","bad")</f>
        <v>good</v>
      </c>
      <c r="N7316" s="2" t="str" cm="1">
        <f t="array" ref="N7316">_xlfn.IFS(market9[[#This Row],[Order_Quantity]]&lt;=10,"bad",market9[[#This Row],[Order_Quantity]]&gt;=40,"good",AND(market9[[#This Row],[Order_Quantity]]&gt;10,market9[[#This Row],[Order_Quantity]]&lt;40),"normal")</f>
        <v>bad</v>
      </c>
      <c r="O7316" s="2" t="str" cm="1">
        <f t="array" ref="O7316">_xlfn.IFS(market9[[#This Row],[Sales]]&lt;=10000,"low sale",market9[[#This Row],[Sales]]&gt;50000,"good sale",AND(market9[[#This Row],[Sales]]&gt;10000,market9[[#This Row],[Sales]]&lt;50000),"normal sale")</f>
        <v>low sale</v>
      </c>
      <c r="P7316" s="2" t="str">
        <f>Table1[[#Headers],[len]]</f>
        <v>len</v>
      </c>
      <c r="Q7316" s="2" t="str" cm="1">
        <f t="array" ref="Q7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7" spans="1:17" x14ac:dyDescent="0.25">
      <c r="A7317" s="2" t="s">
        <v>225719</v>
      </c>
      <c r="B7317" s="2" t="s">
        <v>214181</v>
      </c>
      <c r="C7317" s="2" t="s">
        <v>225720</v>
      </c>
      <c r="D7317" s="2" t="s">
        <v>548</v>
      </c>
      <c r="E7317">
        <v>12.8</v>
      </c>
      <c r="F7317">
        <v>0</v>
      </c>
      <c r="G7317">
        <v>4</v>
      </c>
      <c r="H7317">
        <v>-2.21</v>
      </c>
      <c r="I7317">
        <v>0.7</v>
      </c>
      <c r="J7317" s="2" t="s">
        <v>176399</v>
      </c>
      <c r="K7317" t="str">
        <f>IF(market9[[#This Row],[Order_Quantity]]&gt;25,"good quantity","bad quantity")</f>
        <v>bad quantity</v>
      </c>
      <c r="L7317" t="str">
        <f>IF(AND(market9[[#This Row],[Order_Quantity]]&gt;25,market9[[#This Row],[Sales]]&gt;20000),"good","bad")</f>
        <v>bad</v>
      </c>
      <c r="M7317" s="2" t="str">
        <f>IF(market9[[#This Row],[Order_Quantity]]&lt;35,"good","bad")</f>
        <v>good</v>
      </c>
      <c r="N7317" s="2" t="str" cm="1">
        <f t="array" ref="N7317">_xlfn.IFS(market9[[#This Row],[Order_Quantity]]&lt;=10,"bad",market9[[#This Row],[Order_Quantity]]&gt;=40,"good",AND(market9[[#This Row],[Order_Quantity]]&gt;10,market9[[#This Row],[Order_Quantity]]&lt;40),"normal")</f>
        <v>bad</v>
      </c>
      <c r="O7317" s="2" t="str" cm="1">
        <f t="array" ref="O7317">_xlfn.IFS(market9[[#This Row],[Sales]]&lt;=10000,"low sale",market9[[#This Row],[Sales]]&gt;50000,"good sale",AND(market9[[#This Row],[Sales]]&gt;10000,market9[[#This Row],[Sales]]&lt;50000),"normal sale")</f>
        <v>low sale</v>
      </c>
      <c r="P7317" s="2" t="str">
        <f>Table1[[#Headers],[len]]</f>
        <v>len</v>
      </c>
      <c r="Q7317" s="2" t="str" cm="1">
        <f t="array" ref="Q7317">_xlfn.IFS(market9[[#This Row],[Order_Quantity]]&gt;40,"GOOD",market9[[#This Row],[Order_Quantity]]&lt;5,"BAD",AND(market9[[#This Row],[Order_Quantity]]&gt;=5,market9[[#This Row],[Order_Quantity]]&lt;=40),"AVERAGE")</f>
        <v>BAD</v>
      </c>
    </row>
    <row r="7318" spans="1:17" x14ac:dyDescent="0.25">
      <c r="A7318" s="2" t="s">
        <v>225721</v>
      </c>
      <c r="B7318" s="2" t="s">
        <v>214227</v>
      </c>
      <c r="C7318" s="2" t="s">
        <v>225722</v>
      </c>
      <c r="D7318" s="2" t="s">
        <v>548</v>
      </c>
      <c r="E7318">
        <v>563.08000000000004</v>
      </c>
      <c r="F7318">
        <v>0.1</v>
      </c>
      <c r="G7318">
        <v>32</v>
      </c>
      <c r="H7318">
        <v>112.97</v>
      </c>
      <c r="I7318">
        <v>5.23</v>
      </c>
      <c r="J7318" s="2" t="s">
        <v>109096</v>
      </c>
      <c r="K7318" t="str">
        <f>IF(market9[[#This Row],[Order_Quantity]]&gt;25,"good quantity","bad quantity")</f>
        <v>good quantity</v>
      </c>
      <c r="L7318" t="str">
        <f>IF(AND(market9[[#This Row],[Order_Quantity]]&gt;25,market9[[#This Row],[Sales]]&gt;20000),"good","bad")</f>
        <v>bad</v>
      </c>
      <c r="M7318" s="2" t="str">
        <f>IF(market9[[#This Row],[Order_Quantity]]&lt;35,"good","bad")</f>
        <v>good</v>
      </c>
      <c r="N7318" s="2" t="str" cm="1">
        <f t="array" ref="N7318">_xlfn.IFS(market9[[#This Row],[Order_Quantity]]&lt;=10,"bad",market9[[#This Row],[Order_Quantity]]&gt;=40,"good",AND(market9[[#This Row],[Order_Quantity]]&gt;10,market9[[#This Row],[Order_Quantity]]&lt;40),"normal")</f>
        <v>normal</v>
      </c>
      <c r="O7318" s="2" t="str" cm="1">
        <f t="array" ref="O7318">_xlfn.IFS(market9[[#This Row],[Sales]]&lt;=10000,"low sale",market9[[#This Row],[Sales]]&gt;50000,"good sale",AND(market9[[#This Row],[Sales]]&gt;10000,market9[[#This Row],[Sales]]&lt;50000),"normal sale")</f>
        <v>low sale</v>
      </c>
      <c r="P7318" s="2" t="str">
        <f>Table1[[#Headers],[len]]</f>
        <v>len</v>
      </c>
      <c r="Q7318" s="2" t="str" cm="1">
        <f t="array" ref="Q7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19" spans="1:17" x14ac:dyDescent="0.25">
      <c r="A7319" s="2" t="s">
        <v>225723</v>
      </c>
      <c r="B7319" s="2" t="s">
        <v>214215</v>
      </c>
      <c r="C7319" s="2" t="s">
        <v>225724</v>
      </c>
      <c r="D7319" s="2" t="s">
        <v>370</v>
      </c>
      <c r="E7319">
        <v>398.76</v>
      </c>
      <c r="F7319">
        <v>7.0000000000000007E-2</v>
      </c>
      <c r="G7319">
        <v>34</v>
      </c>
      <c r="H7319">
        <v>0.82</v>
      </c>
      <c r="I7319">
        <v>6.97</v>
      </c>
      <c r="J7319" s="2" t="s">
        <v>109120</v>
      </c>
      <c r="K7319" t="str">
        <f>IF(market9[[#This Row],[Order_Quantity]]&gt;25,"good quantity","bad quantity")</f>
        <v>good quantity</v>
      </c>
      <c r="L7319" t="str">
        <f>IF(AND(market9[[#This Row],[Order_Quantity]]&gt;25,market9[[#This Row],[Sales]]&gt;20000),"good","bad")</f>
        <v>bad</v>
      </c>
      <c r="M7319" s="2" t="str">
        <f>IF(market9[[#This Row],[Order_Quantity]]&lt;35,"good","bad")</f>
        <v>good</v>
      </c>
      <c r="N7319" s="2" t="str" cm="1">
        <f t="array" ref="N7319">_xlfn.IFS(market9[[#This Row],[Order_Quantity]]&lt;=10,"bad",market9[[#This Row],[Order_Quantity]]&gt;=40,"good",AND(market9[[#This Row],[Order_Quantity]]&gt;10,market9[[#This Row],[Order_Quantity]]&lt;40),"normal")</f>
        <v>normal</v>
      </c>
      <c r="O7319" s="2" t="str" cm="1">
        <f t="array" ref="O7319">_xlfn.IFS(market9[[#This Row],[Sales]]&lt;=10000,"low sale",market9[[#This Row],[Sales]]&gt;50000,"good sale",AND(market9[[#This Row],[Sales]]&gt;10000,market9[[#This Row],[Sales]]&lt;50000),"normal sale")</f>
        <v>low sale</v>
      </c>
      <c r="P7319" s="2" t="str">
        <f>Table1[[#Headers],[len]]</f>
        <v>len</v>
      </c>
      <c r="Q7319" s="2" t="str" cm="1">
        <f t="array" ref="Q7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0" spans="1:17" x14ac:dyDescent="0.25">
      <c r="A7320" s="2" t="s">
        <v>225725</v>
      </c>
      <c r="B7320" s="2" t="s">
        <v>214319</v>
      </c>
      <c r="C7320" s="2" t="s">
        <v>225726</v>
      </c>
      <c r="D7320" s="2" t="s">
        <v>370</v>
      </c>
      <c r="E7320">
        <v>27875.54</v>
      </c>
      <c r="F7320">
        <v>0</v>
      </c>
      <c r="G7320">
        <v>46</v>
      </c>
      <c r="H7320">
        <v>-635.69000000000005</v>
      </c>
      <c r="I7320">
        <v>24.49</v>
      </c>
      <c r="J7320" s="2" t="s">
        <v>109034</v>
      </c>
      <c r="K7320" t="str">
        <f>IF(market9[[#This Row],[Order_Quantity]]&gt;25,"good quantity","bad quantity")</f>
        <v>good quantity</v>
      </c>
      <c r="L7320" t="str">
        <f>IF(AND(market9[[#This Row],[Order_Quantity]]&gt;25,market9[[#This Row],[Sales]]&gt;20000),"good","bad")</f>
        <v>good</v>
      </c>
      <c r="M7320" s="2" t="str">
        <f>IF(market9[[#This Row],[Order_Quantity]]&lt;35,"good","bad")</f>
        <v>bad</v>
      </c>
      <c r="N7320" s="2" t="str" cm="1">
        <f t="array" ref="N7320">_xlfn.IFS(market9[[#This Row],[Order_Quantity]]&lt;=10,"bad",market9[[#This Row],[Order_Quantity]]&gt;=40,"good",AND(market9[[#This Row],[Order_Quantity]]&gt;10,market9[[#This Row],[Order_Quantity]]&lt;40),"normal")</f>
        <v>good</v>
      </c>
      <c r="O7320" s="2" t="str" cm="1">
        <f t="array" ref="O7320">_xlfn.IFS(market9[[#This Row],[Sales]]&lt;=10000,"low sale",market9[[#This Row],[Sales]]&gt;50000,"good sale",AND(market9[[#This Row],[Sales]]&gt;10000,market9[[#This Row],[Sales]]&lt;50000),"normal sale")</f>
        <v>normal sale</v>
      </c>
      <c r="P7320" s="2" t="str">
        <f>Table1[[#Headers],[len]]</f>
        <v>len</v>
      </c>
      <c r="Q7320" s="2" t="str" cm="1">
        <f t="array" ref="Q7320">_xlfn.IFS(market9[[#This Row],[Order_Quantity]]&gt;40,"GOOD",market9[[#This Row],[Order_Quantity]]&lt;5,"BAD",AND(market9[[#This Row],[Order_Quantity]]&gt;=5,market9[[#This Row],[Order_Quantity]]&lt;=40),"AVERAGE")</f>
        <v>GOOD</v>
      </c>
    </row>
    <row r="7321" spans="1:17" x14ac:dyDescent="0.25">
      <c r="A7321" s="2" t="s">
        <v>225727</v>
      </c>
      <c r="B7321" s="2" t="s">
        <v>214209</v>
      </c>
      <c r="C7321" s="2" t="s">
        <v>225728</v>
      </c>
      <c r="D7321" s="2" t="s">
        <v>370</v>
      </c>
      <c r="E7321">
        <v>4601.0200000000004</v>
      </c>
      <c r="F7321">
        <v>0.09</v>
      </c>
      <c r="G7321">
        <v>46</v>
      </c>
      <c r="H7321">
        <v>-129.53</v>
      </c>
      <c r="I7321">
        <v>35.840000000000003</v>
      </c>
      <c r="J7321" s="2" t="s">
        <v>108934</v>
      </c>
      <c r="K7321" t="str">
        <f>IF(market9[[#This Row],[Order_Quantity]]&gt;25,"good quantity","bad quantity")</f>
        <v>good quantity</v>
      </c>
      <c r="L7321" t="str">
        <f>IF(AND(market9[[#This Row],[Order_Quantity]]&gt;25,market9[[#This Row],[Sales]]&gt;20000),"good","bad")</f>
        <v>bad</v>
      </c>
      <c r="M7321" s="2" t="str">
        <f>IF(market9[[#This Row],[Order_Quantity]]&lt;35,"good","bad")</f>
        <v>bad</v>
      </c>
      <c r="N7321" s="2" t="str" cm="1">
        <f t="array" ref="N7321">_xlfn.IFS(market9[[#This Row],[Order_Quantity]]&lt;=10,"bad",market9[[#This Row],[Order_Quantity]]&gt;=40,"good",AND(market9[[#This Row],[Order_Quantity]]&gt;10,market9[[#This Row],[Order_Quantity]]&lt;40),"normal")</f>
        <v>good</v>
      </c>
      <c r="O7321" s="2" t="str" cm="1">
        <f t="array" ref="O7321">_xlfn.IFS(market9[[#This Row],[Sales]]&lt;=10000,"low sale",market9[[#This Row],[Sales]]&gt;50000,"good sale",AND(market9[[#This Row],[Sales]]&gt;10000,market9[[#This Row],[Sales]]&lt;50000),"normal sale")</f>
        <v>low sale</v>
      </c>
      <c r="P7321" s="2" t="str">
        <f>Table1[[#Headers],[len]]</f>
        <v>len</v>
      </c>
      <c r="Q7321" s="2" t="str" cm="1">
        <f t="array" ref="Q7321">_xlfn.IFS(market9[[#This Row],[Order_Quantity]]&gt;40,"GOOD",market9[[#This Row],[Order_Quantity]]&lt;5,"BAD",AND(market9[[#This Row],[Order_Quantity]]&gt;=5,market9[[#This Row],[Order_Quantity]]&lt;=40),"AVERAGE")</f>
        <v>GOOD</v>
      </c>
    </row>
    <row r="7322" spans="1:17" x14ac:dyDescent="0.25">
      <c r="A7322" s="2" t="s">
        <v>225729</v>
      </c>
      <c r="B7322" s="2" t="s">
        <v>214302</v>
      </c>
      <c r="C7322" s="2" t="s">
        <v>225730</v>
      </c>
      <c r="D7322" s="2" t="s">
        <v>370</v>
      </c>
      <c r="E7322">
        <v>57.5</v>
      </c>
      <c r="F7322">
        <v>0.02</v>
      </c>
      <c r="G7322">
        <v>2</v>
      </c>
      <c r="H7322">
        <v>-83.18</v>
      </c>
      <c r="I7322">
        <v>1.99</v>
      </c>
      <c r="J7322" s="2" t="s">
        <v>176416</v>
      </c>
      <c r="K7322" t="str">
        <f>IF(market9[[#This Row],[Order_Quantity]]&gt;25,"good quantity","bad quantity")</f>
        <v>bad quantity</v>
      </c>
      <c r="L7322" t="str">
        <f>IF(AND(market9[[#This Row],[Order_Quantity]]&gt;25,market9[[#This Row],[Sales]]&gt;20000),"good","bad")</f>
        <v>bad</v>
      </c>
      <c r="M7322" s="2" t="str">
        <f>IF(market9[[#This Row],[Order_Quantity]]&lt;35,"good","bad")</f>
        <v>good</v>
      </c>
      <c r="N7322" s="2" t="str" cm="1">
        <f t="array" ref="N7322">_xlfn.IFS(market9[[#This Row],[Order_Quantity]]&lt;=10,"bad",market9[[#This Row],[Order_Quantity]]&gt;=40,"good",AND(market9[[#This Row],[Order_Quantity]]&gt;10,market9[[#This Row],[Order_Quantity]]&lt;40),"normal")</f>
        <v>bad</v>
      </c>
      <c r="O7322" s="2" t="str" cm="1">
        <f t="array" ref="O7322">_xlfn.IFS(market9[[#This Row],[Sales]]&lt;=10000,"low sale",market9[[#This Row],[Sales]]&gt;50000,"good sale",AND(market9[[#This Row],[Sales]]&gt;10000,market9[[#This Row],[Sales]]&lt;50000),"normal sale")</f>
        <v>low sale</v>
      </c>
      <c r="P7322" s="2" t="str">
        <f>Table1[[#Headers],[len]]</f>
        <v>len</v>
      </c>
      <c r="Q7322" s="2" t="str" cm="1">
        <f t="array" ref="Q7322">_xlfn.IFS(market9[[#This Row],[Order_Quantity]]&gt;40,"GOOD",market9[[#This Row],[Order_Quantity]]&lt;5,"BAD",AND(market9[[#This Row],[Order_Quantity]]&gt;=5,market9[[#This Row],[Order_Quantity]]&lt;=40),"AVERAGE")</f>
        <v>BAD</v>
      </c>
    </row>
    <row r="7323" spans="1:17" x14ac:dyDescent="0.25">
      <c r="A7323" s="2" t="s">
        <v>225727</v>
      </c>
      <c r="B7323" s="2" t="s">
        <v>214186</v>
      </c>
      <c r="C7323" s="2" t="s">
        <v>225731</v>
      </c>
      <c r="D7323" s="2" t="s">
        <v>370</v>
      </c>
      <c r="E7323">
        <v>89.89</v>
      </c>
      <c r="F7323">
        <v>0.1</v>
      </c>
      <c r="G7323">
        <v>15</v>
      </c>
      <c r="H7323">
        <v>-72.28</v>
      </c>
      <c r="I7323">
        <v>7.96</v>
      </c>
      <c r="J7323" s="2" t="s">
        <v>214196</v>
      </c>
      <c r="K7323" t="str">
        <f>IF(market9[[#This Row],[Order_Quantity]]&gt;25,"good quantity","bad quantity")</f>
        <v>bad quantity</v>
      </c>
      <c r="L7323" t="str">
        <f>IF(AND(market9[[#This Row],[Order_Quantity]]&gt;25,market9[[#This Row],[Sales]]&gt;20000),"good","bad")</f>
        <v>bad</v>
      </c>
      <c r="M7323" s="2" t="str">
        <f>IF(market9[[#This Row],[Order_Quantity]]&lt;35,"good","bad")</f>
        <v>good</v>
      </c>
      <c r="N7323" s="2" t="str" cm="1">
        <f t="array" ref="N7323">_xlfn.IFS(market9[[#This Row],[Order_Quantity]]&lt;=10,"bad",market9[[#This Row],[Order_Quantity]]&gt;=40,"good",AND(market9[[#This Row],[Order_Quantity]]&gt;10,market9[[#This Row],[Order_Quantity]]&lt;40),"normal")</f>
        <v>normal</v>
      </c>
      <c r="O7323" s="2" t="str" cm="1">
        <f t="array" ref="O7323">_xlfn.IFS(market9[[#This Row],[Sales]]&lt;=10000,"low sale",market9[[#This Row],[Sales]]&gt;50000,"good sale",AND(market9[[#This Row],[Sales]]&gt;10000,market9[[#This Row],[Sales]]&lt;50000),"normal sale")</f>
        <v>low sale</v>
      </c>
      <c r="P7323" s="2" t="str">
        <f>Table1[[#Headers],[len]]</f>
        <v>len</v>
      </c>
      <c r="Q7323" s="2" t="str" cm="1">
        <f t="array" ref="Q7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4" spans="1:17" x14ac:dyDescent="0.25">
      <c r="A7324" s="2" t="s">
        <v>225727</v>
      </c>
      <c r="B7324" s="2" t="s">
        <v>214227</v>
      </c>
      <c r="C7324" s="2" t="s">
        <v>225732</v>
      </c>
      <c r="D7324" s="2" t="s">
        <v>370</v>
      </c>
      <c r="E7324">
        <v>160.27000000000001</v>
      </c>
      <c r="F7324">
        <v>0.06</v>
      </c>
      <c r="G7324">
        <v>46</v>
      </c>
      <c r="H7324">
        <v>-183.36</v>
      </c>
      <c r="I7324">
        <v>5.47</v>
      </c>
      <c r="J7324" s="2" t="s">
        <v>109096</v>
      </c>
      <c r="K7324" t="str">
        <f>IF(market9[[#This Row],[Order_Quantity]]&gt;25,"good quantity","bad quantity")</f>
        <v>good quantity</v>
      </c>
      <c r="L7324" t="str">
        <f>IF(AND(market9[[#This Row],[Order_Quantity]]&gt;25,market9[[#This Row],[Sales]]&gt;20000),"good","bad")</f>
        <v>bad</v>
      </c>
      <c r="M7324" s="2" t="str">
        <f>IF(market9[[#This Row],[Order_Quantity]]&lt;35,"good","bad")</f>
        <v>bad</v>
      </c>
      <c r="N7324" s="2" t="str" cm="1">
        <f t="array" ref="N7324">_xlfn.IFS(market9[[#This Row],[Order_Quantity]]&lt;=10,"bad",market9[[#This Row],[Order_Quantity]]&gt;=40,"good",AND(market9[[#This Row],[Order_Quantity]]&gt;10,market9[[#This Row],[Order_Quantity]]&lt;40),"normal")</f>
        <v>good</v>
      </c>
      <c r="O7324" s="2" t="str" cm="1">
        <f t="array" ref="O7324">_xlfn.IFS(market9[[#This Row],[Sales]]&lt;=10000,"low sale",market9[[#This Row],[Sales]]&gt;50000,"good sale",AND(market9[[#This Row],[Sales]]&gt;10000,market9[[#This Row],[Sales]]&lt;50000),"normal sale")</f>
        <v>low sale</v>
      </c>
      <c r="P7324" s="2" t="str">
        <f>Table1[[#Headers],[len]]</f>
        <v>len</v>
      </c>
      <c r="Q7324" s="2" t="str" cm="1">
        <f t="array" ref="Q7324">_xlfn.IFS(market9[[#This Row],[Order_Quantity]]&gt;40,"GOOD",market9[[#This Row],[Order_Quantity]]&lt;5,"BAD",AND(market9[[#This Row],[Order_Quantity]]&gt;=5,market9[[#This Row],[Order_Quantity]]&lt;=40),"AVERAGE")</f>
        <v>GOOD</v>
      </c>
    </row>
    <row r="7325" spans="1:17" x14ac:dyDescent="0.25">
      <c r="A7325" s="2" t="s">
        <v>225725</v>
      </c>
      <c r="B7325" s="2" t="s">
        <v>214186</v>
      </c>
      <c r="C7325" s="2" t="s">
        <v>225726</v>
      </c>
      <c r="D7325" s="2" t="s">
        <v>370</v>
      </c>
      <c r="E7325">
        <v>2030.44</v>
      </c>
      <c r="F7325">
        <v>0.04</v>
      </c>
      <c r="G7325">
        <v>49</v>
      </c>
      <c r="H7325">
        <v>938.26</v>
      </c>
      <c r="I7325">
        <v>5.86</v>
      </c>
      <c r="J7325" s="2" t="s">
        <v>214196</v>
      </c>
      <c r="K7325" t="str">
        <f>IF(market9[[#This Row],[Order_Quantity]]&gt;25,"good quantity","bad quantity")</f>
        <v>good quantity</v>
      </c>
      <c r="L7325" t="str">
        <f>IF(AND(market9[[#This Row],[Order_Quantity]]&gt;25,market9[[#This Row],[Sales]]&gt;20000),"good","bad")</f>
        <v>bad</v>
      </c>
      <c r="M7325" s="2" t="str">
        <f>IF(market9[[#This Row],[Order_Quantity]]&lt;35,"good","bad")</f>
        <v>bad</v>
      </c>
      <c r="N7325" s="2" t="str" cm="1">
        <f t="array" ref="N7325">_xlfn.IFS(market9[[#This Row],[Order_Quantity]]&lt;=10,"bad",market9[[#This Row],[Order_Quantity]]&gt;=40,"good",AND(market9[[#This Row],[Order_Quantity]]&gt;10,market9[[#This Row],[Order_Quantity]]&lt;40),"normal")</f>
        <v>good</v>
      </c>
      <c r="O7325" s="2" t="str" cm="1">
        <f t="array" ref="O7325">_xlfn.IFS(market9[[#This Row],[Sales]]&lt;=10000,"low sale",market9[[#This Row],[Sales]]&gt;50000,"good sale",AND(market9[[#This Row],[Sales]]&gt;10000,market9[[#This Row],[Sales]]&lt;50000),"normal sale")</f>
        <v>low sale</v>
      </c>
      <c r="P7325" s="2" t="str">
        <f>Table1[[#Headers],[len]]</f>
        <v>len</v>
      </c>
      <c r="Q7325" s="2" t="str" cm="1">
        <f t="array" ref="Q7325">_xlfn.IFS(market9[[#This Row],[Order_Quantity]]&gt;40,"GOOD",market9[[#This Row],[Order_Quantity]]&lt;5,"BAD",AND(market9[[#This Row],[Order_Quantity]]&gt;=5,market9[[#This Row],[Order_Quantity]]&lt;=40),"AVERAGE")</f>
        <v>GOOD</v>
      </c>
    </row>
    <row r="7326" spans="1:17" x14ac:dyDescent="0.25">
      <c r="A7326" s="2" t="s">
        <v>225733</v>
      </c>
      <c r="B7326" s="2" t="s">
        <v>214225</v>
      </c>
      <c r="C7326" s="2" t="s">
        <v>225734</v>
      </c>
      <c r="D7326" s="2" t="s">
        <v>370</v>
      </c>
      <c r="E7326">
        <v>50.69</v>
      </c>
      <c r="F7326">
        <v>0.04</v>
      </c>
      <c r="G7326">
        <v>12</v>
      </c>
      <c r="H7326">
        <v>-6.33</v>
      </c>
      <c r="I7326">
        <v>2</v>
      </c>
      <c r="J7326" s="2" t="s">
        <v>214657</v>
      </c>
      <c r="K7326" t="str">
        <f>IF(market9[[#This Row],[Order_Quantity]]&gt;25,"good quantity","bad quantity")</f>
        <v>bad quantity</v>
      </c>
      <c r="L7326" t="str">
        <f>IF(AND(market9[[#This Row],[Order_Quantity]]&gt;25,market9[[#This Row],[Sales]]&gt;20000),"good","bad")</f>
        <v>bad</v>
      </c>
      <c r="M7326" s="2" t="str">
        <f>IF(market9[[#This Row],[Order_Quantity]]&lt;35,"good","bad")</f>
        <v>good</v>
      </c>
      <c r="N7326" s="2" t="str" cm="1">
        <f t="array" ref="N7326">_xlfn.IFS(market9[[#This Row],[Order_Quantity]]&lt;=10,"bad",market9[[#This Row],[Order_Quantity]]&gt;=40,"good",AND(market9[[#This Row],[Order_Quantity]]&gt;10,market9[[#This Row],[Order_Quantity]]&lt;40),"normal")</f>
        <v>normal</v>
      </c>
      <c r="O7326" s="2" t="str" cm="1">
        <f t="array" ref="O7326">_xlfn.IFS(market9[[#This Row],[Sales]]&lt;=10000,"low sale",market9[[#This Row],[Sales]]&gt;50000,"good sale",AND(market9[[#This Row],[Sales]]&gt;10000,market9[[#This Row],[Sales]]&lt;50000),"normal sale")</f>
        <v>low sale</v>
      </c>
      <c r="P7326" s="2" t="str">
        <f>Table1[[#Headers],[len]]</f>
        <v>len</v>
      </c>
      <c r="Q7326" s="2" t="str" cm="1">
        <f t="array" ref="Q7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7" spans="1:17" x14ac:dyDescent="0.25">
      <c r="A7327" s="2" t="s">
        <v>225735</v>
      </c>
      <c r="B7327" s="2" t="s">
        <v>214186</v>
      </c>
      <c r="C7327" s="2" t="s">
        <v>225736</v>
      </c>
      <c r="D7327" s="2" t="s">
        <v>370</v>
      </c>
      <c r="E7327">
        <v>122.51</v>
      </c>
      <c r="F7327">
        <v>0.06</v>
      </c>
      <c r="G7327">
        <v>26</v>
      </c>
      <c r="H7327">
        <v>45.14</v>
      </c>
      <c r="I7327">
        <v>0.8</v>
      </c>
      <c r="J7327" s="2" t="s">
        <v>214196</v>
      </c>
      <c r="K7327" t="str">
        <f>IF(market9[[#This Row],[Order_Quantity]]&gt;25,"good quantity","bad quantity")</f>
        <v>good quantity</v>
      </c>
      <c r="L7327" t="str">
        <f>IF(AND(market9[[#This Row],[Order_Quantity]]&gt;25,market9[[#This Row],[Sales]]&gt;20000),"good","bad")</f>
        <v>bad</v>
      </c>
      <c r="M7327" s="2" t="str">
        <f>IF(market9[[#This Row],[Order_Quantity]]&lt;35,"good","bad")</f>
        <v>good</v>
      </c>
      <c r="N7327" s="2" t="str" cm="1">
        <f t="array" ref="N7327">_xlfn.IFS(market9[[#This Row],[Order_Quantity]]&lt;=10,"bad",market9[[#This Row],[Order_Quantity]]&gt;=40,"good",AND(market9[[#This Row],[Order_Quantity]]&gt;10,market9[[#This Row],[Order_Quantity]]&lt;40),"normal")</f>
        <v>normal</v>
      </c>
      <c r="O7327" s="2" t="str" cm="1">
        <f t="array" ref="O7327">_xlfn.IFS(market9[[#This Row],[Sales]]&lt;=10000,"low sale",market9[[#This Row],[Sales]]&gt;50000,"good sale",AND(market9[[#This Row],[Sales]]&gt;10000,market9[[#This Row],[Sales]]&lt;50000),"normal sale")</f>
        <v>low sale</v>
      </c>
      <c r="P7327" s="2" t="str">
        <f>Table1[[#Headers],[len]]</f>
        <v>len</v>
      </c>
      <c r="Q7327" s="2" t="str" cm="1">
        <f t="array" ref="Q7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8" spans="1:17" x14ac:dyDescent="0.25">
      <c r="A7328" s="2" t="s">
        <v>225735</v>
      </c>
      <c r="B7328" s="2" t="s">
        <v>214183</v>
      </c>
      <c r="C7328" s="2" t="s">
        <v>225737</v>
      </c>
      <c r="D7328" s="2" t="s">
        <v>370</v>
      </c>
      <c r="E7328">
        <v>2846.3609999999999</v>
      </c>
      <c r="F7328">
        <v>0.08</v>
      </c>
      <c r="G7328">
        <v>27</v>
      </c>
      <c r="H7328">
        <v>453.65</v>
      </c>
      <c r="I7328">
        <v>7.69</v>
      </c>
      <c r="J7328" s="2" t="s">
        <v>108951</v>
      </c>
      <c r="K7328" t="str">
        <f>IF(market9[[#This Row],[Order_Quantity]]&gt;25,"good quantity","bad quantity")</f>
        <v>good quantity</v>
      </c>
      <c r="L7328" t="str">
        <f>IF(AND(market9[[#This Row],[Order_Quantity]]&gt;25,market9[[#This Row],[Sales]]&gt;20000),"good","bad")</f>
        <v>bad</v>
      </c>
      <c r="M7328" s="2" t="str">
        <f>IF(market9[[#This Row],[Order_Quantity]]&lt;35,"good","bad")</f>
        <v>good</v>
      </c>
      <c r="N7328" s="2" t="str" cm="1">
        <f t="array" ref="N7328">_xlfn.IFS(market9[[#This Row],[Order_Quantity]]&lt;=10,"bad",market9[[#This Row],[Order_Quantity]]&gt;=40,"good",AND(market9[[#This Row],[Order_Quantity]]&gt;10,market9[[#This Row],[Order_Quantity]]&lt;40),"normal")</f>
        <v>normal</v>
      </c>
      <c r="O7328" s="2" t="str" cm="1">
        <f t="array" ref="O7328">_xlfn.IFS(market9[[#This Row],[Sales]]&lt;=10000,"low sale",market9[[#This Row],[Sales]]&gt;50000,"good sale",AND(market9[[#This Row],[Sales]]&gt;10000,market9[[#This Row],[Sales]]&lt;50000),"normal sale")</f>
        <v>low sale</v>
      </c>
      <c r="P7328" s="2" t="str">
        <f>Table1[[#Headers],[len]]</f>
        <v>len</v>
      </c>
      <c r="Q7328" s="2" t="str" cm="1">
        <f t="array" ref="Q7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9" spans="1:17" x14ac:dyDescent="0.25">
      <c r="A7329" s="2" t="s">
        <v>225725</v>
      </c>
      <c r="B7329" s="2" t="s">
        <v>214186</v>
      </c>
      <c r="C7329" s="2" t="s">
        <v>225738</v>
      </c>
      <c r="D7329" s="2" t="s">
        <v>370</v>
      </c>
      <c r="E7329">
        <v>48.84</v>
      </c>
      <c r="F7329">
        <v>0.01</v>
      </c>
      <c r="G7329">
        <v>2</v>
      </c>
      <c r="H7329">
        <v>-21.2</v>
      </c>
      <c r="I7329">
        <v>9.0299999999999994</v>
      </c>
      <c r="J7329" s="2" t="s">
        <v>109096</v>
      </c>
      <c r="K7329" t="str">
        <f>IF(market9[[#This Row],[Order_Quantity]]&gt;25,"good quantity","bad quantity")</f>
        <v>bad quantity</v>
      </c>
      <c r="L7329" t="str">
        <f>IF(AND(market9[[#This Row],[Order_Quantity]]&gt;25,market9[[#This Row],[Sales]]&gt;20000),"good","bad")</f>
        <v>bad</v>
      </c>
      <c r="M7329" s="2" t="str">
        <f>IF(market9[[#This Row],[Order_Quantity]]&lt;35,"good","bad")</f>
        <v>good</v>
      </c>
      <c r="N7329" s="2" t="str" cm="1">
        <f t="array" ref="N7329">_xlfn.IFS(market9[[#This Row],[Order_Quantity]]&lt;=10,"bad",market9[[#This Row],[Order_Quantity]]&gt;=40,"good",AND(market9[[#This Row],[Order_Quantity]]&gt;10,market9[[#This Row],[Order_Quantity]]&lt;40),"normal")</f>
        <v>bad</v>
      </c>
      <c r="O7329" s="2" t="str" cm="1">
        <f t="array" ref="O7329">_xlfn.IFS(market9[[#This Row],[Sales]]&lt;=10000,"low sale",market9[[#This Row],[Sales]]&gt;50000,"good sale",AND(market9[[#This Row],[Sales]]&gt;10000,market9[[#This Row],[Sales]]&lt;50000),"normal sale")</f>
        <v>low sale</v>
      </c>
      <c r="P7329" s="2" t="str">
        <f>Table1[[#Headers],[len]]</f>
        <v>len</v>
      </c>
      <c r="Q7329" s="2" t="str" cm="1">
        <f t="array" ref="Q7329">_xlfn.IFS(market9[[#This Row],[Order_Quantity]]&gt;40,"GOOD",market9[[#This Row],[Order_Quantity]]&lt;5,"BAD",AND(market9[[#This Row],[Order_Quantity]]&gt;=5,market9[[#This Row],[Order_Quantity]]&lt;=40),"AVERAGE")</f>
        <v>BAD</v>
      </c>
    </row>
    <row r="7330" spans="1:17" x14ac:dyDescent="0.25">
      <c r="A7330" s="2" t="s">
        <v>225725</v>
      </c>
      <c r="B7330" s="2" t="s">
        <v>214262</v>
      </c>
      <c r="C7330" s="2" t="s">
        <v>225739</v>
      </c>
      <c r="D7330" s="2" t="s">
        <v>370</v>
      </c>
      <c r="E7330">
        <v>695.99</v>
      </c>
      <c r="F7330">
        <v>0.09</v>
      </c>
      <c r="G7330">
        <v>47</v>
      </c>
      <c r="H7330">
        <v>-157.44</v>
      </c>
      <c r="I7330">
        <v>8.7799999999999994</v>
      </c>
      <c r="J7330" s="2" t="s">
        <v>176397</v>
      </c>
      <c r="K7330" t="str">
        <f>IF(market9[[#This Row],[Order_Quantity]]&gt;25,"good quantity","bad quantity")</f>
        <v>good quantity</v>
      </c>
      <c r="L7330" t="str">
        <f>IF(AND(market9[[#This Row],[Order_Quantity]]&gt;25,market9[[#This Row],[Sales]]&gt;20000),"good","bad")</f>
        <v>bad</v>
      </c>
      <c r="M7330" s="2" t="str">
        <f>IF(market9[[#This Row],[Order_Quantity]]&lt;35,"good","bad")</f>
        <v>bad</v>
      </c>
      <c r="N7330" s="2" t="str" cm="1">
        <f t="array" ref="N7330">_xlfn.IFS(market9[[#This Row],[Order_Quantity]]&lt;=10,"bad",market9[[#This Row],[Order_Quantity]]&gt;=40,"good",AND(market9[[#This Row],[Order_Quantity]]&gt;10,market9[[#This Row],[Order_Quantity]]&lt;40),"normal")</f>
        <v>good</v>
      </c>
      <c r="O7330" s="2" t="str" cm="1">
        <f t="array" ref="O7330">_xlfn.IFS(market9[[#This Row],[Sales]]&lt;=10000,"low sale",market9[[#This Row],[Sales]]&gt;50000,"good sale",AND(market9[[#This Row],[Sales]]&gt;10000,market9[[#This Row],[Sales]]&lt;50000),"normal sale")</f>
        <v>low sale</v>
      </c>
      <c r="P7330" s="2" t="str">
        <f>Table1[[#Headers],[len]]</f>
        <v>len</v>
      </c>
      <c r="Q7330" s="2" t="str" cm="1">
        <f t="array" ref="Q7330">_xlfn.IFS(market9[[#This Row],[Order_Quantity]]&gt;40,"GOOD",market9[[#This Row],[Order_Quantity]]&lt;5,"BAD",AND(market9[[#This Row],[Order_Quantity]]&gt;=5,market9[[#This Row],[Order_Quantity]]&lt;=40),"AVERAGE")</f>
        <v>GOOD</v>
      </c>
    </row>
    <row r="7331" spans="1:17" x14ac:dyDescent="0.25">
      <c r="A7331" s="2" t="s">
        <v>225740</v>
      </c>
      <c r="B7331" s="2" t="s">
        <v>214227</v>
      </c>
      <c r="C7331" s="2" t="s">
        <v>225741</v>
      </c>
      <c r="D7331" s="2" t="s">
        <v>1000</v>
      </c>
      <c r="E7331">
        <v>115.78</v>
      </c>
      <c r="F7331">
        <v>7.0000000000000007E-2</v>
      </c>
      <c r="G7331">
        <v>32</v>
      </c>
      <c r="H7331">
        <v>-167.42</v>
      </c>
      <c r="I7331">
        <v>6.83</v>
      </c>
      <c r="J7331" s="2" t="s">
        <v>214191</v>
      </c>
      <c r="K7331" t="str">
        <f>IF(market9[[#This Row],[Order_Quantity]]&gt;25,"good quantity","bad quantity")</f>
        <v>good quantity</v>
      </c>
      <c r="L7331" t="str">
        <f>IF(AND(market9[[#This Row],[Order_Quantity]]&gt;25,market9[[#This Row],[Sales]]&gt;20000),"good","bad")</f>
        <v>bad</v>
      </c>
      <c r="M7331" s="2" t="str">
        <f>IF(market9[[#This Row],[Order_Quantity]]&lt;35,"good","bad")</f>
        <v>good</v>
      </c>
      <c r="N7331" s="2" t="str" cm="1">
        <f t="array" ref="N7331">_xlfn.IFS(market9[[#This Row],[Order_Quantity]]&lt;=10,"bad",market9[[#This Row],[Order_Quantity]]&gt;=40,"good",AND(market9[[#This Row],[Order_Quantity]]&gt;10,market9[[#This Row],[Order_Quantity]]&lt;40),"normal")</f>
        <v>normal</v>
      </c>
      <c r="O7331" s="2" t="str" cm="1">
        <f t="array" ref="O7331">_xlfn.IFS(market9[[#This Row],[Sales]]&lt;=10000,"low sale",market9[[#This Row],[Sales]]&gt;50000,"good sale",AND(market9[[#This Row],[Sales]]&gt;10000,market9[[#This Row],[Sales]]&lt;50000),"normal sale")</f>
        <v>low sale</v>
      </c>
      <c r="P7331" s="2" t="str">
        <f>Table1[[#Headers],[len]]</f>
        <v>len</v>
      </c>
      <c r="Q7331" s="2" t="str" cm="1">
        <f t="array" ref="Q7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2" spans="1:17" x14ac:dyDescent="0.25">
      <c r="A7332" s="2" t="s">
        <v>225742</v>
      </c>
      <c r="B7332" s="2" t="s">
        <v>214200</v>
      </c>
      <c r="C7332" s="2" t="s">
        <v>225743</v>
      </c>
      <c r="D7332" s="2" t="s">
        <v>1000</v>
      </c>
      <c r="E7332">
        <v>141.59</v>
      </c>
      <c r="F7332">
        <v>0.05</v>
      </c>
      <c r="G7332">
        <v>2</v>
      </c>
      <c r="H7332">
        <v>-91.09</v>
      </c>
      <c r="I7332">
        <v>3.5</v>
      </c>
      <c r="J7332" s="2" t="s">
        <v>108951</v>
      </c>
      <c r="K7332" t="str">
        <f>IF(market9[[#This Row],[Order_Quantity]]&gt;25,"good quantity","bad quantity")</f>
        <v>bad quantity</v>
      </c>
      <c r="L7332" t="str">
        <f>IF(AND(market9[[#This Row],[Order_Quantity]]&gt;25,market9[[#This Row],[Sales]]&gt;20000),"good","bad")</f>
        <v>bad</v>
      </c>
      <c r="M7332" s="2" t="str">
        <f>IF(market9[[#This Row],[Order_Quantity]]&lt;35,"good","bad")</f>
        <v>good</v>
      </c>
      <c r="N7332" s="2" t="str" cm="1">
        <f t="array" ref="N7332">_xlfn.IFS(market9[[#This Row],[Order_Quantity]]&lt;=10,"bad",market9[[#This Row],[Order_Quantity]]&gt;=40,"good",AND(market9[[#This Row],[Order_Quantity]]&gt;10,market9[[#This Row],[Order_Quantity]]&lt;40),"normal")</f>
        <v>bad</v>
      </c>
      <c r="O7332" s="2" t="str" cm="1">
        <f t="array" ref="O7332">_xlfn.IFS(market9[[#This Row],[Sales]]&lt;=10000,"low sale",market9[[#This Row],[Sales]]&gt;50000,"good sale",AND(market9[[#This Row],[Sales]]&gt;10000,market9[[#This Row],[Sales]]&lt;50000),"normal sale")</f>
        <v>low sale</v>
      </c>
      <c r="P7332" s="2" t="str">
        <f>Table1[[#Headers],[len]]</f>
        <v>len</v>
      </c>
      <c r="Q7332" s="2" t="str" cm="1">
        <f t="array" ref="Q7332">_xlfn.IFS(market9[[#This Row],[Order_Quantity]]&gt;40,"GOOD",market9[[#This Row],[Order_Quantity]]&lt;5,"BAD",AND(market9[[#This Row],[Order_Quantity]]&gt;=5,market9[[#This Row],[Order_Quantity]]&lt;=40),"AVERAGE")</f>
        <v>BAD</v>
      </c>
    </row>
    <row r="7333" spans="1:17" x14ac:dyDescent="0.25">
      <c r="A7333" s="2" t="s">
        <v>225742</v>
      </c>
      <c r="B7333" s="2" t="s">
        <v>214183</v>
      </c>
      <c r="C7333" s="2" t="s">
        <v>225744</v>
      </c>
      <c r="D7333" s="2" t="s">
        <v>1000</v>
      </c>
      <c r="E7333">
        <v>8558.4714999999997</v>
      </c>
      <c r="F7333">
        <v>0.06</v>
      </c>
      <c r="G7333">
        <v>50</v>
      </c>
      <c r="H7333">
        <v>2539.46</v>
      </c>
      <c r="I7333">
        <v>8.99</v>
      </c>
      <c r="J7333" s="2" t="s">
        <v>176399</v>
      </c>
      <c r="K7333" t="str">
        <f>IF(market9[[#This Row],[Order_Quantity]]&gt;25,"good quantity","bad quantity")</f>
        <v>good quantity</v>
      </c>
      <c r="L7333" t="str">
        <f>IF(AND(market9[[#This Row],[Order_Quantity]]&gt;25,market9[[#This Row],[Sales]]&gt;20000),"good","bad")</f>
        <v>bad</v>
      </c>
      <c r="M7333" s="2" t="str">
        <f>IF(market9[[#This Row],[Order_Quantity]]&lt;35,"good","bad")</f>
        <v>bad</v>
      </c>
      <c r="N7333" s="2" t="str" cm="1">
        <f t="array" ref="N7333">_xlfn.IFS(market9[[#This Row],[Order_Quantity]]&lt;=10,"bad",market9[[#This Row],[Order_Quantity]]&gt;=40,"good",AND(market9[[#This Row],[Order_Quantity]]&gt;10,market9[[#This Row],[Order_Quantity]]&lt;40),"normal")</f>
        <v>good</v>
      </c>
      <c r="O7333" s="2" t="str" cm="1">
        <f t="array" ref="O7333">_xlfn.IFS(market9[[#This Row],[Sales]]&lt;=10000,"low sale",market9[[#This Row],[Sales]]&gt;50000,"good sale",AND(market9[[#This Row],[Sales]]&gt;10000,market9[[#This Row],[Sales]]&lt;50000),"normal sale")</f>
        <v>low sale</v>
      </c>
      <c r="P7333" s="2" t="str">
        <f>Table1[[#Headers],[len]]</f>
        <v>len</v>
      </c>
      <c r="Q7333" s="2" t="str" cm="1">
        <f t="array" ref="Q7333">_xlfn.IFS(market9[[#This Row],[Order_Quantity]]&gt;40,"GOOD",market9[[#This Row],[Order_Quantity]]&lt;5,"BAD",AND(market9[[#This Row],[Order_Quantity]]&gt;=5,market9[[#This Row],[Order_Quantity]]&lt;=40),"AVERAGE")</f>
        <v>GOOD</v>
      </c>
    </row>
    <row r="7334" spans="1:17" x14ac:dyDescent="0.25">
      <c r="A7334" s="2" t="s">
        <v>225742</v>
      </c>
      <c r="B7334" s="2" t="s">
        <v>214183</v>
      </c>
      <c r="C7334" s="2" t="s">
        <v>225744</v>
      </c>
      <c r="D7334" s="2" t="s">
        <v>1000</v>
      </c>
      <c r="E7334">
        <v>2465.5014999999999</v>
      </c>
      <c r="F7334">
        <v>0.06</v>
      </c>
      <c r="G7334">
        <v>14</v>
      </c>
      <c r="H7334">
        <v>13.01</v>
      </c>
      <c r="I7334">
        <v>8.99</v>
      </c>
      <c r="J7334" s="2" t="s">
        <v>108947</v>
      </c>
      <c r="K7334" t="str">
        <f>IF(market9[[#This Row],[Order_Quantity]]&gt;25,"good quantity","bad quantity")</f>
        <v>bad quantity</v>
      </c>
      <c r="L7334" t="str">
        <f>IF(AND(market9[[#This Row],[Order_Quantity]]&gt;25,market9[[#This Row],[Sales]]&gt;20000),"good","bad")</f>
        <v>bad</v>
      </c>
      <c r="M7334" s="2" t="str">
        <f>IF(market9[[#This Row],[Order_Quantity]]&lt;35,"good","bad")</f>
        <v>good</v>
      </c>
      <c r="N7334" s="2" t="str" cm="1">
        <f t="array" ref="N7334">_xlfn.IFS(market9[[#This Row],[Order_Quantity]]&lt;=10,"bad",market9[[#This Row],[Order_Quantity]]&gt;=40,"good",AND(market9[[#This Row],[Order_Quantity]]&gt;10,market9[[#This Row],[Order_Quantity]]&lt;40),"normal")</f>
        <v>normal</v>
      </c>
      <c r="O7334" s="2" t="str" cm="1">
        <f t="array" ref="O7334">_xlfn.IFS(market9[[#This Row],[Sales]]&lt;=10000,"low sale",market9[[#This Row],[Sales]]&gt;50000,"good sale",AND(market9[[#This Row],[Sales]]&gt;10000,market9[[#This Row],[Sales]]&lt;50000),"normal sale")</f>
        <v>low sale</v>
      </c>
      <c r="P7334" s="2" t="str">
        <f>Table1[[#Headers],[len]]</f>
        <v>len</v>
      </c>
      <c r="Q7334" s="2" t="str" cm="1">
        <f t="array" ref="Q7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5" spans="1:17" x14ac:dyDescent="0.25">
      <c r="A7335" s="2" t="s">
        <v>225740</v>
      </c>
      <c r="B7335" s="2" t="s">
        <v>214262</v>
      </c>
      <c r="C7335" s="2" t="s">
        <v>225741</v>
      </c>
      <c r="D7335" s="2" t="s">
        <v>1000</v>
      </c>
      <c r="E7335">
        <v>210.22</v>
      </c>
      <c r="F7335">
        <v>0</v>
      </c>
      <c r="G7335">
        <v>13</v>
      </c>
      <c r="H7335">
        <v>-30.71</v>
      </c>
      <c r="I7335">
        <v>7.69</v>
      </c>
      <c r="J7335" s="2" t="s">
        <v>176397</v>
      </c>
      <c r="K7335" t="str">
        <f>IF(market9[[#This Row],[Order_Quantity]]&gt;25,"good quantity","bad quantity")</f>
        <v>bad quantity</v>
      </c>
      <c r="L7335" t="str">
        <f>IF(AND(market9[[#This Row],[Order_Quantity]]&gt;25,market9[[#This Row],[Sales]]&gt;20000),"good","bad")</f>
        <v>bad</v>
      </c>
      <c r="M7335" s="2" t="str">
        <f>IF(market9[[#This Row],[Order_Quantity]]&lt;35,"good","bad")</f>
        <v>good</v>
      </c>
      <c r="N7335" s="2" t="str" cm="1">
        <f t="array" ref="N7335">_xlfn.IFS(market9[[#This Row],[Order_Quantity]]&lt;=10,"bad",market9[[#This Row],[Order_Quantity]]&gt;=40,"good",AND(market9[[#This Row],[Order_Quantity]]&gt;10,market9[[#This Row],[Order_Quantity]]&lt;40),"normal")</f>
        <v>normal</v>
      </c>
      <c r="O7335" s="2" t="str" cm="1">
        <f t="array" ref="O7335">_xlfn.IFS(market9[[#This Row],[Sales]]&lt;=10000,"low sale",market9[[#This Row],[Sales]]&gt;50000,"good sale",AND(market9[[#This Row],[Sales]]&gt;10000,market9[[#This Row],[Sales]]&lt;50000),"normal sale")</f>
        <v>low sale</v>
      </c>
      <c r="P7335" s="2" t="str">
        <f>Table1[[#Headers],[len]]</f>
        <v>len</v>
      </c>
      <c r="Q7335" s="2" t="str" cm="1">
        <f t="array" ref="Q7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6" spans="1:17" x14ac:dyDescent="0.25">
      <c r="A7336" s="2" t="s">
        <v>225742</v>
      </c>
      <c r="B7336" s="2" t="s">
        <v>214186</v>
      </c>
      <c r="C7336" s="2" t="s">
        <v>225744</v>
      </c>
      <c r="D7336" s="2" t="s">
        <v>1000</v>
      </c>
      <c r="E7336">
        <v>236.89</v>
      </c>
      <c r="F7336">
        <v>0</v>
      </c>
      <c r="G7336">
        <v>42</v>
      </c>
      <c r="H7336">
        <v>-125.29</v>
      </c>
      <c r="I7336">
        <v>6.26</v>
      </c>
      <c r="J7336" s="2" t="s">
        <v>176416</v>
      </c>
      <c r="K7336" t="str">
        <f>IF(market9[[#This Row],[Order_Quantity]]&gt;25,"good quantity","bad quantity")</f>
        <v>good quantity</v>
      </c>
      <c r="L7336" t="str">
        <f>IF(AND(market9[[#This Row],[Order_Quantity]]&gt;25,market9[[#This Row],[Sales]]&gt;20000),"good","bad")</f>
        <v>bad</v>
      </c>
      <c r="M7336" s="2" t="str">
        <f>IF(market9[[#This Row],[Order_Quantity]]&lt;35,"good","bad")</f>
        <v>bad</v>
      </c>
      <c r="N7336" s="2" t="str" cm="1">
        <f t="array" ref="N7336">_xlfn.IFS(market9[[#This Row],[Order_Quantity]]&lt;=10,"bad",market9[[#This Row],[Order_Quantity]]&gt;=40,"good",AND(market9[[#This Row],[Order_Quantity]]&gt;10,market9[[#This Row],[Order_Quantity]]&lt;40),"normal")</f>
        <v>good</v>
      </c>
      <c r="O7336" s="2" t="str" cm="1">
        <f t="array" ref="O7336">_xlfn.IFS(market9[[#This Row],[Sales]]&lt;=10000,"low sale",market9[[#This Row],[Sales]]&gt;50000,"good sale",AND(market9[[#This Row],[Sales]]&gt;10000,market9[[#This Row],[Sales]]&lt;50000),"normal sale")</f>
        <v>low sale</v>
      </c>
      <c r="P7336" s="2" t="str">
        <f>Table1[[#Headers],[len]]</f>
        <v>len</v>
      </c>
      <c r="Q7336" s="2" t="str" cm="1">
        <f t="array" ref="Q7336">_xlfn.IFS(market9[[#This Row],[Order_Quantity]]&gt;40,"GOOD",market9[[#This Row],[Order_Quantity]]&lt;5,"BAD",AND(market9[[#This Row],[Order_Quantity]]&gt;=5,market9[[#This Row],[Order_Quantity]]&lt;=40),"AVERAGE")</f>
        <v>GOOD</v>
      </c>
    </row>
    <row r="7337" spans="1:17" x14ac:dyDescent="0.25">
      <c r="A7337" s="2" t="s">
        <v>225745</v>
      </c>
      <c r="B7337" s="2" t="s">
        <v>214212</v>
      </c>
      <c r="C7337" s="2" t="s">
        <v>225746</v>
      </c>
      <c r="D7337" s="2" t="s">
        <v>443</v>
      </c>
      <c r="E7337">
        <v>395.84</v>
      </c>
      <c r="F7337">
        <v>0</v>
      </c>
      <c r="G7337">
        <v>38</v>
      </c>
      <c r="H7337">
        <v>8.42</v>
      </c>
      <c r="I7337">
        <v>6.02</v>
      </c>
      <c r="J7337" s="2" t="s">
        <v>176410</v>
      </c>
      <c r="K7337" t="str">
        <f>IF(market9[[#This Row],[Order_Quantity]]&gt;25,"good quantity","bad quantity")</f>
        <v>good quantity</v>
      </c>
      <c r="L7337" t="str">
        <f>IF(AND(market9[[#This Row],[Order_Quantity]]&gt;25,market9[[#This Row],[Sales]]&gt;20000),"good","bad")</f>
        <v>bad</v>
      </c>
      <c r="M7337" s="2" t="str">
        <f>IF(market9[[#This Row],[Order_Quantity]]&lt;35,"good","bad")</f>
        <v>bad</v>
      </c>
      <c r="N7337" s="2" t="str" cm="1">
        <f t="array" ref="N7337">_xlfn.IFS(market9[[#This Row],[Order_Quantity]]&lt;=10,"bad",market9[[#This Row],[Order_Quantity]]&gt;=40,"good",AND(market9[[#This Row],[Order_Quantity]]&gt;10,market9[[#This Row],[Order_Quantity]]&lt;40),"normal")</f>
        <v>normal</v>
      </c>
      <c r="O7337" s="2" t="str" cm="1">
        <f t="array" ref="O7337">_xlfn.IFS(market9[[#This Row],[Sales]]&lt;=10000,"low sale",market9[[#This Row],[Sales]]&gt;50000,"good sale",AND(market9[[#This Row],[Sales]]&gt;10000,market9[[#This Row],[Sales]]&lt;50000),"normal sale")</f>
        <v>low sale</v>
      </c>
      <c r="P7337" s="2" t="str">
        <f>Table1[[#Headers],[len]]</f>
        <v>len</v>
      </c>
      <c r="Q7337" s="2" t="str" cm="1">
        <f t="array" ref="Q7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38" spans="1:17" x14ac:dyDescent="0.25">
      <c r="A7338" s="2" t="s">
        <v>225747</v>
      </c>
      <c r="B7338" s="2" t="s">
        <v>214302</v>
      </c>
      <c r="C7338" s="2" t="s">
        <v>225748</v>
      </c>
      <c r="D7338" s="2" t="s">
        <v>443</v>
      </c>
      <c r="E7338">
        <v>1461.1</v>
      </c>
      <c r="F7338">
        <v>0.01</v>
      </c>
      <c r="G7338">
        <v>43</v>
      </c>
      <c r="H7338">
        <v>674.46</v>
      </c>
      <c r="I7338">
        <v>1.99</v>
      </c>
      <c r="J7338" s="2" t="s">
        <v>109388</v>
      </c>
      <c r="K7338" t="str">
        <f>IF(market9[[#This Row],[Order_Quantity]]&gt;25,"good quantity","bad quantity")</f>
        <v>good quantity</v>
      </c>
      <c r="L7338" t="str">
        <f>IF(AND(market9[[#This Row],[Order_Quantity]]&gt;25,market9[[#This Row],[Sales]]&gt;20000),"good","bad")</f>
        <v>bad</v>
      </c>
      <c r="M7338" s="2" t="str">
        <f>IF(market9[[#This Row],[Order_Quantity]]&lt;35,"good","bad")</f>
        <v>bad</v>
      </c>
      <c r="N7338" s="2" t="str" cm="1">
        <f t="array" ref="N7338">_xlfn.IFS(market9[[#This Row],[Order_Quantity]]&lt;=10,"bad",market9[[#This Row],[Order_Quantity]]&gt;=40,"good",AND(market9[[#This Row],[Order_Quantity]]&gt;10,market9[[#This Row],[Order_Quantity]]&lt;40),"normal")</f>
        <v>good</v>
      </c>
      <c r="O7338" s="2" t="str" cm="1">
        <f t="array" ref="O7338">_xlfn.IFS(market9[[#This Row],[Sales]]&lt;=10000,"low sale",market9[[#This Row],[Sales]]&gt;50000,"good sale",AND(market9[[#This Row],[Sales]]&gt;10000,market9[[#This Row],[Sales]]&lt;50000),"normal sale")</f>
        <v>low sale</v>
      </c>
      <c r="P7338" s="2" t="str">
        <f>Table1[[#Headers],[len]]</f>
        <v>len</v>
      </c>
      <c r="Q7338" s="2" t="str" cm="1">
        <f t="array" ref="Q7338">_xlfn.IFS(market9[[#This Row],[Order_Quantity]]&gt;40,"GOOD",market9[[#This Row],[Order_Quantity]]&lt;5,"BAD",AND(market9[[#This Row],[Order_Quantity]]&gt;=5,market9[[#This Row],[Order_Quantity]]&lt;=40),"AVERAGE")</f>
        <v>GOOD</v>
      </c>
    </row>
    <row r="7339" spans="1:17" x14ac:dyDescent="0.25">
      <c r="A7339" s="2" t="s">
        <v>225749</v>
      </c>
      <c r="B7339" s="2" t="s">
        <v>214215</v>
      </c>
      <c r="C7339" s="2" t="s">
        <v>225750</v>
      </c>
      <c r="D7339" s="2" t="s">
        <v>443</v>
      </c>
      <c r="E7339">
        <v>181.13</v>
      </c>
      <c r="F7339">
        <v>0</v>
      </c>
      <c r="G7339">
        <v>47</v>
      </c>
      <c r="H7339">
        <v>-11.39</v>
      </c>
      <c r="I7339">
        <v>2.5</v>
      </c>
      <c r="J7339" s="2" t="s">
        <v>176418</v>
      </c>
      <c r="K7339" t="str">
        <f>IF(market9[[#This Row],[Order_Quantity]]&gt;25,"good quantity","bad quantity")</f>
        <v>good quantity</v>
      </c>
      <c r="L7339" t="str">
        <f>IF(AND(market9[[#This Row],[Order_Quantity]]&gt;25,market9[[#This Row],[Sales]]&gt;20000),"good","bad")</f>
        <v>bad</v>
      </c>
      <c r="M7339" s="2" t="str">
        <f>IF(market9[[#This Row],[Order_Quantity]]&lt;35,"good","bad")</f>
        <v>bad</v>
      </c>
      <c r="N7339" s="2" t="str" cm="1">
        <f t="array" ref="N7339">_xlfn.IFS(market9[[#This Row],[Order_Quantity]]&lt;=10,"bad",market9[[#This Row],[Order_Quantity]]&gt;=40,"good",AND(market9[[#This Row],[Order_Quantity]]&gt;10,market9[[#This Row],[Order_Quantity]]&lt;40),"normal")</f>
        <v>good</v>
      </c>
      <c r="O7339" s="2" t="str" cm="1">
        <f t="array" ref="O7339">_xlfn.IFS(market9[[#This Row],[Sales]]&lt;=10000,"low sale",market9[[#This Row],[Sales]]&gt;50000,"good sale",AND(market9[[#This Row],[Sales]]&gt;10000,market9[[#This Row],[Sales]]&lt;50000),"normal sale")</f>
        <v>low sale</v>
      </c>
      <c r="P7339" s="2" t="str">
        <f>Table1[[#Headers],[len]]</f>
        <v>len</v>
      </c>
      <c r="Q7339" s="2" t="str" cm="1">
        <f t="array" ref="Q7339">_xlfn.IFS(market9[[#This Row],[Order_Quantity]]&gt;40,"GOOD",market9[[#This Row],[Order_Quantity]]&lt;5,"BAD",AND(market9[[#This Row],[Order_Quantity]]&gt;=5,market9[[#This Row],[Order_Quantity]]&lt;=40),"AVERAGE")</f>
        <v>GOOD</v>
      </c>
    </row>
    <row r="7340" spans="1:17" x14ac:dyDescent="0.25">
      <c r="A7340" s="2" t="s">
        <v>225751</v>
      </c>
      <c r="B7340" s="2" t="s">
        <v>214209</v>
      </c>
      <c r="C7340" s="2" t="s">
        <v>225752</v>
      </c>
      <c r="D7340" s="2" t="s">
        <v>443</v>
      </c>
      <c r="E7340">
        <v>647.78</v>
      </c>
      <c r="F7340">
        <v>0</v>
      </c>
      <c r="G7340">
        <v>6</v>
      </c>
      <c r="H7340">
        <v>-144.87</v>
      </c>
      <c r="I7340">
        <v>35.840000000000003</v>
      </c>
      <c r="J7340" s="2" t="s">
        <v>108934</v>
      </c>
      <c r="K7340" t="str">
        <f>IF(market9[[#This Row],[Order_Quantity]]&gt;25,"good quantity","bad quantity")</f>
        <v>bad quantity</v>
      </c>
      <c r="L7340" t="str">
        <f>IF(AND(market9[[#This Row],[Order_Quantity]]&gt;25,market9[[#This Row],[Sales]]&gt;20000),"good","bad")</f>
        <v>bad</v>
      </c>
      <c r="M7340" s="2" t="str">
        <f>IF(market9[[#This Row],[Order_Quantity]]&lt;35,"good","bad")</f>
        <v>good</v>
      </c>
      <c r="N7340" s="2" t="str" cm="1">
        <f t="array" ref="N7340">_xlfn.IFS(market9[[#This Row],[Order_Quantity]]&lt;=10,"bad",market9[[#This Row],[Order_Quantity]]&gt;=40,"good",AND(market9[[#This Row],[Order_Quantity]]&gt;10,market9[[#This Row],[Order_Quantity]]&lt;40),"normal")</f>
        <v>bad</v>
      </c>
      <c r="O7340" s="2" t="str" cm="1">
        <f t="array" ref="O7340">_xlfn.IFS(market9[[#This Row],[Sales]]&lt;=10000,"low sale",market9[[#This Row],[Sales]]&gt;50000,"good sale",AND(market9[[#This Row],[Sales]]&gt;10000,market9[[#This Row],[Sales]]&lt;50000),"normal sale")</f>
        <v>low sale</v>
      </c>
      <c r="P7340" s="2" t="str">
        <f>Table1[[#Headers],[len]]</f>
        <v>len</v>
      </c>
      <c r="Q7340" s="2" t="str" cm="1">
        <f t="array" ref="Q7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1" spans="1:17" x14ac:dyDescent="0.25">
      <c r="A7341" s="2" t="s">
        <v>225747</v>
      </c>
      <c r="B7341" s="2" t="s">
        <v>214200</v>
      </c>
      <c r="C7341" s="2" t="s">
        <v>225753</v>
      </c>
      <c r="D7341" s="2" t="s">
        <v>443</v>
      </c>
      <c r="E7341">
        <v>109.37</v>
      </c>
      <c r="F7341">
        <v>0.1</v>
      </c>
      <c r="G7341">
        <v>10</v>
      </c>
      <c r="H7341">
        <v>-21.66</v>
      </c>
      <c r="I7341">
        <v>4.5</v>
      </c>
      <c r="J7341" s="2" t="s">
        <v>108951</v>
      </c>
      <c r="K7341" t="str">
        <f>IF(market9[[#This Row],[Order_Quantity]]&gt;25,"good quantity","bad quantity")</f>
        <v>bad quantity</v>
      </c>
      <c r="L7341" t="str">
        <f>IF(AND(market9[[#This Row],[Order_Quantity]]&gt;25,market9[[#This Row],[Sales]]&gt;20000),"good","bad")</f>
        <v>bad</v>
      </c>
      <c r="M7341" s="2" t="str">
        <f>IF(market9[[#This Row],[Order_Quantity]]&lt;35,"good","bad")</f>
        <v>good</v>
      </c>
      <c r="N7341" s="2" t="str" cm="1">
        <f t="array" ref="N7341">_xlfn.IFS(market9[[#This Row],[Order_Quantity]]&lt;=10,"bad",market9[[#This Row],[Order_Quantity]]&gt;=40,"good",AND(market9[[#This Row],[Order_Quantity]]&gt;10,market9[[#This Row],[Order_Quantity]]&lt;40),"normal")</f>
        <v>bad</v>
      </c>
      <c r="O7341" s="2" t="str" cm="1">
        <f t="array" ref="O7341">_xlfn.IFS(market9[[#This Row],[Sales]]&lt;=10000,"low sale",market9[[#This Row],[Sales]]&gt;50000,"good sale",AND(market9[[#This Row],[Sales]]&gt;10000,market9[[#This Row],[Sales]]&lt;50000),"normal sale")</f>
        <v>low sale</v>
      </c>
      <c r="P7341" s="2" t="str">
        <f>Table1[[#Headers],[len]]</f>
        <v>len</v>
      </c>
      <c r="Q7341" s="2" t="str" cm="1">
        <f t="array" ref="Q7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2" spans="1:17" x14ac:dyDescent="0.25">
      <c r="A7342" s="2" t="s">
        <v>225747</v>
      </c>
      <c r="B7342" s="2" t="s">
        <v>214186</v>
      </c>
      <c r="C7342" s="2" t="s">
        <v>225754</v>
      </c>
      <c r="D7342" s="2" t="s">
        <v>443</v>
      </c>
      <c r="E7342">
        <v>9.75</v>
      </c>
      <c r="F7342">
        <v>0</v>
      </c>
      <c r="G7342">
        <v>1</v>
      </c>
      <c r="H7342">
        <v>-6.72</v>
      </c>
      <c r="I7342">
        <v>4.72</v>
      </c>
      <c r="J7342" s="2" t="s">
        <v>214196</v>
      </c>
      <c r="K7342" t="str">
        <f>IF(market9[[#This Row],[Order_Quantity]]&gt;25,"good quantity","bad quantity")</f>
        <v>bad quantity</v>
      </c>
      <c r="L7342" t="str">
        <f>IF(AND(market9[[#This Row],[Order_Quantity]]&gt;25,market9[[#This Row],[Sales]]&gt;20000),"good","bad")</f>
        <v>bad</v>
      </c>
      <c r="M7342" s="2" t="str">
        <f>IF(market9[[#This Row],[Order_Quantity]]&lt;35,"good","bad")</f>
        <v>good</v>
      </c>
      <c r="N7342" s="2" t="str" cm="1">
        <f t="array" ref="N7342">_xlfn.IFS(market9[[#This Row],[Order_Quantity]]&lt;=10,"bad",market9[[#This Row],[Order_Quantity]]&gt;=40,"good",AND(market9[[#This Row],[Order_Quantity]]&gt;10,market9[[#This Row],[Order_Quantity]]&lt;40),"normal")</f>
        <v>bad</v>
      </c>
      <c r="O7342" s="2" t="str" cm="1">
        <f t="array" ref="O7342">_xlfn.IFS(market9[[#This Row],[Sales]]&lt;=10000,"low sale",market9[[#This Row],[Sales]]&gt;50000,"good sale",AND(market9[[#This Row],[Sales]]&gt;10000,market9[[#This Row],[Sales]]&lt;50000),"normal sale")</f>
        <v>low sale</v>
      </c>
      <c r="P7342" s="2" t="str">
        <f>Table1[[#Headers],[len]]</f>
        <v>len</v>
      </c>
      <c r="Q7342" s="2" t="str" cm="1">
        <f t="array" ref="Q7342">_xlfn.IFS(market9[[#This Row],[Order_Quantity]]&gt;40,"GOOD",market9[[#This Row],[Order_Quantity]]&lt;5,"BAD",AND(market9[[#This Row],[Order_Quantity]]&gt;=5,market9[[#This Row],[Order_Quantity]]&lt;=40),"AVERAGE")</f>
        <v>BAD</v>
      </c>
    </row>
    <row r="7343" spans="1:17" x14ac:dyDescent="0.25">
      <c r="A7343" s="2" t="s">
        <v>225755</v>
      </c>
      <c r="B7343" s="2" t="s">
        <v>214262</v>
      </c>
      <c r="C7343" s="2" t="s">
        <v>225756</v>
      </c>
      <c r="D7343" s="2" t="s">
        <v>443</v>
      </c>
      <c r="E7343">
        <v>242.63</v>
      </c>
      <c r="F7343">
        <v>0</v>
      </c>
      <c r="G7343">
        <v>19</v>
      </c>
      <c r="H7343">
        <v>-36.11</v>
      </c>
      <c r="I7343">
        <v>6.27</v>
      </c>
      <c r="J7343" s="2" t="s">
        <v>176397</v>
      </c>
      <c r="K7343" t="str">
        <f>IF(market9[[#This Row],[Order_Quantity]]&gt;25,"good quantity","bad quantity")</f>
        <v>bad quantity</v>
      </c>
      <c r="L7343" t="str">
        <f>IF(AND(market9[[#This Row],[Order_Quantity]]&gt;25,market9[[#This Row],[Sales]]&gt;20000),"good","bad")</f>
        <v>bad</v>
      </c>
      <c r="M7343" s="2" t="str">
        <f>IF(market9[[#This Row],[Order_Quantity]]&lt;35,"good","bad")</f>
        <v>good</v>
      </c>
      <c r="N7343" s="2" t="str" cm="1">
        <f t="array" ref="N7343">_xlfn.IFS(market9[[#This Row],[Order_Quantity]]&lt;=10,"bad",market9[[#This Row],[Order_Quantity]]&gt;=40,"good",AND(market9[[#This Row],[Order_Quantity]]&gt;10,market9[[#This Row],[Order_Quantity]]&lt;40),"normal")</f>
        <v>normal</v>
      </c>
      <c r="O7343" s="2" t="str" cm="1">
        <f t="array" ref="O7343">_xlfn.IFS(market9[[#This Row],[Sales]]&lt;=10000,"low sale",market9[[#This Row],[Sales]]&gt;50000,"good sale",AND(market9[[#This Row],[Sales]]&gt;10000,market9[[#This Row],[Sales]]&lt;50000),"normal sale")</f>
        <v>low sale</v>
      </c>
      <c r="P7343" s="2" t="str">
        <f>Table1[[#Headers],[len]]</f>
        <v>len</v>
      </c>
      <c r="Q7343" s="2" t="str" cm="1">
        <f t="array" ref="Q7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4" spans="1:17" x14ac:dyDescent="0.25">
      <c r="A7344" s="2" t="s">
        <v>225745</v>
      </c>
      <c r="B7344" s="2" t="s">
        <v>214183</v>
      </c>
      <c r="C7344" s="2" t="s">
        <v>225757</v>
      </c>
      <c r="D7344" s="2" t="s">
        <v>443</v>
      </c>
      <c r="E7344">
        <v>1201.934</v>
      </c>
      <c r="F7344">
        <v>0.03</v>
      </c>
      <c r="G7344">
        <v>49</v>
      </c>
      <c r="H7344">
        <v>47.42</v>
      </c>
      <c r="I7344">
        <v>8.59</v>
      </c>
      <c r="J7344" s="2" t="s">
        <v>176399</v>
      </c>
      <c r="K7344" t="str">
        <f>IF(market9[[#This Row],[Order_Quantity]]&gt;25,"good quantity","bad quantity")</f>
        <v>good quantity</v>
      </c>
      <c r="L7344" t="str">
        <f>IF(AND(market9[[#This Row],[Order_Quantity]]&gt;25,market9[[#This Row],[Sales]]&gt;20000),"good","bad")</f>
        <v>bad</v>
      </c>
      <c r="M7344" s="2" t="str">
        <f>IF(market9[[#This Row],[Order_Quantity]]&lt;35,"good","bad")</f>
        <v>bad</v>
      </c>
      <c r="N7344" s="2" t="str" cm="1">
        <f t="array" ref="N7344">_xlfn.IFS(market9[[#This Row],[Order_Quantity]]&lt;=10,"bad",market9[[#This Row],[Order_Quantity]]&gt;=40,"good",AND(market9[[#This Row],[Order_Quantity]]&gt;10,market9[[#This Row],[Order_Quantity]]&lt;40),"normal")</f>
        <v>good</v>
      </c>
      <c r="O7344" s="2" t="str" cm="1">
        <f t="array" ref="O7344">_xlfn.IFS(market9[[#This Row],[Sales]]&lt;=10000,"low sale",market9[[#This Row],[Sales]]&gt;50000,"good sale",AND(market9[[#This Row],[Sales]]&gt;10000,market9[[#This Row],[Sales]]&lt;50000),"normal sale")</f>
        <v>low sale</v>
      </c>
      <c r="P7344" s="2" t="str">
        <f>Table1[[#Headers],[len]]</f>
        <v>len</v>
      </c>
      <c r="Q7344" s="2" t="str" cm="1">
        <f t="array" ref="Q7344">_xlfn.IFS(market9[[#This Row],[Order_Quantity]]&gt;40,"GOOD",market9[[#This Row],[Order_Quantity]]&lt;5,"BAD",AND(market9[[#This Row],[Order_Quantity]]&gt;=5,market9[[#This Row],[Order_Quantity]]&lt;=40),"AVERAGE")</f>
        <v>GOOD</v>
      </c>
    </row>
    <row r="7345" spans="1:17" x14ac:dyDescent="0.25">
      <c r="A7345" s="2" t="s">
        <v>225758</v>
      </c>
      <c r="B7345" s="2" t="s">
        <v>214215</v>
      </c>
      <c r="C7345" s="2" t="s">
        <v>225759</v>
      </c>
      <c r="D7345" s="2" t="s">
        <v>443</v>
      </c>
      <c r="E7345">
        <v>355.69</v>
      </c>
      <c r="F7345">
        <v>0.09</v>
      </c>
      <c r="G7345">
        <v>42</v>
      </c>
      <c r="H7345">
        <v>-149.46</v>
      </c>
      <c r="I7345">
        <v>8.2899999999999991</v>
      </c>
      <c r="J7345" s="2" t="s">
        <v>214191</v>
      </c>
      <c r="K7345" t="str">
        <f>IF(market9[[#This Row],[Order_Quantity]]&gt;25,"good quantity","bad quantity")</f>
        <v>good quantity</v>
      </c>
      <c r="L7345" t="str">
        <f>IF(AND(market9[[#This Row],[Order_Quantity]]&gt;25,market9[[#This Row],[Sales]]&gt;20000),"good","bad")</f>
        <v>bad</v>
      </c>
      <c r="M7345" s="2" t="str">
        <f>IF(market9[[#This Row],[Order_Quantity]]&lt;35,"good","bad")</f>
        <v>bad</v>
      </c>
      <c r="N7345" s="2" t="str" cm="1">
        <f t="array" ref="N7345">_xlfn.IFS(market9[[#This Row],[Order_Quantity]]&lt;=10,"bad",market9[[#This Row],[Order_Quantity]]&gt;=40,"good",AND(market9[[#This Row],[Order_Quantity]]&gt;10,market9[[#This Row],[Order_Quantity]]&lt;40),"normal")</f>
        <v>good</v>
      </c>
      <c r="O7345" s="2" t="str" cm="1">
        <f t="array" ref="O7345">_xlfn.IFS(market9[[#This Row],[Sales]]&lt;=10000,"low sale",market9[[#This Row],[Sales]]&gt;50000,"good sale",AND(market9[[#This Row],[Sales]]&gt;10000,market9[[#This Row],[Sales]]&lt;50000),"normal sale")</f>
        <v>low sale</v>
      </c>
      <c r="P7345" s="2" t="str">
        <f>Table1[[#Headers],[len]]</f>
        <v>len</v>
      </c>
      <c r="Q7345" s="2" t="str" cm="1">
        <f t="array" ref="Q7345">_xlfn.IFS(market9[[#This Row],[Order_Quantity]]&gt;40,"GOOD",market9[[#This Row],[Order_Quantity]]&lt;5,"BAD",AND(market9[[#This Row],[Order_Quantity]]&gt;=5,market9[[#This Row],[Order_Quantity]]&lt;=40),"AVERAGE")</f>
        <v>GOOD</v>
      </c>
    </row>
    <row r="7346" spans="1:17" x14ac:dyDescent="0.25">
      <c r="A7346" s="2" t="s">
        <v>225760</v>
      </c>
      <c r="B7346" s="2" t="s">
        <v>214178</v>
      </c>
      <c r="C7346" s="2" t="s">
        <v>225761</v>
      </c>
      <c r="D7346" s="2" t="s">
        <v>474</v>
      </c>
      <c r="E7346">
        <v>235.98</v>
      </c>
      <c r="F7346">
        <v>0.03</v>
      </c>
      <c r="G7346">
        <v>21</v>
      </c>
      <c r="H7346">
        <v>11.82</v>
      </c>
      <c r="I7346">
        <v>3.37</v>
      </c>
      <c r="J7346" s="2" t="s">
        <v>176397</v>
      </c>
      <c r="K7346" t="str">
        <f>IF(market9[[#This Row],[Order_Quantity]]&gt;25,"good quantity","bad quantity")</f>
        <v>bad quantity</v>
      </c>
      <c r="L7346" t="str">
        <f>IF(AND(market9[[#This Row],[Order_Quantity]]&gt;25,market9[[#This Row],[Sales]]&gt;20000),"good","bad")</f>
        <v>bad</v>
      </c>
      <c r="M7346" s="2" t="str">
        <f>IF(market9[[#This Row],[Order_Quantity]]&lt;35,"good","bad")</f>
        <v>good</v>
      </c>
      <c r="N7346" s="2" t="str" cm="1">
        <f t="array" ref="N7346">_xlfn.IFS(market9[[#This Row],[Order_Quantity]]&lt;=10,"bad",market9[[#This Row],[Order_Quantity]]&gt;=40,"good",AND(market9[[#This Row],[Order_Quantity]]&gt;10,market9[[#This Row],[Order_Quantity]]&lt;40),"normal")</f>
        <v>normal</v>
      </c>
      <c r="O7346" s="2" t="str" cm="1">
        <f t="array" ref="O7346">_xlfn.IFS(market9[[#This Row],[Sales]]&lt;=10000,"low sale",market9[[#This Row],[Sales]]&gt;50000,"good sale",AND(market9[[#This Row],[Sales]]&gt;10000,market9[[#This Row],[Sales]]&lt;50000),"normal sale")</f>
        <v>low sale</v>
      </c>
      <c r="P7346" s="2" t="str">
        <f>Table1[[#Headers],[len]]</f>
        <v>len</v>
      </c>
      <c r="Q7346" s="2" t="str" cm="1">
        <f t="array" ref="Q7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7" spans="1:17" x14ac:dyDescent="0.25">
      <c r="A7347" s="2" t="s">
        <v>225762</v>
      </c>
      <c r="B7347" s="2" t="s">
        <v>214209</v>
      </c>
      <c r="C7347" s="2" t="s">
        <v>225763</v>
      </c>
      <c r="D7347" s="2" t="s">
        <v>474</v>
      </c>
      <c r="E7347">
        <v>3416.38</v>
      </c>
      <c r="F7347">
        <v>0.01</v>
      </c>
      <c r="G7347">
        <v>32</v>
      </c>
      <c r="H7347">
        <v>-1142.2</v>
      </c>
      <c r="I7347">
        <v>57.38</v>
      </c>
      <c r="J7347" s="2" t="s">
        <v>176377</v>
      </c>
      <c r="K7347" t="str">
        <f>IF(market9[[#This Row],[Order_Quantity]]&gt;25,"good quantity","bad quantity")</f>
        <v>good quantity</v>
      </c>
      <c r="L7347" t="str">
        <f>IF(AND(market9[[#This Row],[Order_Quantity]]&gt;25,market9[[#This Row],[Sales]]&gt;20000),"good","bad")</f>
        <v>bad</v>
      </c>
      <c r="M7347" s="2" t="str">
        <f>IF(market9[[#This Row],[Order_Quantity]]&lt;35,"good","bad")</f>
        <v>good</v>
      </c>
      <c r="N7347" s="2" t="str" cm="1">
        <f t="array" ref="N7347">_xlfn.IFS(market9[[#This Row],[Order_Quantity]]&lt;=10,"bad",market9[[#This Row],[Order_Quantity]]&gt;=40,"good",AND(market9[[#This Row],[Order_Quantity]]&gt;10,market9[[#This Row],[Order_Quantity]]&lt;40),"normal")</f>
        <v>normal</v>
      </c>
      <c r="O7347" s="2" t="str" cm="1">
        <f t="array" ref="O7347">_xlfn.IFS(market9[[#This Row],[Sales]]&lt;=10000,"low sale",market9[[#This Row],[Sales]]&gt;50000,"good sale",AND(market9[[#This Row],[Sales]]&gt;10000,market9[[#This Row],[Sales]]&lt;50000),"normal sale")</f>
        <v>low sale</v>
      </c>
      <c r="P7347" s="2" t="str">
        <f>Table1[[#Headers],[len]]</f>
        <v>len</v>
      </c>
      <c r="Q7347" s="2" t="str" cm="1">
        <f t="array" ref="Q7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8" spans="1:17" x14ac:dyDescent="0.25">
      <c r="A7348" s="2" t="s">
        <v>225762</v>
      </c>
      <c r="B7348" s="2" t="s">
        <v>214186</v>
      </c>
      <c r="C7348" s="2" t="s">
        <v>225764</v>
      </c>
      <c r="D7348" s="2" t="s">
        <v>474</v>
      </c>
      <c r="E7348">
        <v>142.81</v>
      </c>
      <c r="F7348">
        <v>0.01</v>
      </c>
      <c r="G7348">
        <v>14</v>
      </c>
      <c r="H7348">
        <v>39.64</v>
      </c>
      <c r="I7348">
        <v>2.27</v>
      </c>
      <c r="J7348" s="2" t="s">
        <v>214196</v>
      </c>
      <c r="K7348" t="str">
        <f>IF(market9[[#This Row],[Order_Quantity]]&gt;25,"good quantity","bad quantity")</f>
        <v>bad quantity</v>
      </c>
      <c r="L7348" t="str">
        <f>IF(AND(market9[[#This Row],[Order_Quantity]]&gt;25,market9[[#This Row],[Sales]]&gt;20000),"good","bad")</f>
        <v>bad</v>
      </c>
      <c r="M7348" s="2" t="str">
        <f>IF(market9[[#This Row],[Order_Quantity]]&lt;35,"good","bad")</f>
        <v>good</v>
      </c>
      <c r="N7348" s="2" t="str" cm="1">
        <f t="array" ref="N7348">_xlfn.IFS(market9[[#This Row],[Order_Quantity]]&lt;=10,"bad",market9[[#This Row],[Order_Quantity]]&gt;=40,"good",AND(market9[[#This Row],[Order_Quantity]]&gt;10,market9[[#This Row],[Order_Quantity]]&lt;40),"normal")</f>
        <v>normal</v>
      </c>
      <c r="O7348" s="2" t="str" cm="1">
        <f t="array" ref="O7348">_xlfn.IFS(market9[[#This Row],[Sales]]&lt;=10000,"low sale",market9[[#This Row],[Sales]]&gt;50000,"good sale",AND(market9[[#This Row],[Sales]]&gt;10000,market9[[#This Row],[Sales]]&lt;50000),"normal sale")</f>
        <v>low sale</v>
      </c>
      <c r="P7348" s="2" t="str">
        <f>Table1[[#Headers],[len]]</f>
        <v>len</v>
      </c>
      <c r="Q7348" s="2" t="str" cm="1">
        <f t="array" ref="Q7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9" spans="1:17" x14ac:dyDescent="0.25">
      <c r="A7349" s="2" t="s">
        <v>225760</v>
      </c>
      <c r="B7349" s="2" t="s">
        <v>214181</v>
      </c>
      <c r="C7349" s="2" t="s">
        <v>225761</v>
      </c>
      <c r="D7349" s="2" t="s">
        <v>474</v>
      </c>
      <c r="E7349">
        <v>20.170000000000002</v>
      </c>
      <c r="F7349">
        <v>0.05</v>
      </c>
      <c r="G7349">
        <v>5</v>
      </c>
      <c r="H7349">
        <v>-15.42</v>
      </c>
      <c r="I7349">
        <v>3.97</v>
      </c>
      <c r="J7349" s="2" t="s">
        <v>176399</v>
      </c>
      <c r="K7349" t="str">
        <f>IF(market9[[#This Row],[Order_Quantity]]&gt;25,"good quantity","bad quantity")</f>
        <v>bad quantity</v>
      </c>
      <c r="L7349" t="str">
        <f>IF(AND(market9[[#This Row],[Order_Quantity]]&gt;25,market9[[#This Row],[Sales]]&gt;20000),"good","bad")</f>
        <v>bad</v>
      </c>
      <c r="M7349" s="2" t="str">
        <f>IF(market9[[#This Row],[Order_Quantity]]&lt;35,"good","bad")</f>
        <v>good</v>
      </c>
      <c r="N7349" s="2" t="str" cm="1">
        <f t="array" ref="N7349">_xlfn.IFS(market9[[#This Row],[Order_Quantity]]&lt;=10,"bad",market9[[#This Row],[Order_Quantity]]&gt;=40,"good",AND(market9[[#This Row],[Order_Quantity]]&gt;10,market9[[#This Row],[Order_Quantity]]&lt;40),"normal")</f>
        <v>bad</v>
      </c>
      <c r="O7349" s="2" t="str" cm="1">
        <f t="array" ref="O7349">_xlfn.IFS(market9[[#This Row],[Sales]]&lt;=10000,"low sale",market9[[#This Row],[Sales]]&gt;50000,"good sale",AND(market9[[#This Row],[Sales]]&gt;10000,market9[[#This Row],[Sales]]&lt;50000),"normal sale")</f>
        <v>low sale</v>
      </c>
      <c r="P7349" s="2" t="str">
        <f>Table1[[#Headers],[len]]</f>
        <v>len</v>
      </c>
      <c r="Q7349" s="2" t="str" cm="1">
        <f t="array" ref="Q7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0" spans="1:17" x14ac:dyDescent="0.25">
      <c r="A7350" s="2" t="s">
        <v>225765</v>
      </c>
      <c r="B7350" s="2" t="s">
        <v>214227</v>
      </c>
      <c r="C7350" s="2" t="s">
        <v>225766</v>
      </c>
      <c r="D7350" s="2" t="s">
        <v>474</v>
      </c>
      <c r="E7350">
        <v>263.81</v>
      </c>
      <c r="F7350">
        <v>0.03</v>
      </c>
      <c r="G7350">
        <v>47</v>
      </c>
      <c r="H7350">
        <v>-237.54</v>
      </c>
      <c r="I7350">
        <v>7.78</v>
      </c>
      <c r="J7350" s="2" t="s">
        <v>109096</v>
      </c>
      <c r="K7350" t="str">
        <f>IF(market9[[#This Row],[Order_Quantity]]&gt;25,"good quantity","bad quantity")</f>
        <v>good quantity</v>
      </c>
      <c r="L7350" t="str">
        <f>IF(AND(market9[[#This Row],[Order_Quantity]]&gt;25,market9[[#This Row],[Sales]]&gt;20000),"good","bad")</f>
        <v>bad</v>
      </c>
      <c r="M7350" s="2" t="str">
        <f>IF(market9[[#This Row],[Order_Quantity]]&lt;35,"good","bad")</f>
        <v>bad</v>
      </c>
      <c r="N7350" s="2" t="str" cm="1">
        <f t="array" ref="N7350">_xlfn.IFS(market9[[#This Row],[Order_Quantity]]&lt;=10,"bad",market9[[#This Row],[Order_Quantity]]&gt;=40,"good",AND(market9[[#This Row],[Order_Quantity]]&gt;10,market9[[#This Row],[Order_Quantity]]&lt;40),"normal")</f>
        <v>good</v>
      </c>
      <c r="O7350" s="2" t="str" cm="1">
        <f t="array" ref="O7350">_xlfn.IFS(market9[[#This Row],[Sales]]&lt;=10000,"low sale",market9[[#This Row],[Sales]]&gt;50000,"good sale",AND(market9[[#This Row],[Sales]]&gt;10000,market9[[#This Row],[Sales]]&lt;50000),"normal sale")</f>
        <v>low sale</v>
      </c>
      <c r="P7350" s="2" t="str">
        <f>Table1[[#Headers],[len]]</f>
        <v>len</v>
      </c>
      <c r="Q7350" s="2" t="str" cm="1">
        <f t="array" ref="Q7350">_xlfn.IFS(market9[[#This Row],[Order_Quantity]]&gt;40,"GOOD",market9[[#This Row],[Order_Quantity]]&lt;5,"BAD",AND(market9[[#This Row],[Order_Quantity]]&gt;=5,market9[[#This Row],[Order_Quantity]]&lt;=40),"AVERAGE")</f>
        <v>GOOD</v>
      </c>
    </row>
    <row r="7351" spans="1:17" x14ac:dyDescent="0.25">
      <c r="A7351" s="2" t="s">
        <v>225767</v>
      </c>
      <c r="B7351" s="2" t="s">
        <v>214212</v>
      </c>
      <c r="C7351" s="2" t="s">
        <v>225768</v>
      </c>
      <c r="D7351" s="2" t="s">
        <v>474</v>
      </c>
      <c r="E7351">
        <v>363.23</v>
      </c>
      <c r="F7351">
        <v>0.05</v>
      </c>
      <c r="G7351">
        <v>47</v>
      </c>
      <c r="H7351">
        <v>40.58</v>
      </c>
      <c r="I7351">
        <v>4</v>
      </c>
      <c r="J7351" s="2" t="s">
        <v>109388</v>
      </c>
      <c r="K7351" t="str">
        <f>IF(market9[[#This Row],[Order_Quantity]]&gt;25,"good quantity","bad quantity")</f>
        <v>good quantity</v>
      </c>
      <c r="L7351" t="str">
        <f>IF(AND(market9[[#This Row],[Order_Quantity]]&gt;25,market9[[#This Row],[Sales]]&gt;20000),"good","bad")</f>
        <v>bad</v>
      </c>
      <c r="M7351" s="2" t="str">
        <f>IF(market9[[#This Row],[Order_Quantity]]&lt;35,"good","bad")</f>
        <v>bad</v>
      </c>
      <c r="N7351" s="2" t="str" cm="1">
        <f t="array" ref="N7351">_xlfn.IFS(market9[[#This Row],[Order_Quantity]]&lt;=10,"bad",market9[[#This Row],[Order_Quantity]]&gt;=40,"good",AND(market9[[#This Row],[Order_Quantity]]&gt;10,market9[[#This Row],[Order_Quantity]]&lt;40),"normal")</f>
        <v>good</v>
      </c>
      <c r="O7351" s="2" t="str" cm="1">
        <f t="array" ref="O7351">_xlfn.IFS(market9[[#This Row],[Sales]]&lt;=10000,"low sale",market9[[#This Row],[Sales]]&gt;50000,"good sale",AND(market9[[#This Row],[Sales]]&gt;10000,market9[[#This Row],[Sales]]&lt;50000),"normal sale")</f>
        <v>low sale</v>
      </c>
      <c r="P7351" s="2" t="str">
        <f>Table1[[#Headers],[len]]</f>
        <v>len</v>
      </c>
      <c r="Q7351" s="2" t="str" cm="1">
        <f t="array" ref="Q7351">_xlfn.IFS(market9[[#This Row],[Order_Quantity]]&gt;40,"GOOD",market9[[#This Row],[Order_Quantity]]&lt;5,"BAD",AND(market9[[#This Row],[Order_Quantity]]&gt;=5,market9[[#This Row],[Order_Quantity]]&lt;=40),"AVERAGE")</f>
        <v>GOOD</v>
      </c>
    </row>
    <row r="7352" spans="1:17" x14ac:dyDescent="0.25">
      <c r="A7352" s="2" t="s">
        <v>225767</v>
      </c>
      <c r="B7352" s="2" t="s">
        <v>214218</v>
      </c>
      <c r="C7352" s="2" t="s">
        <v>225769</v>
      </c>
      <c r="D7352" s="2" t="s">
        <v>474</v>
      </c>
      <c r="E7352">
        <v>1193.6199999999999</v>
      </c>
      <c r="F7352">
        <v>0.08</v>
      </c>
      <c r="G7352">
        <v>13</v>
      </c>
      <c r="H7352">
        <v>-304.47000000000003</v>
      </c>
      <c r="I7352">
        <v>42</v>
      </c>
      <c r="J7352" s="2" t="s">
        <v>176391</v>
      </c>
      <c r="K7352" t="str">
        <f>IF(market9[[#This Row],[Order_Quantity]]&gt;25,"good quantity","bad quantity")</f>
        <v>bad quantity</v>
      </c>
      <c r="L7352" t="str">
        <f>IF(AND(market9[[#This Row],[Order_Quantity]]&gt;25,market9[[#This Row],[Sales]]&gt;20000),"good","bad")</f>
        <v>bad</v>
      </c>
      <c r="M7352" s="2" t="str">
        <f>IF(market9[[#This Row],[Order_Quantity]]&lt;35,"good","bad")</f>
        <v>good</v>
      </c>
      <c r="N7352" s="2" t="str" cm="1">
        <f t="array" ref="N7352">_xlfn.IFS(market9[[#This Row],[Order_Quantity]]&lt;=10,"bad",market9[[#This Row],[Order_Quantity]]&gt;=40,"good",AND(market9[[#This Row],[Order_Quantity]]&gt;10,market9[[#This Row],[Order_Quantity]]&lt;40),"normal")</f>
        <v>normal</v>
      </c>
      <c r="O7352" s="2" t="str" cm="1">
        <f t="array" ref="O7352">_xlfn.IFS(market9[[#This Row],[Sales]]&lt;=10000,"low sale",market9[[#This Row],[Sales]]&gt;50000,"good sale",AND(market9[[#This Row],[Sales]]&gt;10000,market9[[#This Row],[Sales]]&lt;50000),"normal sale")</f>
        <v>low sale</v>
      </c>
      <c r="P7352" s="2" t="str">
        <f>Table1[[#Headers],[len]]</f>
        <v>len</v>
      </c>
      <c r="Q7352" s="2" t="str" cm="1">
        <f t="array" ref="Q7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3" spans="1:17" x14ac:dyDescent="0.25">
      <c r="A7353" s="2" t="s">
        <v>225770</v>
      </c>
      <c r="B7353" s="2" t="s">
        <v>214189</v>
      </c>
      <c r="C7353" s="2" t="s">
        <v>225771</v>
      </c>
      <c r="D7353" s="2" t="s">
        <v>427</v>
      </c>
      <c r="E7353">
        <v>697.5</v>
      </c>
      <c r="F7353">
        <v>0.02</v>
      </c>
      <c r="G7353">
        <v>28</v>
      </c>
      <c r="H7353">
        <v>169.89</v>
      </c>
      <c r="I7353">
        <v>6.3</v>
      </c>
      <c r="J7353" s="2" t="s">
        <v>214191</v>
      </c>
      <c r="K7353" t="str">
        <f>IF(market9[[#This Row],[Order_Quantity]]&gt;25,"good quantity","bad quantity")</f>
        <v>good quantity</v>
      </c>
      <c r="L7353" t="str">
        <f>IF(AND(market9[[#This Row],[Order_Quantity]]&gt;25,market9[[#This Row],[Sales]]&gt;20000),"good","bad")</f>
        <v>bad</v>
      </c>
      <c r="M7353" s="2" t="str">
        <f>IF(market9[[#This Row],[Order_Quantity]]&lt;35,"good","bad")</f>
        <v>good</v>
      </c>
      <c r="N7353" s="2" t="str" cm="1">
        <f t="array" ref="N7353">_xlfn.IFS(market9[[#This Row],[Order_Quantity]]&lt;=10,"bad",market9[[#This Row],[Order_Quantity]]&gt;=40,"good",AND(market9[[#This Row],[Order_Quantity]]&gt;10,market9[[#This Row],[Order_Quantity]]&lt;40),"normal")</f>
        <v>normal</v>
      </c>
      <c r="O7353" s="2" t="str" cm="1">
        <f t="array" ref="O7353">_xlfn.IFS(market9[[#This Row],[Sales]]&lt;=10000,"low sale",market9[[#This Row],[Sales]]&gt;50000,"good sale",AND(market9[[#This Row],[Sales]]&gt;10000,market9[[#This Row],[Sales]]&lt;50000),"normal sale")</f>
        <v>low sale</v>
      </c>
      <c r="P7353" s="2" t="str">
        <f>Table1[[#Headers],[len]]</f>
        <v>len</v>
      </c>
      <c r="Q7353" s="2" t="str" cm="1">
        <f t="array" ref="Q7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4" spans="1:17" x14ac:dyDescent="0.25">
      <c r="A7354" s="2" t="s">
        <v>225772</v>
      </c>
      <c r="B7354" s="2" t="s">
        <v>214183</v>
      </c>
      <c r="C7354" s="2" t="s">
        <v>225773</v>
      </c>
      <c r="D7354" s="2" t="s">
        <v>427</v>
      </c>
      <c r="E7354">
        <v>2145.6975000000002</v>
      </c>
      <c r="F7354">
        <v>0.08</v>
      </c>
      <c r="G7354">
        <v>14</v>
      </c>
      <c r="H7354">
        <v>-176.79</v>
      </c>
      <c r="I7354">
        <v>4.2</v>
      </c>
      <c r="J7354" s="2" t="s">
        <v>108947</v>
      </c>
      <c r="K7354" t="str">
        <f>IF(market9[[#This Row],[Order_Quantity]]&gt;25,"good quantity","bad quantity")</f>
        <v>bad quantity</v>
      </c>
      <c r="L7354" t="str">
        <f>IF(AND(market9[[#This Row],[Order_Quantity]]&gt;25,market9[[#This Row],[Sales]]&gt;20000),"good","bad")</f>
        <v>bad</v>
      </c>
      <c r="M7354" s="2" t="str">
        <f>IF(market9[[#This Row],[Order_Quantity]]&lt;35,"good","bad")</f>
        <v>good</v>
      </c>
      <c r="N7354" s="2" t="str" cm="1">
        <f t="array" ref="N7354">_xlfn.IFS(market9[[#This Row],[Order_Quantity]]&lt;=10,"bad",market9[[#This Row],[Order_Quantity]]&gt;=40,"good",AND(market9[[#This Row],[Order_Quantity]]&gt;10,market9[[#This Row],[Order_Quantity]]&lt;40),"normal")</f>
        <v>normal</v>
      </c>
      <c r="O7354" s="2" t="str" cm="1">
        <f t="array" ref="O7354">_xlfn.IFS(market9[[#This Row],[Sales]]&lt;=10000,"low sale",market9[[#This Row],[Sales]]&gt;50000,"good sale",AND(market9[[#This Row],[Sales]]&gt;10000,market9[[#This Row],[Sales]]&lt;50000),"normal sale")</f>
        <v>low sale</v>
      </c>
      <c r="P7354" s="2" t="str">
        <f>Table1[[#Headers],[len]]</f>
        <v>len</v>
      </c>
      <c r="Q7354" s="2" t="str" cm="1">
        <f t="array" ref="Q7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5" spans="1:17" x14ac:dyDescent="0.25">
      <c r="A7355" s="2" t="s">
        <v>225772</v>
      </c>
      <c r="B7355" s="2" t="s">
        <v>214183</v>
      </c>
      <c r="C7355" s="2" t="s">
        <v>225774</v>
      </c>
      <c r="D7355" s="2" t="s">
        <v>427</v>
      </c>
      <c r="E7355">
        <v>1341.963</v>
      </c>
      <c r="F7355">
        <v>0</v>
      </c>
      <c r="G7355">
        <v>18</v>
      </c>
      <c r="H7355">
        <v>180.78</v>
      </c>
      <c r="I7355">
        <v>2.79</v>
      </c>
      <c r="J7355" s="2" t="s">
        <v>108953</v>
      </c>
      <c r="K7355" t="str">
        <f>IF(market9[[#This Row],[Order_Quantity]]&gt;25,"good quantity","bad quantity")</f>
        <v>bad quantity</v>
      </c>
      <c r="L7355" t="str">
        <f>IF(AND(market9[[#This Row],[Order_Quantity]]&gt;25,market9[[#This Row],[Sales]]&gt;20000),"good","bad")</f>
        <v>bad</v>
      </c>
      <c r="M7355" s="2" t="str">
        <f>IF(market9[[#This Row],[Order_Quantity]]&lt;35,"good","bad")</f>
        <v>good</v>
      </c>
      <c r="N7355" s="2" t="str" cm="1">
        <f t="array" ref="N7355">_xlfn.IFS(market9[[#This Row],[Order_Quantity]]&lt;=10,"bad",market9[[#This Row],[Order_Quantity]]&gt;=40,"good",AND(market9[[#This Row],[Order_Quantity]]&gt;10,market9[[#This Row],[Order_Quantity]]&lt;40),"normal")</f>
        <v>normal</v>
      </c>
      <c r="O7355" s="2" t="str" cm="1">
        <f t="array" ref="O7355">_xlfn.IFS(market9[[#This Row],[Sales]]&lt;=10000,"low sale",market9[[#This Row],[Sales]]&gt;50000,"good sale",AND(market9[[#This Row],[Sales]]&gt;10000,market9[[#This Row],[Sales]]&lt;50000),"normal sale")</f>
        <v>low sale</v>
      </c>
      <c r="P7355" s="2" t="str">
        <f>Table1[[#Headers],[len]]</f>
        <v>len</v>
      </c>
      <c r="Q7355" s="2" t="str" cm="1">
        <f t="array" ref="Q7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6" spans="1:17" x14ac:dyDescent="0.25">
      <c r="A7356" s="2" t="s">
        <v>225775</v>
      </c>
      <c r="B7356" s="2" t="s">
        <v>214207</v>
      </c>
      <c r="C7356" s="2" t="s">
        <v>225776</v>
      </c>
      <c r="D7356" s="2" t="s">
        <v>427</v>
      </c>
      <c r="E7356">
        <v>13244.04</v>
      </c>
      <c r="F7356">
        <v>0.05</v>
      </c>
      <c r="G7356">
        <v>39</v>
      </c>
      <c r="H7356">
        <v>275.93</v>
      </c>
      <c r="I7356">
        <v>84.84</v>
      </c>
      <c r="J7356" s="2" t="s">
        <v>176391</v>
      </c>
      <c r="K7356" t="str">
        <f>IF(market9[[#This Row],[Order_Quantity]]&gt;25,"good quantity","bad quantity")</f>
        <v>good quantity</v>
      </c>
      <c r="L7356" t="str">
        <f>IF(AND(market9[[#This Row],[Order_Quantity]]&gt;25,market9[[#This Row],[Sales]]&gt;20000),"good","bad")</f>
        <v>bad</v>
      </c>
      <c r="M7356" s="2" t="str">
        <f>IF(market9[[#This Row],[Order_Quantity]]&lt;35,"good","bad")</f>
        <v>bad</v>
      </c>
      <c r="N7356" s="2" t="str" cm="1">
        <f t="array" ref="N7356">_xlfn.IFS(market9[[#This Row],[Order_Quantity]]&lt;=10,"bad",market9[[#This Row],[Order_Quantity]]&gt;=40,"good",AND(market9[[#This Row],[Order_Quantity]]&gt;10,market9[[#This Row],[Order_Quantity]]&lt;40),"normal")</f>
        <v>normal</v>
      </c>
      <c r="O7356" s="2" t="str" cm="1">
        <f t="array" ref="O7356">_xlfn.IFS(market9[[#This Row],[Sales]]&lt;=10000,"low sale",market9[[#This Row],[Sales]]&gt;50000,"good sale",AND(market9[[#This Row],[Sales]]&gt;10000,market9[[#This Row],[Sales]]&lt;50000),"normal sale")</f>
        <v>normal sale</v>
      </c>
      <c r="P7356" s="2" t="str">
        <f>Table1[[#Headers],[len]]</f>
        <v>len</v>
      </c>
      <c r="Q7356" s="2" t="str" cm="1">
        <f t="array" ref="Q7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7" spans="1:17" x14ac:dyDescent="0.25">
      <c r="A7357" s="2" t="s">
        <v>225777</v>
      </c>
      <c r="B7357" s="2" t="s">
        <v>214183</v>
      </c>
      <c r="C7357" s="2" t="s">
        <v>225778</v>
      </c>
      <c r="D7357" s="2" t="s">
        <v>427</v>
      </c>
      <c r="E7357">
        <v>1546.3965000000001</v>
      </c>
      <c r="F7357">
        <v>7.0000000000000007E-2</v>
      </c>
      <c r="G7357">
        <v>28</v>
      </c>
      <c r="H7357">
        <v>226.72</v>
      </c>
      <c r="I7357">
        <v>5.26</v>
      </c>
      <c r="J7357" s="2" t="s">
        <v>108951</v>
      </c>
      <c r="K7357" t="str">
        <f>IF(market9[[#This Row],[Order_Quantity]]&gt;25,"good quantity","bad quantity")</f>
        <v>good quantity</v>
      </c>
      <c r="L7357" t="str">
        <f>IF(AND(market9[[#This Row],[Order_Quantity]]&gt;25,market9[[#This Row],[Sales]]&gt;20000),"good","bad")</f>
        <v>bad</v>
      </c>
      <c r="M7357" s="2" t="str">
        <f>IF(market9[[#This Row],[Order_Quantity]]&lt;35,"good","bad")</f>
        <v>good</v>
      </c>
      <c r="N7357" s="2" t="str" cm="1">
        <f t="array" ref="N7357">_xlfn.IFS(market9[[#This Row],[Order_Quantity]]&lt;=10,"bad",market9[[#This Row],[Order_Quantity]]&gt;=40,"good",AND(market9[[#This Row],[Order_Quantity]]&gt;10,market9[[#This Row],[Order_Quantity]]&lt;40),"normal")</f>
        <v>normal</v>
      </c>
      <c r="O7357" s="2" t="str" cm="1">
        <f t="array" ref="O7357">_xlfn.IFS(market9[[#This Row],[Sales]]&lt;=10000,"low sale",market9[[#This Row],[Sales]]&gt;50000,"good sale",AND(market9[[#This Row],[Sales]]&gt;10000,market9[[#This Row],[Sales]]&lt;50000),"normal sale")</f>
        <v>low sale</v>
      </c>
      <c r="P7357" s="2" t="str">
        <f>Table1[[#Headers],[len]]</f>
        <v>len</v>
      </c>
      <c r="Q7357" s="2" t="str" cm="1">
        <f t="array" ref="Q7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8" spans="1:17" x14ac:dyDescent="0.25">
      <c r="A7358" s="2" t="s">
        <v>225779</v>
      </c>
      <c r="B7358" s="2" t="s">
        <v>214227</v>
      </c>
      <c r="C7358" s="2" t="s">
        <v>225780</v>
      </c>
      <c r="D7358" s="2" t="s">
        <v>427</v>
      </c>
      <c r="E7358">
        <v>118.38</v>
      </c>
      <c r="F7358">
        <v>0.04</v>
      </c>
      <c r="G7358">
        <v>16</v>
      </c>
      <c r="H7358">
        <v>-42.46</v>
      </c>
      <c r="I7358">
        <v>6.05</v>
      </c>
      <c r="J7358" s="2" t="s">
        <v>176418</v>
      </c>
      <c r="K7358" t="str">
        <f>IF(market9[[#This Row],[Order_Quantity]]&gt;25,"good quantity","bad quantity")</f>
        <v>bad quantity</v>
      </c>
      <c r="L7358" t="str">
        <f>IF(AND(market9[[#This Row],[Order_Quantity]]&gt;25,market9[[#This Row],[Sales]]&gt;20000),"good","bad")</f>
        <v>bad</v>
      </c>
      <c r="M7358" s="2" t="str">
        <f>IF(market9[[#This Row],[Order_Quantity]]&lt;35,"good","bad")</f>
        <v>good</v>
      </c>
      <c r="N7358" s="2" t="str" cm="1">
        <f t="array" ref="N7358">_xlfn.IFS(market9[[#This Row],[Order_Quantity]]&lt;=10,"bad",market9[[#This Row],[Order_Quantity]]&gt;=40,"good",AND(market9[[#This Row],[Order_Quantity]]&gt;10,market9[[#This Row],[Order_Quantity]]&lt;40),"normal")</f>
        <v>normal</v>
      </c>
      <c r="O7358" s="2" t="str" cm="1">
        <f t="array" ref="O7358">_xlfn.IFS(market9[[#This Row],[Sales]]&lt;=10000,"low sale",market9[[#This Row],[Sales]]&gt;50000,"good sale",AND(market9[[#This Row],[Sales]]&gt;10000,market9[[#This Row],[Sales]]&lt;50000),"normal sale")</f>
        <v>low sale</v>
      </c>
      <c r="P7358" s="2" t="str">
        <f>Table1[[#Headers],[len]]</f>
        <v>len</v>
      </c>
      <c r="Q7358" s="2" t="str" cm="1">
        <f t="array" ref="Q7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59" spans="1:17" x14ac:dyDescent="0.25">
      <c r="A7359" s="2" t="s">
        <v>225772</v>
      </c>
      <c r="B7359" s="2" t="s">
        <v>214218</v>
      </c>
      <c r="C7359" s="2" t="s">
        <v>225774</v>
      </c>
      <c r="D7359" s="2" t="s">
        <v>427</v>
      </c>
      <c r="E7359">
        <v>441.43</v>
      </c>
      <c r="F7359">
        <v>0.06</v>
      </c>
      <c r="G7359">
        <v>3</v>
      </c>
      <c r="H7359">
        <v>-154.44999999999999</v>
      </c>
      <c r="I7359">
        <v>24.49</v>
      </c>
      <c r="J7359" s="2" t="s">
        <v>176397</v>
      </c>
      <c r="K7359" t="str">
        <f>IF(market9[[#This Row],[Order_Quantity]]&gt;25,"good quantity","bad quantity")</f>
        <v>bad quantity</v>
      </c>
      <c r="L7359" t="str">
        <f>IF(AND(market9[[#This Row],[Order_Quantity]]&gt;25,market9[[#This Row],[Sales]]&gt;20000),"good","bad")</f>
        <v>bad</v>
      </c>
      <c r="M7359" s="2" t="str">
        <f>IF(market9[[#This Row],[Order_Quantity]]&lt;35,"good","bad")</f>
        <v>good</v>
      </c>
      <c r="N7359" s="2" t="str" cm="1">
        <f t="array" ref="N7359">_xlfn.IFS(market9[[#This Row],[Order_Quantity]]&lt;=10,"bad",market9[[#This Row],[Order_Quantity]]&gt;=40,"good",AND(market9[[#This Row],[Order_Quantity]]&gt;10,market9[[#This Row],[Order_Quantity]]&lt;40),"normal")</f>
        <v>bad</v>
      </c>
      <c r="O7359" s="2" t="str" cm="1">
        <f t="array" ref="O7359">_xlfn.IFS(market9[[#This Row],[Sales]]&lt;=10000,"low sale",market9[[#This Row],[Sales]]&gt;50000,"good sale",AND(market9[[#This Row],[Sales]]&gt;10000,market9[[#This Row],[Sales]]&lt;50000),"normal sale")</f>
        <v>low sale</v>
      </c>
      <c r="P7359" s="2" t="str">
        <f>Table1[[#Headers],[len]]</f>
        <v>len</v>
      </c>
      <c r="Q7359" s="2" t="str" cm="1">
        <f t="array" ref="Q7359">_xlfn.IFS(market9[[#This Row],[Order_Quantity]]&gt;40,"GOOD",market9[[#This Row],[Order_Quantity]]&lt;5,"BAD",AND(market9[[#This Row],[Order_Quantity]]&gt;=5,market9[[#This Row],[Order_Quantity]]&lt;=40),"AVERAGE")</f>
        <v>BAD</v>
      </c>
    </row>
    <row r="7360" spans="1:17" x14ac:dyDescent="0.25">
      <c r="A7360" s="2" t="s">
        <v>225777</v>
      </c>
      <c r="B7360" s="2" t="s">
        <v>214212</v>
      </c>
      <c r="C7360" s="2" t="s">
        <v>225781</v>
      </c>
      <c r="D7360" s="2" t="s">
        <v>427</v>
      </c>
      <c r="E7360">
        <v>263.8</v>
      </c>
      <c r="F7360">
        <v>0</v>
      </c>
      <c r="G7360">
        <v>7</v>
      </c>
      <c r="H7360">
        <v>165.33</v>
      </c>
      <c r="I7360">
        <v>5.0199999999999996</v>
      </c>
      <c r="J7360" s="2" t="s">
        <v>108966</v>
      </c>
      <c r="K7360" t="str">
        <f>IF(market9[[#This Row],[Order_Quantity]]&gt;25,"good quantity","bad quantity")</f>
        <v>bad quantity</v>
      </c>
      <c r="L7360" t="str">
        <f>IF(AND(market9[[#This Row],[Order_Quantity]]&gt;25,market9[[#This Row],[Sales]]&gt;20000),"good","bad")</f>
        <v>bad</v>
      </c>
      <c r="M7360" s="2" t="str">
        <f>IF(market9[[#This Row],[Order_Quantity]]&lt;35,"good","bad")</f>
        <v>good</v>
      </c>
      <c r="N7360" s="2" t="str" cm="1">
        <f t="array" ref="N7360">_xlfn.IFS(market9[[#This Row],[Order_Quantity]]&lt;=10,"bad",market9[[#This Row],[Order_Quantity]]&gt;=40,"good",AND(market9[[#This Row],[Order_Quantity]]&gt;10,market9[[#This Row],[Order_Quantity]]&lt;40),"normal")</f>
        <v>bad</v>
      </c>
      <c r="O7360" s="2" t="str" cm="1">
        <f t="array" ref="O7360">_xlfn.IFS(market9[[#This Row],[Sales]]&lt;=10000,"low sale",market9[[#This Row],[Sales]]&gt;50000,"good sale",AND(market9[[#This Row],[Sales]]&gt;10000,market9[[#This Row],[Sales]]&lt;50000),"normal sale")</f>
        <v>low sale</v>
      </c>
      <c r="P7360" s="2" t="str">
        <f>Table1[[#Headers],[len]]</f>
        <v>len</v>
      </c>
      <c r="Q7360" s="2" t="str" cm="1">
        <f t="array" ref="Q7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1" spans="1:17" x14ac:dyDescent="0.25">
      <c r="A7361" s="2" t="s">
        <v>225782</v>
      </c>
      <c r="B7361" s="2" t="s">
        <v>214227</v>
      </c>
      <c r="C7361" s="2" t="s">
        <v>225783</v>
      </c>
      <c r="D7361" s="2" t="s">
        <v>427</v>
      </c>
      <c r="E7361">
        <v>43.97</v>
      </c>
      <c r="F7361">
        <v>0.04</v>
      </c>
      <c r="G7361">
        <v>22</v>
      </c>
      <c r="H7361">
        <v>-9.0500000000000007</v>
      </c>
      <c r="I7361">
        <v>1.49</v>
      </c>
      <c r="J7361" s="2" t="s">
        <v>109096</v>
      </c>
      <c r="K7361" t="str">
        <f>IF(market9[[#This Row],[Order_Quantity]]&gt;25,"good quantity","bad quantity")</f>
        <v>bad quantity</v>
      </c>
      <c r="L7361" t="str">
        <f>IF(AND(market9[[#This Row],[Order_Quantity]]&gt;25,market9[[#This Row],[Sales]]&gt;20000),"good","bad")</f>
        <v>bad</v>
      </c>
      <c r="M7361" s="2" t="str">
        <f>IF(market9[[#This Row],[Order_Quantity]]&lt;35,"good","bad")</f>
        <v>good</v>
      </c>
      <c r="N7361" s="2" t="str" cm="1">
        <f t="array" ref="N7361">_xlfn.IFS(market9[[#This Row],[Order_Quantity]]&lt;=10,"bad",market9[[#This Row],[Order_Quantity]]&gt;=40,"good",AND(market9[[#This Row],[Order_Quantity]]&gt;10,market9[[#This Row],[Order_Quantity]]&lt;40),"normal")</f>
        <v>normal</v>
      </c>
      <c r="O7361" s="2" t="str" cm="1">
        <f t="array" ref="O7361">_xlfn.IFS(market9[[#This Row],[Sales]]&lt;=10000,"low sale",market9[[#This Row],[Sales]]&gt;50000,"good sale",AND(market9[[#This Row],[Sales]]&gt;10000,market9[[#This Row],[Sales]]&lt;50000),"normal sale")</f>
        <v>low sale</v>
      </c>
      <c r="P7361" s="2" t="str">
        <f>Table1[[#Headers],[len]]</f>
        <v>len</v>
      </c>
      <c r="Q7361" s="2" t="str" cm="1">
        <f t="array" ref="Q7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2" spans="1:17" x14ac:dyDescent="0.25">
      <c r="A7362" s="2" t="s">
        <v>225784</v>
      </c>
      <c r="B7362" s="2" t="s">
        <v>214181</v>
      </c>
      <c r="C7362" s="2" t="s">
        <v>225785</v>
      </c>
      <c r="D7362" s="2" t="s">
        <v>427</v>
      </c>
      <c r="E7362">
        <v>339.49</v>
      </c>
      <c r="F7362">
        <v>0.08</v>
      </c>
      <c r="G7362">
        <v>30</v>
      </c>
      <c r="H7362">
        <v>-74.209999999999994</v>
      </c>
      <c r="I7362">
        <v>5.81</v>
      </c>
      <c r="J7362" s="2" t="s">
        <v>108947</v>
      </c>
      <c r="K7362" t="str">
        <f>IF(market9[[#This Row],[Order_Quantity]]&gt;25,"good quantity","bad quantity")</f>
        <v>good quantity</v>
      </c>
      <c r="L7362" t="str">
        <f>IF(AND(market9[[#This Row],[Order_Quantity]]&gt;25,market9[[#This Row],[Sales]]&gt;20000),"good","bad")</f>
        <v>bad</v>
      </c>
      <c r="M7362" s="2" t="str">
        <f>IF(market9[[#This Row],[Order_Quantity]]&lt;35,"good","bad")</f>
        <v>good</v>
      </c>
      <c r="N7362" s="2" t="str" cm="1">
        <f t="array" ref="N7362">_xlfn.IFS(market9[[#This Row],[Order_Quantity]]&lt;=10,"bad",market9[[#This Row],[Order_Quantity]]&gt;=40,"good",AND(market9[[#This Row],[Order_Quantity]]&gt;10,market9[[#This Row],[Order_Quantity]]&lt;40),"normal")</f>
        <v>normal</v>
      </c>
      <c r="O7362" s="2" t="str" cm="1">
        <f t="array" ref="O7362">_xlfn.IFS(market9[[#This Row],[Sales]]&lt;=10000,"low sale",market9[[#This Row],[Sales]]&gt;50000,"good sale",AND(market9[[#This Row],[Sales]]&gt;10000,market9[[#This Row],[Sales]]&lt;50000),"normal sale")</f>
        <v>low sale</v>
      </c>
      <c r="P7362" s="2" t="str">
        <f>Table1[[#Headers],[len]]</f>
        <v>len</v>
      </c>
      <c r="Q7362" s="2" t="str" cm="1">
        <f t="array" ref="Q7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3" spans="1:17" x14ac:dyDescent="0.25">
      <c r="A7363" s="2" t="s">
        <v>225786</v>
      </c>
      <c r="B7363" s="2" t="s">
        <v>214302</v>
      </c>
      <c r="C7363" s="2" t="s">
        <v>225787</v>
      </c>
      <c r="D7363" s="2" t="s">
        <v>427</v>
      </c>
      <c r="E7363">
        <v>65.61</v>
      </c>
      <c r="F7363">
        <v>0.08</v>
      </c>
      <c r="G7363">
        <v>9</v>
      </c>
      <c r="H7363">
        <v>-39.74</v>
      </c>
      <c r="I7363">
        <v>3.52</v>
      </c>
      <c r="J7363" s="2" t="s">
        <v>176387</v>
      </c>
      <c r="K7363" t="str">
        <f>IF(market9[[#This Row],[Order_Quantity]]&gt;25,"good quantity","bad quantity")</f>
        <v>bad quantity</v>
      </c>
      <c r="L7363" t="str">
        <f>IF(AND(market9[[#This Row],[Order_Quantity]]&gt;25,market9[[#This Row],[Sales]]&gt;20000),"good","bad")</f>
        <v>bad</v>
      </c>
      <c r="M7363" s="2" t="str">
        <f>IF(market9[[#This Row],[Order_Quantity]]&lt;35,"good","bad")</f>
        <v>good</v>
      </c>
      <c r="N7363" s="2" t="str" cm="1">
        <f t="array" ref="N7363">_xlfn.IFS(market9[[#This Row],[Order_Quantity]]&lt;=10,"bad",market9[[#This Row],[Order_Quantity]]&gt;=40,"good",AND(market9[[#This Row],[Order_Quantity]]&gt;10,market9[[#This Row],[Order_Quantity]]&lt;40),"normal")</f>
        <v>bad</v>
      </c>
      <c r="O7363" s="2" t="str" cm="1">
        <f t="array" ref="O7363">_xlfn.IFS(market9[[#This Row],[Sales]]&lt;=10000,"low sale",market9[[#This Row],[Sales]]&gt;50000,"good sale",AND(market9[[#This Row],[Sales]]&gt;10000,market9[[#This Row],[Sales]]&lt;50000),"normal sale")</f>
        <v>low sale</v>
      </c>
      <c r="P7363" s="2" t="str">
        <f>Table1[[#Headers],[len]]</f>
        <v>len</v>
      </c>
      <c r="Q7363" s="2" t="str" cm="1">
        <f t="array" ref="Q7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4" spans="1:17" x14ac:dyDescent="0.25">
      <c r="A7364" s="2" t="s">
        <v>225784</v>
      </c>
      <c r="B7364" s="2" t="s">
        <v>214227</v>
      </c>
      <c r="C7364" s="2" t="s">
        <v>225788</v>
      </c>
      <c r="D7364" s="2" t="s">
        <v>427</v>
      </c>
      <c r="E7364">
        <v>1326.09</v>
      </c>
      <c r="F7364">
        <v>0</v>
      </c>
      <c r="G7364">
        <v>3</v>
      </c>
      <c r="H7364">
        <v>-20.55</v>
      </c>
      <c r="I7364">
        <v>19.989999999999998</v>
      </c>
      <c r="J7364" s="2" t="s">
        <v>109120</v>
      </c>
      <c r="K7364" t="str">
        <f>IF(market9[[#This Row],[Order_Quantity]]&gt;25,"good quantity","bad quantity")</f>
        <v>bad quantity</v>
      </c>
      <c r="L7364" t="str">
        <f>IF(AND(market9[[#This Row],[Order_Quantity]]&gt;25,market9[[#This Row],[Sales]]&gt;20000),"good","bad")</f>
        <v>bad</v>
      </c>
      <c r="M7364" s="2" t="str">
        <f>IF(market9[[#This Row],[Order_Quantity]]&lt;35,"good","bad")</f>
        <v>good</v>
      </c>
      <c r="N7364" s="2" t="str" cm="1">
        <f t="array" ref="N7364">_xlfn.IFS(market9[[#This Row],[Order_Quantity]]&lt;=10,"bad",market9[[#This Row],[Order_Quantity]]&gt;=40,"good",AND(market9[[#This Row],[Order_Quantity]]&gt;10,market9[[#This Row],[Order_Quantity]]&lt;40),"normal")</f>
        <v>bad</v>
      </c>
      <c r="O7364" s="2" t="str" cm="1">
        <f t="array" ref="O7364">_xlfn.IFS(market9[[#This Row],[Sales]]&lt;=10000,"low sale",market9[[#This Row],[Sales]]&gt;50000,"good sale",AND(market9[[#This Row],[Sales]]&gt;10000,market9[[#This Row],[Sales]]&lt;50000),"normal sale")</f>
        <v>low sale</v>
      </c>
      <c r="P7364" s="2" t="str">
        <f>Table1[[#Headers],[len]]</f>
        <v>len</v>
      </c>
      <c r="Q7364" s="2" t="str" cm="1">
        <f t="array" ref="Q7364">_xlfn.IFS(market9[[#This Row],[Order_Quantity]]&gt;40,"GOOD",market9[[#This Row],[Order_Quantity]]&lt;5,"BAD",AND(market9[[#This Row],[Order_Quantity]]&gt;=5,market9[[#This Row],[Order_Quantity]]&lt;=40),"AVERAGE")</f>
        <v>BAD</v>
      </c>
    </row>
    <row r="7365" spans="1:17" x14ac:dyDescent="0.25">
      <c r="A7365" s="2" t="s">
        <v>225786</v>
      </c>
      <c r="B7365" s="2" t="s">
        <v>214262</v>
      </c>
      <c r="C7365" s="2" t="s">
        <v>225789</v>
      </c>
      <c r="D7365" s="2" t="s">
        <v>427</v>
      </c>
      <c r="E7365">
        <v>309.62</v>
      </c>
      <c r="F7365">
        <v>0</v>
      </c>
      <c r="G7365">
        <v>21</v>
      </c>
      <c r="H7365">
        <v>-80.2</v>
      </c>
      <c r="I7365">
        <v>9.3699999999999992</v>
      </c>
      <c r="J7365" s="2" t="s">
        <v>176399</v>
      </c>
      <c r="K7365" t="str">
        <f>IF(market9[[#This Row],[Order_Quantity]]&gt;25,"good quantity","bad quantity")</f>
        <v>bad quantity</v>
      </c>
      <c r="L7365" t="str">
        <f>IF(AND(market9[[#This Row],[Order_Quantity]]&gt;25,market9[[#This Row],[Sales]]&gt;20000),"good","bad")</f>
        <v>bad</v>
      </c>
      <c r="M7365" s="2" t="str">
        <f>IF(market9[[#This Row],[Order_Quantity]]&lt;35,"good","bad")</f>
        <v>good</v>
      </c>
      <c r="N7365" s="2" t="str" cm="1">
        <f t="array" ref="N7365">_xlfn.IFS(market9[[#This Row],[Order_Quantity]]&lt;=10,"bad",market9[[#This Row],[Order_Quantity]]&gt;=40,"good",AND(market9[[#This Row],[Order_Quantity]]&gt;10,market9[[#This Row],[Order_Quantity]]&lt;40),"normal")</f>
        <v>normal</v>
      </c>
      <c r="O7365" s="2" t="str" cm="1">
        <f t="array" ref="O7365">_xlfn.IFS(market9[[#This Row],[Sales]]&lt;=10000,"low sale",market9[[#This Row],[Sales]]&gt;50000,"good sale",AND(market9[[#This Row],[Sales]]&gt;10000,market9[[#This Row],[Sales]]&lt;50000),"normal sale")</f>
        <v>low sale</v>
      </c>
      <c r="P7365" s="2" t="str">
        <f>Table1[[#Headers],[len]]</f>
        <v>len</v>
      </c>
      <c r="Q7365" s="2" t="str" cm="1">
        <f t="array" ref="Q7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6" spans="1:17" x14ac:dyDescent="0.25">
      <c r="A7366" s="2" t="s">
        <v>225775</v>
      </c>
      <c r="B7366" s="2" t="s">
        <v>214178</v>
      </c>
      <c r="C7366" s="2" t="s">
        <v>225790</v>
      </c>
      <c r="D7366" s="2" t="s">
        <v>427</v>
      </c>
      <c r="E7366">
        <v>321.95</v>
      </c>
      <c r="F7366">
        <v>0.03</v>
      </c>
      <c r="G7366">
        <v>29</v>
      </c>
      <c r="H7366">
        <v>20.76</v>
      </c>
      <c r="I7366">
        <v>3.37</v>
      </c>
      <c r="J7366" s="2" t="s">
        <v>176397</v>
      </c>
      <c r="K7366" t="str">
        <f>IF(market9[[#This Row],[Order_Quantity]]&gt;25,"good quantity","bad quantity")</f>
        <v>good quantity</v>
      </c>
      <c r="L7366" t="str">
        <f>IF(AND(market9[[#This Row],[Order_Quantity]]&gt;25,market9[[#This Row],[Sales]]&gt;20000),"good","bad")</f>
        <v>bad</v>
      </c>
      <c r="M7366" s="2" t="str">
        <f>IF(market9[[#This Row],[Order_Quantity]]&lt;35,"good","bad")</f>
        <v>good</v>
      </c>
      <c r="N7366" s="2" t="str" cm="1">
        <f t="array" ref="N7366">_xlfn.IFS(market9[[#This Row],[Order_Quantity]]&lt;=10,"bad",market9[[#This Row],[Order_Quantity]]&gt;=40,"good",AND(market9[[#This Row],[Order_Quantity]]&gt;10,market9[[#This Row],[Order_Quantity]]&lt;40),"normal")</f>
        <v>normal</v>
      </c>
      <c r="O7366" s="2" t="str" cm="1">
        <f t="array" ref="O7366">_xlfn.IFS(market9[[#This Row],[Sales]]&lt;=10000,"low sale",market9[[#This Row],[Sales]]&gt;50000,"good sale",AND(market9[[#This Row],[Sales]]&gt;10000,market9[[#This Row],[Sales]]&lt;50000),"normal sale")</f>
        <v>low sale</v>
      </c>
      <c r="P7366" s="2" t="str">
        <f>Table1[[#Headers],[len]]</f>
        <v>len</v>
      </c>
      <c r="Q7366" s="2" t="str" cm="1">
        <f t="array" ref="Q7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7" spans="1:17" x14ac:dyDescent="0.25">
      <c r="A7367" s="2" t="s">
        <v>225791</v>
      </c>
      <c r="B7367" s="2" t="s">
        <v>214183</v>
      </c>
      <c r="C7367" s="2" t="s">
        <v>225792</v>
      </c>
      <c r="D7367" s="2" t="s">
        <v>427</v>
      </c>
      <c r="E7367">
        <v>1809.0125</v>
      </c>
      <c r="F7367">
        <v>0.01</v>
      </c>
      <c r="G7367">
        <v>25</v>
      </c>
      <c r="H7367">
        <v>795.05</v>
      </c>
      <c r="I7367">
        <v>2.5</v>
      </c>
      <c r="J7367" s="2" t="s">
        <v>109120</v>
      </c>
      <c r="K7367" t="str">
        <f>IF(market9[[#This Row],[Order_Quantity]]&gt;25,"good quantity","bad quantity")</f>
        <v>bad quantity</v>
      </c>
      <c r="L7367" t="str">
        <f>IF(AND(market9[[#This Row],[Order_Quantity]]&gt;25,market9[[#This Row],[Sales]]&gt;20000),"good","bad")</f>
        <v>bad</v>
      </c>
      <c r="M7367" s="2" t="str">
        <f>IF(market9[[#This Row],[Order_Quantity]]&lt;35,"good","bad")</f>
        <v>good</v>
      </c>
      <c r="N7367" s="2" t="str" cm="1">
        <f t="array" ref="N7367">_xlfn.IFS(market9[[#This Row],[Order_Quantity]]&lt;=10,"bad",market9[[#This Row],[Order_Quantity]]&gt;=40,"good",AND(market9[[#This Row],[Order_Quantity]]&gt;10,market9[[#This Row],[Order_Quantity]]&lt;40),"normal")</f>
        <v>normal</v>
      </c>
      <c r="O7367" s="2" t="str" cm="1">
        <f t="array" ref="O7367">_xlfn.IFS(market9[[#This Row],[Sales]]&lt;=10000,"low sale",market9[[#This Row],[Sales]]&gt;50000,"good sale",AND(market9[[#This Row],[Sales]]&gt;10000,market9[[#This Row],[Sales]]&lt;50000),"normal sale")</f>
        <v>low sale</v>
      </c>
      <c r="P7367" s="2" t="str">
        <f>Table1[[#Headers],[len]]</f>
        <v>len</v>
      </c>
      <c r="Q7367" s="2" t="str" cm="1">
        <f t="array" ref="Q7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8" spans="1:17" x14ac:dyDescent="0.25">
      <c r="A7368" s="2" t="s">
        <v>225793</v>
      </c>
      <c r="B7368" s="2" t="s">
        <v>214227</v>
      </c>
      <c r="C7368" s="2" t="s">
        <v>225794</v>
      </c>
      <c r="D7368" s="2" t="s">
        <v>518</v>
      </c>
      <c r="E7368">
        <v>135.88</v>
      </c>
      <c r="F7368">
        <v>0.1</v>
      </c>
      <c r="G7368">
        <v>24</v>
      </c>
      <c r="H7368">
        <v>-75.39</v>
      </c>
      <c r="I7368">
        <v>5.59</v>
      </c>
      <c r="J7368" s="2" t="s">
        <v>176416</v>
      </c>
      <c r="K7368" t="str">
        <f>IF(market9[[#This Row],[Order_Quantity]]&gt;25,"good quantity","bad quantity")</f>
        <v>bad quantity</v>
      </c>
      <c r="L7368" t="str">
        <f>IF(AND(market9[[#This Row],[Order_Quantity]]&gt;25,market9[[#This Row],[Sales]]&gt;20000),"good","bad")</f>
        <v>bad</v>
      </c>
      <c r="M7368" s="2" t="str">
        <f>IF(market9[[#This Row],[Order_Quantity]]&lt;35,"good","bad")</f>
        <v>good</v>
      </c>
      <c r="N7368" s="2" t="str" cm="1">
        <f t="array" ref="N7368">_xlfn.IFS(market9[[#This Row],[Order_Quantity]]&lt;=10,"bad",market9[[#This Row],[Order_Quantity]]&gt;=40,"good",AND(market9[[#This Row],[Order_Quantity]]&gt;10,market9[[#This Row],[Order_Quantity]]&lt;40),"normal")</f>
        <v>normal</v>
      </c>
      <c r="O7368" s="2" t="str" cm="1">
        <f t="array" ref="O7368">_xlfn.IFS(market9[[#This Row],[Sales]]&lt;=10000,"low sale",market9[[#This Row],[Sales]]&gt;50000,"good sale",AND(market9[[#This Row],[Sales]]&gt;10000,market9[[#This Row],[Sales]]&lt;50000),"normal sale")</f>
        <v>low sale</v>
      </c>
      <c r="P7368" s="2" t="str">
        <f>Table1[[#Headers],[len]]</f>
        <v>len</v>
      </c>
      <c r="Q7368" s="2" t="str" cm="1">
        <f t="array" ref="Q7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9" spans="1:17" x14ac:dyDescent="0.25">
      <c r="A7369" s="2" t="s">
        <v>225795</v>
      </c>
      <c r="B7369" s="2" t="s">
        <v>214183</v>
      </c>
      <c r="C7369" s="2" t="s">
        <v>225796</v>
      </c>
      <c r="D7369" s="2" t="s">
        <v>2535</v>
      </c>
      <c r="E7369">
        <v>3231.5639999999999</v>
      </c>
      <c r="F7369">
        <v>0.03</v>
      </c>
      <c r="G7369">
        <v>43</v>
      </c>
      <c r="H7369">
        <v>1166.0899999999999</v>
      </c>
      <c r="I7369">
        <v>0.99</v>
      </c>
      <c r="J7369" s="2" t="s">
        <v>108966</v>
      </c>
      <c r="K7369" t="str">
        <f>IF(market9[[#This Row],[Order_Quantity]]&gt;25,"good quantity","bad quantity")</f>
        <v>good quantity</v>
      </c>
      <c r="L7369" t="str">
        <f>IF(AND(market9[[#This Row],[Order_Quantity]]&gt;25,market9[[#This Row],[Sales]]&gt;20000),"good","bad")</f>
        <v>bad</v>
      </c>
      <c r="M7369" s="2" t="str">
        <f>IF(market9[[#This Row],[Order_Quantity]]&lt;35,"good","bad")</f>
        <v>bad</v>
      </c>
      <c r="N7369" s="2" t="str" cm="1">
        <f t="array" ref="N7369">_xlfn.IFS(market9[[#This Row],[Order_Quantity]]&lt;=10,"bad",market9[[#This Row],[Order_Quantity]]&gt;=40,"good",AND(market9[[#This Row],[Order_Quantity]]&gt;10,market9[[#This Row],[Order_Quantity]]&lt;40),"normal")</f>
        <v>good</v>
      </c>
      <c r="O7369" s="2" t="str" cm="1">
        <f t="array" ref="O7369">_xlfn.IFS(market9[[#This Row],[Sales]]&lt;=10000,"low sale",market9[[#This Row],[Sales]]&gt;50000,"good sale",AND(market9[[#This Row],[Sales]]&gt;10000,market9[[#This Row],[Sales]]&lt;50000),"normal sale")</f>
        <v>low sale</v>
      </c>
      <c r="P7369" s="2" t="str">
        <f>Table1[[#Headers],[len]]</f>
        <v>len</v>
      </c>
      <c r="Q7369" s="2" t="str" cm="1">
        <f t="array" ref="Q7369">_xlfn.IFS(market9[[#This Row],[Order_Quantity]]&gt;40,"GOOD",market9[[#This Row],[Order_Quantity]]&lt;5,"BAD",AND(market9[[#This Row],[Order_Quantity]]&gt;=5,market9[[#This Row],[Order_Quantity]]&lt;=40),"AVERAGE")</f>
        <v>GOOD</v>
      </c>
    </row>
    <row r="7370" spans="1:17" x14ac:dyDescent="0.25">
      <c r="A7370" s="2" t="s">
        <v>225797</v>
      </c>
      <c r="B7370" s="2" t="s">
        <v>214215</v>
      </c>
      <c r="C7370" s="2" t="s">
        <v>225798</v>
      </c>
      <c r="D7370" s="2" t="s">
        <v>2535</v>
      </c>
      <c r="E7370">
        <v>1323.31</v>
      </c>
      <c r="F7370">
        <v>0.05</v>
      </c>
      <c r="G7370">
        <v>38</v>
      </c>
      <c r="H7370">
        <v>146.63999999999999</v>
      </c>
      <c r="I7370">
        <v>14.72</v>
      </c>
      <c r="J7370" s="2" t="s">
        <v>176416</v>
      </c>
      <c r="K7370" t="str">
        <f>IF(market9[[#This Row],[Order_Quantity]]&gt;25,"good quantity","bad quantity")</f>
        <v>good quantity</v>
      </c>
      <c r="L7370" t="str">
        <f>IF(AND(market9[[#This Row],[Order_Quantity]]&gt;25,market9[[#This Row],[Sales]]&gt;20000),"good","bad")</f>
        <v>bad</v>
      </c>
      <c r="M7370" s="2" t="str">
        <f>IF(market9[[#This Row],[Order_Quantity]]&lt;35,"good","bad")</f>
        <v>bad</v>
      </c>
      <c r="N7370" s="2" t="str" cm="1">
        <f t="array" ref="N7370">_xlfn.IFS(market9[[#This Row],[Order_Quantity]]&lt;=10,"bad",market9[[#This Row],[Order_Quantity]]&gt;=40,"good",AND(market9[[#This Row],[Order_Quantity]]&gt;10,market9[[#This Row],[Order_Quantity]]&lt;40),"normal")</f>
        <v>normal</v>
      </c>
      <c r="O7370" s="2" t="str" cm="1">
        <f t="array" ref="O7370">_xlfn.IFS(market9[[#This Row],[Sales]]&lt;=10000,"low sale",market9[[#This Row],[Sales]]&gt;50000,"good sale",AND(market9[[#This Row],[Sales]]&gt;10000,market9[[#This Row],[Sales]]&lt;50000),"normal sale")</f>
        <v>low sale</v>
      </c>
      <c r="P7370" s="2" t="str">
        <f>Table1[[#Headers],[len]]</f>
        <v>len</v>
      </c>
      <c r="Q7370" s="2" t="str" cm="1">
        <f t="array" ref="Q7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1" spans="1:17" x14ac:dyDescent="0.25">
      <c r="A7371" s="2" t="s">
        <v>225799</v>
      </c>
      <c r="B7371" s="2" t="s">
        <v>214215</v>
      </c>
      <c r="C7371" s="2" t="s">
        <v>225800</v>
      </c>
      <c r="D7371" s="2" t="s">
        <v>2535</v>
      </c>
      <c r="E7371">
        <v>180.39</v>
      </c>
      <c r="F7371">
        <v>0.04</v>
      </c>
      <c r="G7371">
        <v>15</v>
      </c>
      <c r="H7371">
        <v>-8.11</v>
      </c>
      <c r="I7371">
        <v>6.97</v>
      </c>
      <c r="J7371" s="2" t="s">
        <v>109120</v>
      </c>
      <c r="K7371" t="str">
        <f>IF(market9[[#This Row],[Order_Quantity]]&gt;25,"good quantity","bad quantity")</f>
        <v>bad quantity</v>
      </c>
      <c r="L7371" t="str">
        <f>IF(AND(market9[[#This Row],[Order_Quantity]]&gt;25,market9[[#This Row],[Sales]]&gt;20000),"good","bad")</f>
        <v>bad</v>
      </c>
      <c r="M7371" s="2" t="str">
        <f>IF(market9[[#This Row],[Order_Quantity]]&lt;35,"good","bad")</f>
        <v>good</v>
      </c>
      <c r="N7371" s="2" t="str" cm="1">
        <f t="array" ref="N7371">_xlfn.IFS(market9[[#This Row],[Order_Quantity]]&lt;=10,"bad",market9[[#This Row],[Order_Quantity]]&gt;=40,"good",AND(market9[[#This Row],[Order_Quantity]]&gt;10,market9[[#This Row],[Order_Quantity]]&lt;40),"normal")</f>
        <v>normal</v>
      </c>
      <c r="O7371" s="2" t="str" cm="1">
        <f t="array" ref="O7371">_xlfn.IFS(market9[[#This Row],[Sales]]&lt;=10000,"low sale",market9[[#This Row],[Sales]]&gt;50000,"good sale",AND(market9[[#This Row],[Sales]]&gt;10000,market9[[#This Row],[Sales]]&lt;50000),"normal sale")</f>
        <v>low sale</v>
      </c>
      <c r="P7371" s="2" t="str">
        <f>Table1[[#Headers],[len]]</f>
        <v>len</v>
      </c>
      <c r="Q7371" s="2" t="str" cm="1">
        <f t="array" ref="Q7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2" spans="1:17" x14ac:dyDescent="0.25">
      <c r="A7372" s="2" t="s">
        <v>225801</v>
      </c>
      <c r="B7372" s="2" t="s">
        <v>214207</v>
      </c>
      <c r="C7372" s="2" t="s">
        <v>225802</v>
      </c>
      <c r="D7372" s="2" t="s">
        <v>2529</v>
      </c>
      <c r="E7372">
        <v>6481.0479999999998</v>
      </c>
      <c r="F7372">
        <v>0.05</v>
      </c>
      <c r="G7372">
        <v>25</v>
      </c>
      <c r="H7372">
        <v>1760.11</v>
      </c>
      <c r="I7372">
        <v>29.2</v>
      </c>
      <c r="J7372" s="2" t="s">
        <v>176391</v>
      </c>
      <c r="K7372" t="str">
        <f>IF(market9[[#This Row],[Order_Quantity]]&gt;25,"good quantity","bad quantity")</f>
        <v>bad quantity</v>
      </c>
      <c r="L7372" t="str">
        <f>IF(AND(market9[[#This Row],[Order_Quantity]]&gt;25,market9[[#This Row],[Sales]]&gt;20000),"good","bad")</f>
        <v>bad</v>
      </c>
      <c r="M7372" s="2" t="str">
        <f>IF(market9[[#This Row],[Order_Quantity]]&lt;35,"good","bad")</f>
        <v>good</v>
      </c>
      <c r="N7372" s="2" t="str" cm="1">
        <f t="array" ref="N7372">_xlfn.IFS(market9[[#This Row],[Order_Quantity]]&lt;=10,"bad",market9[[#This Row],[Order_Quantity]]&gt;=40,"good",AND(market9[[#This Row],[Order_Quantity]]&gt;10,market9[[#This Row],[Order_Quantity]]&lt;40),"normal")</f>
        <v>normal</v>
      </c>
      <c r="O7372" s="2" t="str" cm="1">
        <f t="array" ref="O7372">_xlfn.IFS(market9[[#This Row],[Sales]]&lt;=10000,"low sale",market9[[#This Row],[Sales]]&gt;50000,"good sale",AND(market9[[#This Row],[Sales]]&gt;10000,market9[[#This Row],[Sales]]&lt;50000),"normal sale")</f>
        <v>low sale</v>
      </c>
      <c r="P7372" s="2" t="str">
        <f>Table1[[#Headers],[len]]</f>
        <v>len</v>
      </c>
      <c r="Q7372" s="2" t="str" cm="1">
        <f t="array" ref="Q7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3" spans="1:17" x14ac:dyDescent="0.25">
      <c r="A7373" s="2" t="s">
        <v>225803</v>
      </c>
      <c r="B7373" s="2" t="s">
        <v>214227</v>
      </c>
      <c r="C7373" s="2" t="s">
        <v>225804</v>
      </c>
      <c r="D7373" s="2" t="s">
        <v>2529</v>
      </c>
      <c r="E7373">
        <v>388.71</v>
      </c>
      <c r="F7373">
        <v>0.01</v>
      </c>
      <c r="G7373">
        <v>25</v>
      </c>
      <c r="H7373">
        <v>36.43</v>
      </c>
      <c r="I7373">
        <v>7.27</v>
      </c>
      <c r="J7373" s="2" t="s">
        <v>214191</v>
      </c>
      <c r="K7373" t="str">
        <f>IF(market9[[#This Row],[Order_Quantity]]&gt;25,"good quantity","bad quantity")</f>
        <v>bad quantity</v>
      </c>
      <c r="L7373" t="str">
        <f>IF(AND(market9[[#This Row],[Order_Quantity]]&gt;25,market9[[#This Row],[Sales]]&gt;20000),"good","bad")</f>
        <v>bad</v>
      </c>
      <c r="M7373" s="2" t="str">
        <f>IF(market9[[#This Row],[Order_Quantity]]&lt;35,"good","bad")</f>
        <v>good</v>
      </c>
      <c r="N7373" s="2" t="str" cm="1">
        <f t="array" ref="N7373">_xlfn.IFS(market9[[#This Row],[Order_Quantity]]&lt;=10,"bad",market9[[#This Row],[Order_Quantity]]&gt;=40,"good",AND(market9[[#This Row],[Order_Quantity]]&gt;10,market9[[#This Row],[Order_Quantity]]&lt;40),"normal")</f>
        <v>normal</v>
      </c>
      <c r="O7373" s="2" t="str" cm="1">
        <f t="array" ref="O7373">_xlfn.IFS(market9[[#This Row],[Sales]]&lt;=10000,"low sale",market9[[#This Row],[Sales]]&gt;50000,"good sale",AND(market9[[#This Row],[Sales]]&gt;10000,market9[[#This Row],[Sales]]&lt;50000),"normal sale")</f>
        <v>low sale</v>
      </c>
      <c r="P7373" s="2" t="str">
        <f>Table1[[#Headers],[len]]</f>
        <v>len</v>
      </c>
      <c r="Q7373" s="2" t="str" cm="1">
        <f t="array" ref="Q7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4" spans="1:17" x14ac:dyDescent="0.25">
      <c r="A7374" s="2" t="s">
        <v>225805</v>
      </c>
      <c r="B7374" s="2" t="s">
        <v>214194</v>
      </c>
      <c r="C7374" s="2" t="s">
        <v>225806</v>
      </c>
      <c r="D7374" s="2" t="s">
        <v>2529</v>
      </c>
      <c r="E7374">
        <v>86.1</v>
      </c>
      <c r="F7374">
        <v>0.06</v>
      </c>
      <c r="G7374">
        <v>31</v>
      </c>
      <c r="H7374">
        <v>32.700000000000003</v>
      </c>
      <c r="I7374">
        <v>0.5</v>
      </c>
      <c r="J7374" s="2" t="s">
        <v>214196</v>
      </c>
      <c r="K7374" t="str">
        <f>IF(market9[[#This Row],[Order_Quantity]]&gt;25,"good quantity","bad quantity")</f>
        <v>good quantity</v>
      </c>
      <c r="L7374" t="str">
        <f>IF(AND(market9[[#This Row],[Order_Quantity]]&gt;25,market9[[#This Row],[Sales]]&gt;20000),"good","bad")</f>
        <v>bad</v>
      </c>
      <c r="M7374" s="2" t="str">
        <f>IF(market9[[#This Row],[Order_Quantity]]&lt;35,"good","bad")</f>
        <v>good</v>
      </c>
      <c r="N7374" s="2" t="str" cm="1">
        <f t="array" ref="N7374">_xlfn.IFS(market9[[#This Row],[Order_Quantity]]&lt;=10,"bad",market9[[#This Row],[Order_Quantity]]&gt;=40,"good",AND(market9[[#This Row],[Order_Quantity]]&gt;10,market9[[#This Row],[Order_Quantity]]&lt;40),"normal")</f>
        <v>normal</v>
      </c>
      <c r="O7374" s="2" t="str" cm="1">
        <f t="array" ref="O7374">_xlfn.IFS(market9[[#This Row],[Sales]]&lt;=10000,"low sale",market9[[#This Row],[Sales]]&gt;50000,"good sale",AND(market9[[#This Row],[Sales]]&gt;10000,market9[[#This Row],[Sales]]&lt;50000),"normal sale")</f>
        <v>low sale</v>
      </c>
      <c r="P7374" s="2" t="str">
        <f>Table1[[#Headers],[len]]</f>
        <v>len</v>
      </c>
      <c r="Q7374" s="2" t="str" cm="1">
        <f t="array" ref="Q7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5" spans="1:17" x14ac:dyDescent="0.25">
      <c r="A7375" s="2" t="s">
        <v>225807</v>
      </c>
      <c r="B7375" s="2" t="s">
        <v>214186</v>
      </c>
      <c r="C7375" s="2" t="s">
        <v>225808</v>
      </c>
      <c r="D7375" s="2" t="s">
        <v>2529</v>
      </c>
      <c r="E7375">
        <v>210.94</v>
      </c>
      <c r="F7375">
        <v>0.08</v>
      </c>
      <c r="G7375">
        <v>32</v>
      </c>
      <c r="H7375">
        <v>-94.59</v>
      </c>
      <c r="I7375">
        <v>6.81</v>
      </c>
      <c r="J7375" s="2" t="s">
        <v>214196</v>
      </c>
      <c r="K7375" t="str">
        <f>IF(market9[[#This Row],[Order_Quantity]]&gt;25,"good quantity","bad quantity")</f>
        <v>good quantity</v>
      </c>
      <c r="L7375" t="str">
        <f>IF(AND(market9[[#This Row],[Order_Quantity]]&gt;25,market9[[#This Row],[Sales]]&gt;20000),"good","bad")</f>
        <v>bad</v>
      </c>
      <c r="M7375" s="2" t="str">
        <f>IF(market9[[#This Row],[Order_Quantity]]&lt;35,"good","bad")</f>
        <v>good</v>
      </c>
      <c r="N7375" s="2" t="str" cm="1">
        <f t="array" ref="N7375">_xlfn.IFS(market9[[#This Row],[Order_Quantity]]&lt;=10,"bad",market9[[#This Row],[Order_Quantity]]&gt;=40,"good",AND(market9[[#This Row],[Order_Quantity]]&gt;10,market9[[#This Row],[Order_Quantity]]&lt;40),"normal")</f>
        <v>normal</v>
      </c>
      <c r="O7375" s="2" t="str" cm="1">
        <f t="array" ref="O7375">_xlfn.IFS(market9[[#This Row],[Sales]]&lt;=10000,"low sale",market9[[#This Row],[Sales]]&gt;50000,"good sale",AND(market9[[#This Row],[Sales]]&gt;10000,market9[[#This Row],[Sales]]&lt;50000),"normal sale")</f>
        <v>low sale</v>
      </c>
      <c r="P7375" s="2" t="str">
        <f>Table1[[#Headers],[len]]</f>
        <v>len</v>
      </c>
      <c r="Q7375" s="2" t="str" cm="1">
        <f t="array" ref="Q7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6" spans="1:17" x14ac:dyDescent="0.25">
      <c r="A7376" s="2" t="s">
        <v>225805</v>
      </c>
      <c r="B7376" s="2" t="s">
        <v>214262</v>
      </c>
      <c r="C7376" s="2" t="s">
        <v>225809</v>
      </c>
      <c r="D7376" s="2" t="s">
        <v>2529</v>
      </c>
      <c r="E7376">
        <v>298.11</v>
      </c>
      <c r="F7376">
        <v>0.08</v>
      </c>
      <c r="G7376">
        <v>25</v>
      </c>
      <c r="H7376">
        <v>-60.79</v>
      </c>
      <c r="I7376">
        <v>6.27</v>
      </c>
      <c r="J7376" s="2" t="s">
        <v>176397</v>
      </c>
      <c r="K7376" t="str">
        <f>IF(market9[[#This Row],[Order_Quantity]]&gt;25,"good quantity","bad quantity")</f>
        <v>bad quantity</v>
      </c>
      <c r="L7376" t="str">
        <f>IF(AND(market9[[#This Row],[Order_Quantity]]&gt;25,market9[[#This Row],[Sales]]&gt;20000),"good","bad")</f>
        <v>bad</v>
      </c>
      <c r="M7376" s="2" t="str">
        <f>IF(market9[[#This Row],[Order_Quantity]]&lt;35,"good","bad")</f>
        <v>good</v>
      </c>
      <c r="N7376" s="2" t="str" cm="1">
        <f t="array" ref="N7376">_xlfn.IFS(market9[[#This Row],[Order_Quantity]]&lt;=10,"bad",market9[[#This Row],[Order_Quantity]]&gt;=40,"good",AND(market9[[#This Row],[Order_Quantity]]&gt;10,market9[[#This Row],[Order_Quantity]]&lt;40),"normal")</f>
        <v>normal</v>
      </c>
      <c r="O7376" s="2" t="str" cm="1">
        <f t="array" ref="O7376">_xlfn.IFS(market9[[#This Row],[Sales]]&lt;=10000,"low sale",market9[[#This Row],[Sales]]&gt;50000,"good sale",AND(market9[[#This Row],[Sales]]&gt;10000,market9[[#This Row],[Sales]]&lt;50000),"normal sale")</f>
        <v>low sale</v>
      </c>
      <c r="P7376" s="2" t="str">
        <f>Table1[[#Headers],[len]]</f>
        <v>len</v>
      </c>
      <c r="Q7376" s="2" t="str" cm="1">
        <f t="array" ref="Q7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7" spans="1:17" x14ac:dyDescent="0.25">
      <c r="A7377" s="2" t="s">
        <v>225810</v>
      </c>
      <c r="B7377" s="2" t="s">
        <v>214181</v>
      </c>
      <c r="C7377" s="2" t="s">
        <v>225811</v>
      </c>
      <c r="D7377" s="2" t="s">
        <v>2529</v>
      </c>
      <c r="E7377">
        <v>19.2</v>
      </c>
      <c r="F7377">
        <v>0.1</v>
      </c>
      <c r="G7377">
        <v>9</v>
      </c>
      <c r="H7377">
        <v>-6.84</v>
      </c>
      <c r="I7377">
        <v>1.1200000000000001</v>
      </c>
      <c r="J7377" s="2" t="s">
        <v>108953</v>
      </c>
      <c r="K7377" t="str">
        <f>IF(market9[[#This Row],[Order_Quantity]]&gt;25,"good quantity","bad quantity")</f>
        <v>bad quantity</v>
      </c>
      <c r="L7377" t="str">
        <f>IF(AND(market9[[#This Row],[Order_Quantity]]&gt;25,market9[[#This Row],[Sales]]&gt;20000),"good","bad")</f>
        <v>bad</v>
      </c>
      <c r="M7377" s="2" t="str">
        <f>IF(market9[[#This Row],[Order_Quantity]]&lt;35,"good","bad")</f>
        <v>good</v>
      </c>
      <c r="N7377" s="2" t="str" cm="1">
        <f t="array" ref="N7377">_xlfn.IFS(market9[[#This Row],[Order_Quantity]]&lt;=10,"bad",market9[[#This Row],[Order_Quantity]]&gt;=40,"good",AND(market9[[#This Row],[Order_Quantity]]&gt;10,market9[[#This Row],[Order_Quantity]]&lt;40),"normal")</f>
        <v>bad</v>
      </c>
      <c r="O7377" s="2" t="str" cm="1">
        <f t="array" ref="O7377">_xlfn.IFS(market9[[#This Row],[Sales]]&lt;=10000,"low sale",market9[[#This Row],[Sales]]&gt;50000,"good sale",AND(market9[[#This Row],[Sales]]&gt;10000,market9[[#This Row],[Sales]]&lt;50000),"normal sale")</f>
        <v>low sale</v>
      </c>
      <c r="P7377" s="2" t="str">
        <f>Table1[[#Headers],[len]]</f>
        <v>len</v>
      </c>
      <c r="Q7377" s="2" t="str" cm="1">
        <f t="array" ref="Q7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8" spans="1:17" x14ac:dyDescent="0.25">
      <c r="A7378" s="2" t="s">
        <v>225812</v>
      </c>
      <c r="B7378" s="2" t="s">
        <v>214209</v>
      </c>
      <c r="C7378" s="2" t="s">
        <v>225813</v>
      </c>
      <c r="D7378" s="2" t="s">
        <v>2529</v>
      </c>
      <c r="E7378">
        <v>704.77</v>
      </c>
      <c r="F7378">
        <v>0.01</v>
      </c>
      <c r="G7378">
        <v>8</v>
      </c>
      <c r="H7378">
        <v>-298.89999999999998</v>
      </c>
      <c r="I7378">
        <v>55.81</v>
      </c>
      <c r="J7378" s="2" t="s">
        <v>108947</v>
      </c>
      <c r="K7378" t="str">
        <f>IF(market9[[#This Row],[Order_Quantity]]&gt;25,"good quantity","bad quantity")</f>
        <v>bad quantity</v>
      </c>
      <c r="L7378" t="str">
        <f>IF(AND(market9[[#This Row],[Order_Quantity]]&gt;25,market9[[#This Row],[Sales]]&gt;20000),"good","bad")</f>
        <v>bad</v>
      </c>
      <c r="M7378" s="2" t="str">
        <f>IF(market9[[#This Row],[Order_Quantity]]&lt;35,"good","bad")</f>
        <v>good</v>
      </c>
      <c r="N7378" s="2" t="str" cm="1">
        <f t="array" ref="N7378">_xlfn.IFS(market9[[#This Row],[Order_Quantity]]&lt;=10,"bad",market9[[#This Row],[Order_Quantity]]&gt;=40,"good",AND(market9[[#This Row],[Order_Quantity]]&gt;10,market9[[#This Row],[Order_Quantity]]&lt;40),"normal")</f>
        <v>bad</v>
      </c>
      <c r="O7378" s="2" t="str" cm="1">
        <f t="array" ref="O7378">_xlfn.IFS(market9[[#This Row],[Sales]]&lt;=10000,"low sale",market9[[#This Row],[Sales]]&gt;50000,"good sale",AND(market9[[#This Row],[Sales]]&gt;10000,market9[[#This Row],[Sales]]&lt;50000),"normal sale")</f>
        <v>low sale</v>
      </c>
      <c r="P7378" s="2" t="str">
        <f>Table1[[#Headers],[len]]</f>
        <v>len</v>
      </c>
      <c r="Q7378" s="2" t="str" cm="1">
        <f t="array" ref="Q7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9" spans="1:17" x14ac:dyDescent="0.25">
      <c r="A7379" s="2" t="s">
        <v>225807</v>
      </c>
      <c r="B7379" s="2" t="s">
        <v>214262</v>
      </c>
      <c r="C7379" s="2" t="s">
        <v>225814</v>
      </c>
      <c r="D7379" s="2" t="s">
        <v>2529</v>
      </c>
      <c r="E7379">
        <v>192.02</v>
      </c>
      <c r="F7379">
        <v>0.09</v>
      </c>
      <c r="G7379">
        <v>7</v>
      </c>
      <c r="H7379">
        <v>-293.74</v>
      </c>
      <c r="I7379">
        <v>53.03</v>
      </c>
      <c r="J7379" s="2" t="s">
        <v>176377</v>
      </c>
      <c r="K7379" t="str">
        <f>IF(market9[[#This Row],[Order_Quantity]]&gt;25,"good quantity","bad quantity")</f>
        <v>bad quantity</v>
      </c>
      <c r="L7379" t="str">
        <f>IF(AND(market9[[#This Row],[Order_Quantity]]&gt;25,market9[[#This Row],[Sales]]&gt;20000),"good","bad")</f>
        <v>bad</v>
      </c>
      <c r="M7379" s="2" t="str">
        <f>IF(market9[[#This Row],[Order_Quantity]]&lt;35,"good","bad")</f>
        <v>good</v>
      </c>
      <c r="N7379" s="2" t="str" cm="1">
        <f t="array" ref="N7379">_xlfn.IFS(market9[[#This Row],[Order_Quantity]]&lt;=10,"bad",market9[[#This Row],[Order_Quantity]]&gt;=40,"good",AND(market9[[#This Row],[Order_Quantity]]&gt;10,market9[[#This Row],[Order_Quantity]]&lt;40),"normal")</f>
        <v>bad</v>
      </c>
      <c r="O7379" s="2" t="str" cm="1">
        <f t="array" ref="O7379">_xlfn.IFS(market9[[#This Row],[Sales]]&lt;=10000,"low sale",market9[[#This Row],[Sales]]&gt;50000,"good sale",AND(market9[[#This Row],[Sales]]&gt;10000,market9[[#This Row],[Sales]]&lt;50000),"normal sale")</f>
        <v>low sale</v>
      </c>
      <c r="P7379" s="2" t="str">
        <f>Table1[[#Headers],[len]]</f>
        <v>len</v>
      </c>
      <c r="Q7379" s="2" t="str" cm="1">
        <f t="array" ref="Q7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0" spans="1:17" x14ac:dyDescent="0.25">
      <c r="A7380" s="2" t="s">
        <v>225815</v>
      </c>
      <c r="B7380" s="2" t="s">
        <v>214227</v>
      </c>
      <c r="C7380" s="2" t="s">
        <v>225816</v>
      </c>
      <c r="D7380" s="2" t="s">
        <v>2529</v>
      </c>
      <c r="E7380">
        <v>243.37</v>
      </c>
      <c r="F7380">
        <v>0.01</v>
      </c>
      <c r="G7380">
        <v>41</v>
      </c>
      <c r="H7380">
        <v>-106.42</v>
      </c>
      <c r="I7380">
        <v>5.59</v>
      </c>
      <c r="J7380" s="2" t="s">
        <v>176416</v>
      </c>
      <c r="K7380" t="str">
        <f>IF(market9[[#This Row],[Order_Quantity]]&gt;25,"good quantity","bad quantity")</f>
        <v>good quantity</v>
      </c>
      <c r="L7380" t="str">
        <f>IF(AND(market9[[#This Row],[Order_Quantity]]&gt;25,market9[[#This Row],[Sales]]&gt;20000),"good","bad")</f>
        <v>bad</v>
      </c>
      <c r="M7380" s="2" t="str">
        <f>IF(market9[[#This Row],[Order_Quantity]]&lt;35,"good","bad")</f>
        <v>bad</v>
      </c>
      <c r="N7380" s="2" t="str" cm="1">
        <f t="array" ref="N7380">_xlfn.IFS(market9[[#This Row],[Order_Quantity]]&lt;=10,"bad",market9[[#This Row],[Order_Quantity]]&gt;=40,"good",AND(market9[[#This Row],[Order_Quantity]]&gt;10,market9[[#This Row],[Order_Quantity]]&lt;40),"normal")</f>
        <v>good</v>
      </c>
      <c r="O7380" s="2" t="str" cm="1">
        <f t="array" ref="O7380">_xlfn.IFS(market9[[#This Row],[Sales]]&lt;=10000,"low sale",market9[[#This Row],[Sales]]&gt;50000,"good sale",AND(market9[[#This Row],[Sales]]&gt;10000,market9[[#This Row],[Sales]]&lt;50000),"normal sale")</f>
        <v>low sale</v>
      </c>
      <c r="P7380" s="2" t="str">
        <f>Table1[[#Headers],[len]]</f>
        <v>len</v>
      </c>
      <c r="Q7380" s="2" t="str" cm="1">
        <f t="array" ref="Q7380">_xlfn.IFS(market9[[#This Row],[Order_Quantity]]&gt;40,"GOOD",market9[[#This Row],[Order_Quantity]]&lt;5,"BAD",AND(market9[[#This Row],[Order_Quantity]]&gt;=5,market9[[#This Row],[Order_Quantity]]&lt;=40),"AVERAGE")</f>
        <v>GOOD</v>
      </c>
    </row>
    <row r="7381" spans="1:17" x14ac:dyDescent="0.25">
      <c r="A7381" s="2" t="s">
        <v>225817</v>
      </c>
      <c r="B7381" s="2" t="s">
        <v>214227</v>
      </c>
      <c r="C7381" s="2" t="s">
        <v>225818</v>
      </c>
      <c r="D7381" s="2" t="s">
        <v>2529</v>
      </c>
      <c r="E7381">
        <v>3390.51</v>
      </c>
      <c r="F7381">
        <v>0.05</v>
      </c>
      <c r="G7381">
        <v>27</v>
      </c>
      <c r="H7381">
        <v>1169.71</v>
      </c>
      <c r="I7381">
        <v>19.989999999999998</v>
      </c>
      <c r="J7381" s="2" t="s">
        <v>109096</v>
      </c>
      <c r="K7381" t="str">
        <f>IF(market9[[#This Row],[Order_Quantity]]&gt;25,"good quantity","bad quantity")</f>
        <v>good quantity</v>
      </c>
      <c r="L7381" t="str">
        <f>IF(AND(market9[[#This Row],[Order_Quantity]]&gt;25,market9[[#This Row],[Sales]]&gt;20000),"good","bad")</f>
        <v>bad</v>
      </c>
      <c r="M7381" s="2" t="str">
        <f>IF(market9[[#This Row],[Order_Quantity]]&lt;35,"good","bad")</f>
        <v>good</v>
      </c>
      <c r="N7381" s="2" t="str" cm="1">
        <f t="array" ref="N7381">_xlfn.IFS(market9[[#This Row],[Order_Quantity]]&lt;=10,"bad",market9[[#This Row],[Order_Quantity]]&gt;=40,"good",AND(market9[[#This Row],[Order_Quantity]]&gt;10,market9[[#This Row],[Order_Quantity]]&lt;40),"normal")</f>
        <v>normal</v>
      </c>
      <c r="O7381" s="2" t="str" cm="1">
        <f t="array" ref="O7381">_xlfn.IFS(market9[[#This Row],[Sales]]&lt;=10000,"low sale",market9[[#This Row],[Sales]]&gt;50000,"good sale",AND(market9[[#This Row],[Sales]]&gt;10000,market9[[#This Row],[Sales]]&lt;50000),"normal sale")</f>
        <v>low sale</v>
      </c>
      <c r="P7381" s="2" t="str">
        <f>Table1[[#Headers],[len]]</f>
        <v>len</v>
      </c>
      <c r="Q7381" s="2" t="str" cm="1">
        <f t="array" ref="Q7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2" spans="1:17" x14ac:dyDescent="0.25">
      <c r="A7382" s="2" t="s">
        <v>225819</v>
      </c>
      <c r="B7382" s="2" t="s">
        <v>214302</v>
      </c>
      <c r="C7382" s="2" t="s">
        <v>225820</v>
      </c>
      <c r="D7382" s="2" t="s">
        <v>2529</v>
      </c>
      <c r="E7382">
        <v>733.36</v>
      </c>
      <c r="F7382">
        <v>0.02</v>
      </c>
      <c r="G7382">
        <v>7</v>
      </c>
      <c r="H7382">
        <v>-270.48</v>
      </c>
      <c r="I7382">
        <v>19.989999999999998</v>
      </c>
      <c r="J7382" s="2" t="s">
        <v>176403</v>
      </c>
      <c r="K7382" t="str">
        <f>IF(market9[[#This Row],[Order_Quantity]]&gt;25,"good quantity","bad quantity")</f>
        <v>bad quantity</v>
      </c>
      <c r="L7382" t="str">
        <f>IF(AND(market9[[#This Row],[Order_Quantity]]&gt;25,market9[[#This Row],[Sales]]&gt;20000),"good","bad")</f>
        <v>bad</v>
      </c>
      <c r="M7382" s="2" t="str">
        <f>IF(market9[[#This Row],[Order_Quantity]]&lt;35,"good","bad")</f>
        <v>good</v>
      </c>
      <c r="N7382" s="2" t="str" cm="1">
        <f t="array" ref="N7382">_xlfn.IFS(market9[[#This Row],[Order_Quantity]]&lt;=10,"bad",market9[[#This Row],[Order_Quantity]]&gt;=40,"good",AND(market9[[#This Row],[Order_Quantity]]&gt;10,market9[[#This Row],[Order_Quantity]]&lt;40),"normal")</f>
        <v>bad</v>
      </c>
      <c r="O7382" s="2" t="str" cm="1">
        <f t="array" ref="O7382">_xlfn.IFS(market9[[#This Row],[Sales]]&lt;=10000,"low sale",market9[[#This Row],[Sales]]&gt;50000,"good sale",AND(market9[[#This Row],[Sales]]&gt;10000,market9[[#This Row],[Sales]]&lt;50000),"normal sale")</f>
        <v>low sale</v>
      </c>
      <c r="P7382" s="2" t="str">
        <f>Table1[[#Headers],[len]]</f>
        <v>len</v>
      </c>
      <c r="Q7382" s="2" t="str" cm="1">
        <f t="array" ref="Q7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3" spans="1:17" x14ac:dyDescent="0.25">
      <c r="A7383" s="2" t="s">
        <v>225821</v>
      </c>
      <c r="B7383" s="2" t="s">
        <v>214186</v>
      </c>
      <c r="C7383" s="2" t="s">
        <v>225822</v>
      </c>
      <c r="D7383" s="2" t="s">
        <v>612</v>
      </c>
      <c r="E7383">
        <v>447.42</v>
      </c>
      <c r="F7383">
        <v>0.05</v>
      </c>
      <c r="G7383">
        <v>44</v>
      </c>
      <c r="H7383">
        <v>41.3</v>
      </c>
      <c r="I7383">
        <v>4.78</v>
      </c>
      <c r="J7383" s="2" t="s">
        <v>176416</v>
      </c>
      <c r="K7383" t="str">
        <f>IF(market9[[#This Row],[Order_Quantity]]&gt;25,"good quantity","bad quantity")</f>
        <v>good quantity</v>
      </c>
      <c r="L7383" t="str">
        <f>IF(AND(market9[[#This Row],[Order_Quantity]]&gt;25,market9[[#This Row],[Sales]]&gt;20000),"good","bad")</f>
        <v>bad</v>
      </c>
      <c r="M7383" s="2" t="str">
        <f>IF(market9[[#This Row],[Order_Quantity]]&lt;35,"good","bad")</f>
        <v>bad</v>
      </c>
      <c r="N7383" s="2" t="str" cm="1">
        <f t="array" ref="N7383">_xlfn.IFS(market9[[#This Row],[Order_Quantity]]&lt;=10,"bad",market9[[#This Row],[Order_Quantity]]&gt;=40,"good",AND(market9[[#This Row],[Order_Quantity]]&gt;10,market9[[#This Row],[Order_Quantity]]&lt;40),"normal")</f>
        <v>good</v>
      </c>
      <c r="O7383" s="2" t="str" cm="1">
        <f t="array" ref="O7383">_xlfn.IFS(market9[[#This Row],[Sales]]&lt;=10000,"low sale",market9[[#This Row],[Sales]]&gt;50000,"good sale",AND(market9[[#This Row],[Sales]]&gt;10000,market9[[#This Row],[Sales]]&lt;50000),"normal sale")</f>
        <v>low sale</v>
      </c>
      <c r="P7383" s="2" t="str">
        <f>Table1[[#Headers],[len]]</f>
        <v>len</v>
      </c>
      <c r="Q7383" s="2" t="str" cm="1">
        <f t="array" ref="Q7383">_xlfn.IFS(market9[[#This Row],[Order_Quantity]]&gt;40,"GOOD",market9[[#This Row],[Order_Quantity]]&lt;5,"BAD",AND(market9[[#This Row],[Order_Quantity]]&gt;=5,market9[[#This Row],[Order_Quantity]]&lt;=40),"AVERAGE")</f>
        <v>GOOD</v>
      </c>
    </row>
    <row r="7384" spans="1:17" x14ac:dyDescent="0.25">
      <c r="A7384" s="2" t="s">
        <v>225823</v>
      </c>
      <c r="B7384" s="2" t="s">
        <v>214227</v>
      </c>
      <c r="C7384" s="2" t="s">
        <v>225824</v>
      </c>
      <c r="D7384" s="2" t="s">
        <v>631</v>
      </c>
      <c r="E7384">
        <v>75.27</v>
      </c>
      <c r="F7384">
        <v>0.06</v>
      </c>
      <c r="G7384">
        <v>13</v>
      </c>
      <c r="H7384">
        <v>-1.84</v>
      </c>
      <c r="I7384">
        <v>2.99</v>
      </c>
      <c r="J7384" s="2" t="s">
        <v>109096</v>
      </c>
      <c r="K7384" t="str">
        <f>IF(market9[[#This Row],[Order_Quantity]]&gt;25,"good quantity","bad quantity")</f>
        <v>bad quantity</v>
      </c>
      <c r="L7384" t="str">
        <f>IF(AND(market9[[#This Row],[Order_Quantity]]&gt;25,market9[[#This Row],[Sales]]&gt;20000),"good","bad")</f>
        <v>bad</v>
      </c>
      <c r="M7384" s="2" t="str">
        <f>IF(market9[[#This Row],[Order_Quantity]]&lt;35,"good","bad")</f>
        <v>good</v>
      </c>
      <c r="N7384" s="2" t="str" cm="1">
        <f t="array" ref="N7384">_xlfn.IFS(market9[[#This Row],[Order_Quantity]]&lt;=10,"bad",market9[[#This Row],[Order_Quantity]]&gt;=40,"good",AND(market9[[#This Row],[Order_Quantity]]&gt;10,market9[[#This Row],[Order_Quantity]]&lt;40),"normal")</f>
        <v>normal</v>
      </c>
      <c r="O7384" s="2" t="str" cm="1">
        <f t="array" ref="O7384">_xlfn.IFS(market9[[#This Row],[Sales]]&lt;=10000,"low sale",market9[[#This Row],[Sales]]&gt;50000,"good sale",AND(market9[[#This Row],[Sales]]&gt;10000,market9[[#This Row],[Sales]]&lt;50000),"normal sale")</f>
        <v>low sale</v>
      </c>
      <c r="P7384" s="2" t="str">
        <f>Table1[[#Headers],[len]]</f>
        <v>len</v>
      </c>
      <c r="Q7384" s="2" t="str" cm="1">
        <f t="array" ref="Q7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5" spans="1:17" x14ac:dyDescent="0.25">
      <c r="A7385" s="2" t="s">
        <v>225823</v>
      </c>
      <c r="B7385" s="2" t="s">
        <v>214302</v>
      </c>
      <c r="C7385" s="2" t="s">
        <v>225825</v>
      </c>
      <c r="D7385" s="2" t="s">
        <v>631</v>
      </c>
      <c r="E7385">
        <v>1184.53</v>
      </c>
      <c r="F7385">
        <v>0.05</v>
      </c>
      <c r="G7385">
        <v>31</v>
      </c>
      <c r="H7385">
        <v>-26.49</v>
      </c>
      <c r="I7385">
        <v>7.12</v>
      </c>
      <c r="J7385" s="2" t="s">
        <v>214414</v>
      </c>
      <c r="K7385" t="str">
        <f>IF(market9[[#This Row],[Order_Quantity]]&gt;25,"good quantity","bad quantity")</f>
        <v>good quantity</v>
      </c>
      <c r="L7385" t="str">
        <f>IF(AND(market9[[#This Row],[Order_Quantity]]&gt;25,market9[[#This Row],[Sales]]&gt;20000),"good","bad")</f>
        <v>bad</v>
      </c>
      <c r="M7385" s="2" t="str">
        <f>IF(market9[[#This Row],[Order_Quantity]]&lt;35,"good","bad")</f>
        <v>good</v>
      </c>
      <c r="N7385" s="2" t="str" cm="1">
        <f t="array" ref="N7385">_xlfn.IFS(market9[[#This Row],[Order_Quantity]]&lt;=10,"bad",market9[[#This Row],[Order_Quantity]]&gt;=40,"good",AND(market9[[#This Row],[Order_Quantity]]&gt;10,market9[[#This Row],[Order_Quantity]]&lt;40),"normal")</f>
        <v>normal</v>
      </c>
      <c r="O7385" s="2" t="str" cm="1">
        <f t="array" ref="O7385">_xlfn.IFS(market9[[#This Row],[Sales]]&lt;=10000,"low sale",market9[[#This Row],[Sales]]&gt;50000,"good sale",AND(market9[[#This Row],[Sales]]&gt;10000,market9[[#This Row],[Sales]]&lt;50000),"normal sale")</f>
        <v>low sale</v>
      </c>
      <c r="P7385" s="2" t="str">
        <f>Table1[[#Headers],[len]]</f>
        <v>len</v>
      </c>
      <c r="Q7385" s="2" t="str" cm="1">
        <f t="array" ref="Q7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6" spans="1:17" x14ac:dyDescent="0.25">
      <c r="A7386" s="2" t="s">
        <v>225826</v>
      </c>
      <c r="B7386" s="2" t="s">
        <v>214186</v>
      </c>
      <c r="C7386" s="2" t="s">
        <v>225827</v>
      </c>
      <c r="D7386" s="2" t="s">
        <v>631</v>
      </c>
      <c r="E7386">
        <v>334.71</v>
      </c>
      <c r="F7386">
        <v>0.01</v>
      </c>
      <c r="G7386">
        <v>25</v>
      </c>
      <c r="H7386">
        <v>31.74</v>
      </c>
      <c r="I7386">
        <v>6.47</v>
      </c>
      <c r="J7386" s="2" t="s">
        <v>214191</v>
      </c>
      <c r="K7386" t="str">
        <f>IF(market9[[#This Row],[Order_Quantity]]&gt;25,"good quantity","bad quantity")</f>
        <v>bad quantity</v>
      </c>
      <c r="L7386" t="str">
        <f>IF(AND(market9[[#This Row],[Order_Quantity]]&gt;25,market9[[#This Row],[Sales]]&gt;20000),"good","bad")</f>
        <v>bad</v>
      </c>
      <c r="M7386" s="2" t="str">
        <f>IF(market9[[#This Row],[Order_Quantity]]&lt;35,"good","bad")</f>
        <v>good</v>
      </c>
      <c r="N7386" s="2" t="str" cm="1">
        <f t="array" ref="N7386">_xlfn.IFS(market9[[#This Row],[Order_Quantity]]&lt;=10,"bad",market9[[#This Row],[Order_Quantity]]&gt;=40,"good",AND(market9[[#This Row],[Order_Quantity]]&gt;10,market9[[#This Row],[Order_Quantity]]&lt;40),"normal")</f>
        <v>normal</v>
      </c>
      <c r="O7386" s="2" t="str" cm="1">
        <f t="array" ref="O7386">_xlfn.IFS(market9[[#This Row],[Sales]]&lt;=10000,"low sale",market9[[#This Row],[Sales]]&gt;50000,"good sale",AND(market9[[#This Row],[Sales]]&gt;10000,market9[[#This Row],[Sales]]&lt;50000),"normal sale")</f>
        <v>low sale</v>
      </c>
      <c r="P7386" s="2" t="str">
        <f>Table1[[#Headers],[len]]</f>
        <v>len</v>
      </c>
      <c r="Q7386" s="2" t="str" cm="1">
        <f t="array" ref="Q7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7" spans="1:17" x14ac:dyDescent="0.25">
      <c r="A7387" s="2" t="s">
        <v>225823</v>
      </c>
      <c r="B7387" s="2" t="s">
        <v>214183</v>
      </c>
      <c r="C7387" s="2" t="s">
        <v>225825</v>
      </c>
      <c r="D7387" s="2" t="s">
        <v>631</v>
      </c>
      <c r="E7387">
        <v>3683.73</v>
      </c>
      <c r="F7387">
        <v>0.09</v>
      </c>
      <c r="G7387">
        <v>35</v>
      </c>
      <c r="H7387">
        <v>708.76</v>
      </c>
      <c r="I7387">
        <v>8.99</v>
      </c>
      <c r="J7387" s="2" t="s">
        <v>108951</v>
      </c>
      <c r="K7387" t="str">
        <f>IF(market9[[#This Row],[Order_Quantity]]&gt;25,"good quantity","bad quantity")</f>
        <v>good quantity</v>
      </c>
      <c r="L7387" t="str">
        <f>IF(AND(market9[[#This Row],[Order_Quantity]]&gt;25,market9[[#This Row],[Sales]]&gt;20000),"good","bad")</f>
        <v>bad</v>
      </c>
      <c r="M7387" s="2" t="str">
        <f>IF(market9[[#This Row],[Order_Quantity]]&lt;35,"good","bad")</f>
        <v>bad</v>
      </c>
      <c r="N7387" s="2" t="str" cm="1">
        <f t="array" ref="N7387">_xlfn.IFS(market9[[#This Row],[Order_Quantity]]&lt;=10,"bad",market9[[#This Row],[Order_Quantity]]&gt;=40,"good",AND(market9[[#This Row],[Order_Quantity]]&gt;10,market9[[#This Row],[Order_Quantity]]&lt;40),"normal")</f>
        <v>normal</v>
      </c>
      <c r="O7387" s="2" t="str" cm="1">
        <f t="array" ref="O7387">_xlfn.IFS(market9[[#This Row],[Sales]]&lt;=10000,"low sale",market9[[#This Row],[Sales]]&gt;50000,"good sale",AND(market9[[#This Row],[Sales]]&gt;10000,market9[[#This Row],[Sales]]&lt;50000),"normal sale")</f>
        <v>low sale</v>
      </c>
      <c r="P7387" s="2" t="str">
        <f>Table1[[#Headers],[len]]</f>
        <v>len</v>
      </c>
      <c r="Q7387" s="2" t="str" cm="1">
        <f t="array" ref="Q7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8" spans="1:17" x14ac:dyDescent="0.25">
      <c r="A7388" s="2" t="s">
        <v>225828</v>
      </c>
      <c r="B7388" s="2" t="s">
        <v>214227</v>
      </c>
      <c r="C7388" s="2" t="s">
        <v>225829</v>
      </c>
      <c r="D7388" s="2" t="s">
        <v>558</v>
      </c>
      <c r="E7388">
        <v>118.98</v>
      </c>
      <c r="F7388">
        <v>0.05</v>
      </c>
      <c r="G7388">
        <v>8</v>
      </c>
      <c r="H7388">
        <v>-12.77</v>
      </c>
      <c r="I7388">
        <v>7.27</v>
      </c>
      <c r="J7388" s="2" t="s">
        <v>214191</v>
      </c>
      <c r="K7388" t="str">
        <f>IF(market9[[#This Row],[Order_Quantity]]&gt;25,"good quantity","bad quantity")</f>
        <v>bad quantity</v>
      </c>
      <c r="L7388" t="str">
        <f>IF(AND(market9[[#This Row],[Order_Quantity]]&gt;25,market9[[#This Row],[Sales]]&gt;20000),"good","bad")</f>
        <v>bad</v>
      </c>
      <c r="M7388" s="2" t="str">
        <f>IF(market9[[#This Row],[Order_Quantity]]&lt;35,"good","bad")</f>
        <v>good</v>
      </c>
      <c r="N7388" s="2" t="str" cm="1">
        <f t="array" ref="N7388">_xlfn.IFS(market9[[#This Row],[Order_Quantity]]&lt;=10,"bad",market9[[#This Row],[Order_Quantity]]&gt;=40,"good",AND(market9[[#This Row],[Order_Quantity]]&gt;10,market9[[#This Row],[Order_Quantity]]&lt;40),"normal")</f>
        <v>bad</v>
      </c>
      <c r="O7388" s="2" t="str" cm="1">
        <f t="array" ref="O7388">_xlfn.IFS(market9[[#This Row],[Sales]]&lt;=10000,"low sale",market9[[#This Row],[Sales]]&gt;50000,"good sale",AND(market9[[#This Row],[Sales]]&gt;10000,market9[[#This Row],[Sales]]&lt;50000),"normal sale")</f>
        <v>low sale</v>
      </c>
      <c r="P7388" s="2" t="str">
        <f>Table1[[#Headers],[len]]</f>
        <v>len</v>
      </c>
      <c r="Q7388" s="2" t="str" cm="1">
        <f t="array" ref="Q7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9" spans="1:17" x14ac:dyDescent="0.25">
      <c r="A7389" s="2" t="s">
        <v>225828</v>
      </c>
      <c r="B7389" s="2" t="s">
        <v>214302</v>
      </c>
      <c r="C7389" s="2" t="s">
        <v>225829</v>
      </c>
      <c r="D7389" s="2" t="s">
        <v>558</v>
      </c>
      <c r="E7389">
        <v>4910.09</v>
      </c>
      <c r="F7389">
        <v>0.01</v>
      </c>
      <c r="G7389">
        <v>31</v>
      </c>
      <c r="H7389">
        <v>1669.38</v>
      </c>
      <c r="I7389">
        <v>5.5</v>
      </c>
      <c r="J7389" s="2" t="s">
        <v>109009</v>
      </c>
      <c r="K7389" t="str">
        <f>IF(market9[[#This Row],[Order_Quantity]]&gt;25,"good quantity","bad quantity")</f>
        <v>good quantity</v>
      </c>
      <c r="L7389" t="str">
        <f>IF(AND(market9[[#This Row],[Order_Quantity]]&gt;25,market9[[#This Row],[Sales]]&gt;20000),"good","bad")</f>
        <v>bad</v>
      </c>
      <c r="M7389" s="2" t="str">
        <f>IF(market9[[#This Row],[Order_Quantity]]&lt;35,"good","bad")</f>
        <v>good</v>
      </c>
      <c r="N7389" s="2" t="str" cm="1">
        <f t="array" ref="N7389">_xlfn.IFS(market9[[#This Row],[Order_Quantity]]&lt;=10,"bad",market9[[#This Row],[Order_Quantity]]&gt;=40,"good",AND(market9[[#This Row],[Order_Quantity]]&gt;10,market9[[#This Row],[Order_Quantity]]&lt;40),"normal")</f>
        <v>normal</v>
      </c>
      <c r="O7389" s="2" t="str" cm="1">
        <f t="array" ref="O7389">_xlfn.IFS(market9[[#This Row],[Sales]]&lt;=10000,"low sale",market9[[#This Row],[Sales]]&gt;50000,"good sale",AND(market9[[#This Row],[Sales]]&gt;10000,market9[[#This Row],[Sales]]&lt;50000),"normal sale")</f>
        <v>low sale</v>
      </c>
      <c r="P7389" s="2" t="str">
        <f>Table1[[#Headers],[len]]</f>
        <v>len</v>
      </c>
      <c r="Q7389" s="2" t="str" cm="1">
        <f t="array" ref="Q7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0" spans="1:17" x14ac:dyDescent="0.25">
      <c r="A7390" s="2" t="s">
        <v>225828</v>
      </c>
      <c r="B7390" s="2" t="s">
        <v>214262</v>
      </c>
      <c r="C7390" s="2" t="s">
        <v>225829</v>
      </c>
      <c r="D7390" s="2" t="s">
        <v>558</v>
      </c>
      <c r="E7390">
        <v>1058.45</v>
      </c>
      <c r="F7390">
        <v>0.01</v>
      </c>
      <c r="G7390">
        <v>36</v>
      </c>
      <c r="H7390">
        <v>-386.02</v>
      </c>
      <c r="I7390">
        <v>19.989999999999998</v>
      </c>
      <c r="J7390" s="2" t="s">
        <v>214414</v>
      </c>
      <c r="K7390" t="str">
        <f>IF(market9[[#This Row],[Order_Quantity]]&gt;25,"good quantity","bad quantity")</f>
        <v>good quantity</v>
      </c>
      <c r="L7390" t="str">
        <f>IF(AND(market9[[#This Row],[Order_Quantity]]&gt;25,market9[[#This Row],[Sales]]&gt;20000),"good","bad")</f>
        <v>bad</v>
      </c>
      <c r="M7390" s="2" t="str">
        <f>IF(market9[[#This Row],[Order_Quantity]]&lt;35,"good","bad")</f>
        <v>bad</v>
      </c>
      <c r="N7390" s="2" t="str" cm="1">
        <f t="array" ref="N7390">_xlfn.IFS(market9[[#This Row],[Order_Quantity]]&lt;=10,"bad",market9[[#This Row],[Order_Quantity]]&gt;=40,"good",AND(market9[[#This Row],[Order_Quantity]]&gt;10,market9[[#This Row],[Order_Quantity]]&lt;40),"normal")</f>
        <v>normal</v>
      </c>
      <c r="O7390" s="2" t="str" cm="1">
        <f t="array" ref="O7390">_xlfn.IFS(market9[[#This Row],[Sales]]&lt;=10000,"low sale",market9[[#This Row],[Sales]]&gt;50000,"good sale",AND(market9[[#This Row],[Sales]]&gt;10000,market9[[#This Row],[Sales]]&lt;50000),"normal sale")</f>
        <v>low sale</v>
      </c>
      <c r="P7390" s="2" t="str">
        <f>Table1[[#Headers],[len]]</f>
        <v>len</v>
      </c>
      <c r="Q7390" s="2" t="str" cm="1">
        <f t="array" ref="Q7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1" spans="1:17" x14ac:dyDescent="0.25">
      <c r="A7391" s="2" t="s">
        <v>225830</v>
      </c>
      <c r="B7391" s="2" t="s">
        <v>214186</v>
      </c>
      <c r="C7391" s="2" t="s">
        <v>225831</v>
      </c>
      <c r="D7391" s="2" t="s">
        <v>1796</v>
      </c>
      <c r="E7391">
        <v>262.87</v>
      </c>
      <c r="F7391">
        <v>0.1</v>
      </c>
      <c r="G7391">
        <v>50</v>
      </c>
      <c r="H7391">
        <v>-166.29</v>
      </c>
      <c r="I7391">
        <v>6.26</v>
      </c>
      <c r="J7391" s="2" t="s">
        <v>176416</v>
      </c>
      <c r="K7391" t="str">
        <f>IF(market9[[#This Row],[Order_Quantity]]&gt;25,"good quantity","bad quantity")</f>
        <v>good quantity</v>
      </c>
      <c r="L7391" t="str">
        <f>IF(AND(market9[[#This Row],[Order_Quantity]]&gt;25,market9[[#This Row],[Sales]]&gt;20000),"good","bad")</f>
        <v>bad</v>
      </c>
      <c r="M7391" s="2" t="str">
        <f>IF(market9[[#This Row],[Order_Quantity]]&lt;35,"good","bad")</f>
        <v>bad</v>
      </c>
      <c r="N7391" s="2" t="str" cm="1">
        <f t="array" ref="N7391">_xlfn.IFS(market9[[#This Row],[Order_Quantity]]&lt;=10,"bad",market9[[#This Row],[Order_Quantity]]&gt;=40,"good",AND(market9[[#This Row],[Order_Quantity]]&gt;10,market9[[#This Row],[Order_Quantity]]&lt;40),"normal")</f>
        <v>good</v>
      </c>
      <c r="O7391" s="2" t="str" cm="1">
        <f t="array" ref="O7391">_xlfn.IFS(market9[[#This Row],[Sales]]&lt;=10000,"low sale",market9[[#This Row],[Sales]]&gt;50000,"good sale",AND(market9[[#This Row],[Sales]]&gt;10000,market9[[#This Row],[Sales]]&lt;50000),"normal sale")</f>
        <v>low sale</v>
      </c>
      <c r="P7391" s="2" t="str">
        <f>Table1[[#Headers],[len]]</f>
        <v>len</v>
      </c>
      <c r="Q7391" s="2" t="str" cm="1">
        <f t="array" ref="Q7391">_xlfn.IFS(market9[[#This Row],[Order_Quantity]]&gt;40,"GOOD",market9[[#This Row],[Order_Quantity]]&lt;5,"BAD",AND(market9[[#This Row],[Order_Quantity]]&gt;=5,market9[[#This Row],[Order_Quantity]]&lt;=40),"AVERAGE")</f>
        <v>GOOD</v>
      </c>
    </row>
    <row r="7392" spans="1:17" x14ac:dyDescent="0.25">
      <c r="A7392" s="2" t="s">
        <v>225830</v>
      </c>
      <c r="B7392" s="2" t="s">
        <v>214183</v>
      </c>
      <c r="C7392" s="2" t="s">
        <v>225831</v>
      </c>
      <c r="D7392" s="2" t="s">
        <v>1796</v>
      </c>
      <c r="E7392">
        <v>2531.0875000000001</v>
      </c>
      <c r="F7392">
        <v>0.01</v>
      </c>
      <c r="G7392">
        <v>43</v>
      </c>
      <c r="H7392">
        <v>881.68</v>
      </c>
      <c r="I7392">
        <v>2.5</v>
      </c>
      <c r="J7392" s="2" t="s">
        <v>108966</v>
      </c>
      <c r="K7392" t="str">
        <f>IF(market9[[#This Row],[Order_Quantity]]&gt;25,"good quantity","bad quantity")</f>
        <v>good quantity</v>
      </c>
      <c r="L7392" t="str">
        <f>IF(AND(market9[[#This Row],[Order_Quantity]]&gt;25,market9[[#This Row],[Sales]]&gt;20000),"good","bad")</f>
        <v>bad</v>
      </c>
      <c r="M7392" s="2" t="str">
        <f>IF(market9[[#This Row],[Order_Quantity]]&lt;35,"good","bad")</f>
        <v>bad</v>
      </c>
      <c r="N7392" s="2" t="str" cm="1">
        <f t="array" ref="N7392">_xlfn.IFS(market9[[#This Row],[Order_Quantity]]&lt;=10,"bad",market9[[#This Row],[Order_Quantity]]&gt;=40,"good",AND(market9[[#This Row],[Order_Quantity]]&gt;10,market9[[#This Row],[Order_Quantity]]&lt;40),"normal")</f>
        <v>good</v>
      </c>
      <c r="O7392" s="2" t="str" cm="1">
        <f t="array" ref="O7392">_xlfn.IFS(market9[[#This Row],[Sales]]&lt;=10000,"low sale",market9[[#This Row],[Sales]]&gt;50000,"good sale",AND(market9[[#This Row],[Sales]]&gt;10000,market9[[#This Row],[Sales]]&lt;50000),"normal sale")</f>
        <v>low sale</v>
      </c>
      <c r="P7392" s="2" t="str">
        <f>Table1[[#Headers],[len]]</f>
        <v>len</v>
      </c>
      <c r="Q7392" s="2" t="str" cm="1">
        <f t="array" ref="Q7392">_xlfn.IFS(market9[[#This Row],[Order_Quantity]]&gt;40,"GOOD",market9[[#This Row],[Order_Quantity]]&lt;5,"BAD",AND(market9[[#This Row],[Order_Quantity]]&gt;=5,market9[[#This Row],[Order_Quantity]]&lt;=40),"AVERAGE")</f>
        <v>GOOD</v>
      </c>
    </row>
    <row r="7393" spans="1:17" x14ac:dyDescent="0.25">
      <c r="A7393" s="2" t="s">
        <v>225832</v>
      </c>
      <c r="B7393" s="2" t="s">
        <v>214194</v>
      </c>
      <c r="C7393" s="2" t="s">
        <v>225833</v>
      </c>
      <c r="D7393" s="2" t="s">
        <v>1479</v>
      </c>
      <c r="E7393">
        <v>224.58</v>
      </c>
      <c r="F7393">
        <v>0.03</v>
      </c>
      <c r="G7393">
        <v>35</v>
      </c>
      <c r="H7393">
        <v>108.49</v>
      </c>
      <c r="I7393">
        <v>0.5</v>
      </c>
      <c r="J7393" s="2" t="s">
        <v>176418</v>
      </c>
      <c r="K7393" t="str">
        <f>IF(market9[[#This Row],[Order_Quantity]]&gt;25,"good quantity","bad quantity")</f>
        <v>good quantity</v>
      </c>
      <c r="L7393" t="str">
        <f>IF(AND(market9[[#This Row],[Order_Quantity]]&gt;25,market9[[#This Row],[Sales]]&gt;20000),"good","bad")</f>
        <v>bad</v>
      </c>
      <c r="M7393" s="2" t="str">
        <f>IF(market9[[#This Row],[Order_Quantity]]&lt;35,"good","bad")</f>
        <v>bad</v>
      </c>
      <c r="N7393" s="2" t="str" cm="1">
        <f t="array" ref="N7393">_xlfn.IFS(market9[[#This Row],[Order_Quantity]]&lt;=10,"bad",market9[[#This Row],[Order_Quantity]]&gt;=40,"good",AND(market9[[#This Row],[Order_Quantity]]&gt;10,market9[[#This Row],[Order_Quantity]]&lt;40),"normal")</f>
        <v>normal</v>
      </c>
      <c r="O7393" s="2" t="str" cm="1">
        <f t="array" ref="O7393">_xlfn.IFS(market9[[#This Row],[Sales]]&lt;=10000,"low sale",market9[[#This Row],[Sales]]&gt;50000,"good sale",AND(market9[[#This Row],[Sales]]&gt;10000,market9[[#This Row],[Sales]]&lt;50000),"normal sale")</f>
        <v>low sale</v>
      </c>
      <c r="P7393" s="2" t="str">
        <f>Table1[[#Headers],[len]]</f>
        <v>len</v>
      </c>
      <c r="Q7393" s="2" t="str" cm="1">
        <f t="array" ref="Q7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4" spans="1:17" x14ac:dyDescent="0.25">
      <c r="A7394" s="2" t="s">
        <v>225834</v>
      </c>
      <c r="B7394" s="2" t="s">
        <v>214186</v>
      </c>
      <c r="C7394" s="2" t="s">
        <v>225835</v>
      </c>
      <c r="D7394" s="2" t="s">
        <v>1479</v>
      </c>
      <c r="E7394">
        <v>73.62</v>
      </c>
      <c r="F7394">
        <v>0.03</v>
      </c>
      <c r="G7394">
        <v>11</v>
      </c>
      <c r="H7394">
        <v>-23.5</v>
      </c>
      <c r="I7394">
        <v>5.35</v>
      </c>
      <c r="J7394" s="2" t="s">
        <v>176416</v>
      </c>
      <c r="K7394" t="str">
        <f>IF(market9[[#This Row],[Order_Quantity]]&gt;25,"good quantity","bad quantity")</f>
        <v>bad quantity</v>
      </c>
      <c r="L7394" t="str">
        <f>IF(AND(market9[[#This Row],[Order_Quantity]]&gt;25,market9[[#This Row],[Sales]]&gt;20000),"good","bad")</f>
        <v>bad</v>
      </c>
      <c r="M7394" s="2" t="str">
        <f>IF(market9[[#This Row],[Order_Quantity]]&lt;35,"good","bad")</f>
        <v>good</v>
      </c>
      <c r="N7394" s="2" t="str" cm="1">
        <f t="array" ref="N7394">_xlfn.IFS(market9[[#This Row],[Order_Quantity]]&lt;=10,"bad",market9[[#This Row],[Order_Quantity]]&gt;=40,"good",AND(market9[[#This Row],[Order_Quantity]]&gt;10,market9[[#This Row],[Order_Quantity]]&lt;40),"normal")</f>
        <v>normal</v>
      </c>
      <c r="O7394" s="2" t="str" cm="1">
        <f t="array" ref="O7394">_xlfn.IFS(market9[[#This Row],[Sales]]&lt;=10000,"low sale",market9[[#This Row],[Sales]]&gt;50000,"good sale",AND(market9[[#This Row],[Sales]]&gt;10000,market9[[#This Row],[Sales]]&lt;50000),"normal sale")</f>
        <v>low sale</v>
      </c>
      <c r="P7394" s="2" t="str">
        <f>Table1[[#Headers],[len]]</f>
        <v>len</v>
      </c>
      <c r="Q7394" s="2" t="str" cm="1">
        <f t="array" ref="Q7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5" spans="1:17" x14ac:dyDescent="0.25">
      <c r="A7395" s="2" t="s">
        <v>225836</v>
      </c>
      <c r="B7395" s="2" t="s">
        <v>214186</v>
      </c>
      <c r="C7395" s="2" t="s">
        <v>225837</v>
      </c>
      <c r="D7395" s="2" t="s">
        <v>1479</v>
      </c>
      <c r="E7395">
        <v>3080.07</v>
      </c>
      <c r="F7395">
        <v>0.1</v>
      </c>
      <c r="G7395">
        <v>32</v>
      </c>
      <c r="H7395">
        <v>1480.15</v>
      </c>
      <c r="I7395">
        <v>4.6500000000000004</v>
      </c>
      <c r="J7395" s="2" t="s">
        <v>109096</v>
      </c>
      <c r="K7395" t="str">
        <f>IF(market9[[#This Row],[Order_Quantity]]&gt;25,"good quantity","bad quantity")</f>
        <v>good quantity</v>
      </c>
      <c r="L7395" t="str">
        <f>IF(AND(market9[[#This Row],[Order_Quantity]]&gt;25,market9[[#This Row],[Sales]]&gt;20000),"good","bad")</f>
        <v>bad</v>
      </c>
      <c r="M7395" s="2" t="str">
        <f>IF(market9[[#This Row],[Order_Quantity]]&lt;35,"good","bad")</f>
        <v>good</v>
      </c>
      <c r="N7395" s="2" t="str" cm="1">
        <f t="array" ref="N7395">_xlfn.IFS(market9[[#This Row],[Order_Quantity]]&lt;=10,"bad",market9[[#This Row],[Order_Quantity]]&gt;=40,"good",AND(market9[[#This Row],[Order_Quantity]]&gt;10,market9[[#This Row],[Order_Quantity]]&lt;40),"normal")</f>
        <v>normal</v>
      </c>
      <c r="O7395" s="2" t="str" cm="1">
        <f t="array" ref="O7395">_xlfn.IFS(market9[[#This Row],[Sales]]&lt;=10000,"low sale",market9[[#This Row],[Sales]]&gt;50000,"good sale",AND(market9[[#This Row],[Sales]]&gt;10000,market9[[#This Row],[Sales]]&lt;50000),"normal sale")</f>
        <v>low sale</v>
      </c>
      <c r="P7395" s="2" t="str">
        <f>Table1[[#Headers],[len]]</f>
        <v>len</v>
      </c>
      <c r="Q7395" s="2" t="str" cm="1">
        <f t="array" ref="Q7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6" spans="1:17" x14ac:dyDescent="0.25">
      <c r="A7396" s="2" t="s">
        <v>225836</v>
      </c>
      <c r="B7396" s="2" t="s">
        <v>214200</v>
      </c>
      <c r="C7396" s="2" t="s">
        <v>225838</v>
      </c>
      <c r="D7396" s="2" t="s">
        <v>1479</v>
      </c>
      <c r="E7396">
        <v>5459.32</v>
      </c>
      <c r="F7396">
        <v>0.03</v>
      </c>
      <c r="G7396">
        <v>18</v>
      </c>
      <c r="H7396">
        <v>1603.12</v>
      </c>
      <c r="I7396">
        <v>24.49</v>
      </c>
      <c r="J7396" s="2" t="s">
        <v>176403</v>
      </c>
      <c r="K7396" t="str">
        <f>IF(market9[[#This Row],[Order_Quantity]]&gt;25,"good quantity","bad quantity")</f>
        <v>bad quantity</v>
      </c>
      <c r="L7396" t="str">
        <f>IF(AND(market9[[#This Row],[Order_Quantity]]&gt;25,market9[[#This Row],[Sales]]&gt;20000),"good","bad")</f>
        <v>bad</v>
      </c>
      <c r="M7396" s="2" t="str">
        <f>IF(market9[[#This Row],[Order_Quantity]]&lt;35,"good","bad")</f>
        <v>good</v>
      </c>
      <c r="N7396" s="2" t="str" cm="1">
        <f t="array" ref="N7396">_xlfn.IFS(market9[[#This Row],[Order_Quantity]]&lt;=10,"bad",market9[[#This Row],[Order_Quantity]]&gt;=40,"good",AND(market9[[#This Row],[Order_Quantity]]&gt;10,market9[[#This Row],[Order_Quantity]]&lt;40),"normal")</f>
        <v>normal</v>
      </c>
      <c r="O7396" s="2" t="str" cm="1">
        <f t="array" ref="O7396">_xlfn.IFS(market9[[#This Row],[Sales]]&lt;=10000,"low sale",market9[[#This Row],[Sales]]&gt;50000,"good sale",AND(market9[[#This Row],[Sales]]&gt;10000,market9[[#This Row],[Sales]]&lt;50000),"normal sale")</f>
        <v>low sale</v>
      </c>
      <c r="P7396" s="2" t="str">
        <f>Table1[[#Headers],[len]]</f>
        <v>len</v>
      </c>
      <c r="Q7396" s="2" t="str" cm="1">
        <f t="array" ref="Q7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7" spans="1:17" x14ac:dyDescent="0.25">
      <c r="A7397" s="2" t="s">
        <v>225839</v>
      </c>
      <c r="B7397" s="2" t="s">
        <v>214207</v>
      </c>
      <c r="C7397" s="2" t="s">
        <v>225840</v>
      </c>
      <c r="D7397" s="2" t="s">
        <v>1479</v>
      </c>
      <c r="E7397">
        <v>7663.74</v>
      </c>
      <c r="F7397">
        <v>0</v>
      </c>
      <c r="G7397">
        <v>50</v>
      </c>
      <c r="H7397">
        <v>-375.33</v>
      </c>
      <c r="I7397">
        <v>39.25</v>
      </c>
      <c r="J7397" s="2" t="s">
        <v>176381</v>
      </c>
      <c r="K7397" t="str">
        <f>IF(market9[[#This Row],[Order_Quantity]]&gt;25,"good quantity","bad quantity")</f>
        <v>good quantity</v>
      </c>
      <c r="L7397" t="str">
        <f>IF(AND(market9[[#This Row],[Order_Quantity]]&gt;25,market9[[#This Row],[Sales]]&gt;20000),"good","bad")</f>
        <v>bad</v>
      </c>
      <c r="M7397" s="2" t="str">
        <f>IF(market9[[#This Row],[Order_Quantity]]&lt;35,"good","bad")</f>
        <v>bad</v>
      </c>
      <c r="N7397" s="2" t="str" cm="1">
        <f t="array" ref="N7397">_xlfn.IFS(market9[[#This Row],[Order_Quantity]]&lt;=10,"bad",market9[[#This Row],[Order_Quantity]]&gt;=40,"good",AND(market9[[#This Row],[Order_Quantity]]&gt;10,market9[[#This Row],[Order_Quantity]]&lt;40),"normal")</f>
        <v>good</v>
      </c>
      <c r="O7397" s="2" t="str" cm="1">
        <f t="array" ref="O7397">_xlfn.IFS(market9[[#This Row],[Sales]]&lt;=10000,"low sale",market9[[#This Row],[Sales]]&gt;50000,"good sale",AND(market9[[#This Row],[Sales]]&gt;10000,market9[[#This Row],[Sales]]&lt;50000),"normal sale")</f>
        <v>low sale</v>
      </c>
      <c r="P7397" s="2" t="str">
        <f>Table1[[#Headers],[len]]</f>
        <v>len</v>
      </c>
      <c r="Q7397" s="2" t="str" cm="1">
        <f t="array" ref="Q7397">_xlfn.IFS(market9[[#This Row],[Order_Quantity]]&gt;40,"GOOD",market9[[#This Row],[Order_Quantity]]&lt;5,"BAD",AND(market9[[#This Row],[Order_Quantity]]&gt;=5,market9[[#This Row],[Order_Quantity]]&lt;=40),"AVERAGE")</f>
        <v>GOOD</v>
      </c>
    </row>
    <row r="7398" spans="1:17" x14ac:dyDescent="0.25">
      <c r="A7398" s="2" t="s">
        <v>225832</v>
      </c>
      <c r="B7398" s="2" t="s">
        <v>214194</v>
      </c>
      <c r="C7398" s="2" t="s">
        <v>225841</v>
      </c>
      <c r="D7398" s="2" t="s">
        <v>1479</v>
      </c>
      <c r="E7398">
        <v>138.59</v>
      </c>
      <c r="F7398">
        <v>0.01</v>
      </c>
      <c r="G7398">
        <v>36</v>
      </c>
      <c r="H7398">
        <v>62.73</v>
      </c>
      <c r="I7398">
        <v>0.5</v>
      </c>
      <c r="J7398" s="2" t="s">
        <v>214191</v>
      </c>
      <c r="K7398" t="str">
        <f>IF(market9[[#This Row],[Order_Quantity]]&gt;25,"good quantity","bad quantity")</f>
        <v>good quantity</v>
      </c>
      <c r="L7398" t="str">
        <f>IF(AND(market9[[#This Row],[Order_Quantity]]&gt;25,market9[[#This Row],[Sales]]&gt;20000),"good","bad")</f>
        <v>bad</v>
      </c>
      <c r="M7398" s="2" t="str">
        <f>IF(market9[[#This Row],[Order_Quantity]]&lt;35,"good","bad")</f>
        <v>bad</v>
      </c>
      <c r="N7398" s="2" t="str" cm="1">
        <f t="array" ref="N7398">_xlfn.IFS(market9[[#This Row],[Order_Quantity]]&lt;=10,"bad",market9[[#This Row],[Order_Quantity]]&gt;=40,"good",AND(market9[[#This Row],[Order_Quantity]]&gt;10,market9[[#This Row],[Order_Quantity]]&lt;40),"normal")</f>
        <v>normal</v>
      </c>
      <c r="O7398" s="2" t="str" cm="1">
        <f t="array" ref="O7398">_xlfn.IFS(market9[[#This Row],[Sales]]&lt;=10000,"low sale",market9[[#This Row],[Sales]]&gt;50000,"good sale",AND(market9[[#This Row],[Sales]]&gt;10000,market9[[#This Row],[Sales]]&lt;50000),"normal sale")</f>
        <v>low sale</v>
      </c>
      <c r="P7398" s="2" t="str">
        <f>Table1[[#Headers],[len]]</f>
        <v>len</v>
      </c>
      <c r="Q7398" s="2" t="str" cm="1">
        <f t="array" ref="Q7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9" spans="1:17" x14ac:dyDescent="0.25">
      <c r="A7399" s="2" t="s">
        <v>225832</v>
      </c>
      <c r="B7399" s="2" t="s">
        <v>214227</v>
      </c>
      <c r="C7399" s="2" t="s">
        <v>225842</v>
      </c>
      <c r="D7399" s="2" t="s">
        <v>1479</v>
      </c>
      <c r="E7399">
        <v>97.06</v>
      </c>
      <c r="F7399">
        <v>0.05</v>
      </c>
      <c r="G7399">
        <v>19</v>
      </c>
      <c r="H7399">
        <v>-7.36</v>
      </c>
      <c r="I7399">
        <v>2.99</v>
      </c>
      <c r="J7399" s="2" t="s">
        <v>214191</v>
      </c>
      <c r="K7399" t="str">
        <f>IF(market9[[#This Row],[Order_Quantity]]&gt;25,"good quantity","bad quantity")</f>
        <v>bad quantity</v>
      </c>
      <c r="L7399" t="str">
        <f>IF(AND(market9[[#This Row],[Order_Quantity]]&gt;25,market9[[#This Row],[Sales]]&gt;20000),"good","bad")</f>
        <v>bad</v>
      </c>
      <c r="M7399" s="2" t="str">
        <f>IF(market9[[#This Row],[Order_Quantity]]&lt;35,"good","bad")</f>
        <v>good</v>
      </c>
      <c r="N7399" s="2" t="str" cm="1">
        <f t="array" ref="N7399">_xlfn.IFS(market9[[#This Row],[Order_Quantity]]&lt;=10,"bad",market9[[#This Row],[Order_Quantity]]&gt;=40,"good",AND(market9[[#This Row],[Order_Quantity]]&gt;10,market9[[#This Row],[Order_Quantity]]&lt;40),"normal")</f>
        <v>normal</v>
      </c>
      <c r="O7399" s="2" t="str" cm="1">
        <f t="array" ref="O7399">_xlfn.IFS(market9[[#This Row],[Sales]]&lt;=10000,"low sale",market9[[#This Row],[Sales]]&gt;50000,"good sale",AND(market9[[#This Row],[Sales]]&gt;10000,market9[[#This Row],[Sales]]&lt;50000),"normal sale")</f>
        <v>low sale</v>
      </c>
      <c r="P7399" s="2" t="str">
        <f>Table1[[#Headers],[len]]</f>
        <v>len</v>
      </c>
      <c r="Q7399" s="2" t="str" cm="1">
        <f t="array" ref="Q7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0" spans="1:17" x14ac:dyDescent="0.25">
      <c r="A7400" s="2" t="s">
        <v>225843</v>
      </c>
      <c r="B7400" s="2" t="s">
        <v>214181</v>
      </c>
      <c r="C7400" s="2" t="s">
        <v>225844</v>
      </c>
      <c r="D7400" s="2" t="s">
        <v>1479</v>
      </c>
      <c r="E7400">
        <v>63.52</v>
      </c>
      <c r="F7400">
        <v>0.1</v>
      </c>
      <c r="G7400">
        <v>14</v>
      </c>
      <c r="H7400">
        <v>8.66</v>
      </c>
      <c r="I7400">
        <v>0.71</v>
      </c>
      <c r="J7400" s="2" t="s">
        <v>176403</v>
      </c>
      <c r="K7400" t="str">
        <f>IF(market9[[#This Row],[Order_Quantity]]&gt;25,"good quantity","bad quantity")</f>
        <v>bad quantity</v>
      </c>
      <c r="L7400" t="str">
        <f>IF(AND(market9[[#This Row],[Order_Quantity]]&gt;25,market9[[#This Row],[Sales]]&gt;20000),"good","bad")</f>
        <v>bad</v>
      </c>
      <c r="M7400" s="2" t="str">
        <f>IF(market9[[#This Row],[Order_Quantity]]&lt;35,"good","bad")</f>
        <v>good</v>
      </c>
      <c r="N7400" s="2" t="str" cm="1">
        <f t="array" ref="N7400">_xlfn.IFS(market9[[#This Row],[Order_Quantity]]&lt;=10,"bad",market9[[#This Row],[Order_Quantity]]&gt;=40,"good",AND(market9[[#This Row],[Order_Quantity]]&gt;10,market9[[#This Row],[Order_Quantity]]&lt;40),"normal")</f>
        <v>normal</v>
      </c>
      <c r="O7400" s="2" t="str" cm="1">
        <f t="array" ref="O7400">_xlfn.IFS(market9[[#This Row],[Sales]]&lt;=10000,"low sale",market9[[#This Row],[Sales]]&gt;50000,"good sale",AND(market9[[#This Row],[Sales]]&gt;10000,market9[[#This Row],[Sales]]&lt;50000),"normal sale")</f>
        <v>low sale</v>
      </c>
      <c r="P7400" s="2" t="str">
        <f>Table1[[#Headers],[len]]</f>
        <v>len</v>
      </c>
      <c r="Q7400" s="2" t="str" cm="1">
        <f t="array" ref="Q7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1" spans="1:17" x14ac:dyDescent="0.25">
      <c r="A7401" s="2" t="s">
        <v>225836</v>
      </c>
      <c r="B7401" s="2" t="s">
        <v>214302</v>
      </c>
      <c r="C7401" s="2" t="s">
        <v>225838</v>
      </c>
      <c r="D7401" s="2" t="s">
        <v>1479</v>
      </c>
      <c r="E7401">
        <v>1793.42</v>
      </c>
      <c r="F7401">
        <v>0.06</v>
      </c>
      <c r="G7401">
        <v>37</v>
      </c>
      <c r="H7401">
        <v>21.5</v>
      </c>
      <c r="I7401">
        <v>19.989999999999998</v>
      </c>
      <c r="J7401" s="2" t="s">
        <v>109030</v>
      </c>
      <c r="K7401" t="str">
        <f>IF(market9[[#This Row],[Order_Quantity]]&gt;25,"good quantity","bad quantity")</f>
        <v>good quantity</v>
      </c>
      <c r="L7401" t="str">
        <f>IF(AND(market9[[#This Row],[Order_Quantity]]&gt;25,market9[[#This Row],[Sales]]&gt;20000),"good","bad")</f>
        <v>bad</v>
      </c>
      <c r="M7401" s="2" t="str">
        <f>IF(market9[[#This Row],[Order_Quantity]]&lt;35,"good","bad")</f>
        <v>bad</v>
      </c>
      <c r="N7401" s="2" t="str" cm="1">
        <f t="array" ref="N7401">_xlfn.IFS(market9[[#This Row],[Order_Quantity]]&lt;=10,"bad",market9[[#This Row],[Order_Quantity]]&gt;=40,"good",AND(market9[[#This Row],[Order_Quantity]]&gt;10,market9[[#This Row],[Order_Quantity]]&lt;40),"normal")</f>
        <v>normal</v>
      </c>
      <c r="O7401" s="2" t="str" cm="1">
        <f t="array" ref="O7401">_xlfn.IFS(market9[[#This Row],[Sales]]&lt;=10000,"low sale",market9[[#This Row],[Sales]]&gt;50000,"good sale",AND(market9[[#This Row],[Sales]]&gt;10000,market9[[#This Row],[Sales]]&lt;50000),"normal sale")</f>
        <v>low sale</v>
      </c>
      <c r="P7401" s="2" t="str">
        <f>Table1[[#Headers],[len]]</f>
        <v>len</v>
      </c>
      <c r="Q7401" s="2" t="str" cm="1">
        <f t="array" ref="Q7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2" spans="1:17" x14ac:dyDescent="0.25">
      <c r="A7402" s="2" t="s">
        <v>225843</v>
      </c>
      <c r="B7402" s="2" t="s">
        <v>214181</v>
      </c>
      <c r="C7402" s="2" t="s">
        <v>225845</v>
      </c>
      <c r="D7402" s="2" t="s">
        <v>1479</v>
      </c>
      <c r="E7402">
        <v>1512.25</v>
      </c>
      <c r="F7402">
        <v>0.05</v>
      </c>
      <c r="G7402">
        <v>44</v>
      </c>
      <c r="H7402">
        <v>195.48</v>
      </c>
      <c r="I7402">
        <v>8.99</v>
      </c>
      <c r="J7402" s="2" t="s">
        <v>176399</v>
      </c>
      <c r="K7402" t="str">
        <f>IF(market9[[#This Row],[Order_Quantity]]&gt;25,"good quantity","bad quantity")</f>
        <v>good quantity</v>
      </c>
      <c r="L7402" t="str">
        <f>IF(AND(market9[[#This Row],[Order_Quantity]]&gt;25,market9[[#This Row],[Sales]]&gt;20000),"good","bad")</f>
        <v>bad</v>
      </c>
      <c r="M7402" s="2" t="str">
        <f>IF(market9[[#This Row],[Order_Quantity]]&lt;35,"good","bad")</f>
        <v>bad</v>
      </c>
      <c r="N7402" s="2" t="str" cm="1">
        <f t="array" ref="N7402">_xlfn.IFS(market9[[#This Row],[Order_Quantity]]&lt;=10,"bad",market9[[#This Row],[Order_Quantity]]&gt;=40,"good",AND(market9[[#This Row],[Order_Quantity]]&gt;10,market9[[#This Row],[Order_Quantity]]&lt;40),"normal")</f>
        <v>good</v>
      </c>
      <c r="O7402" s="2" t="str" cm="1">
        <f t="array" ref="O7402">_xlfn.IFS(market9[[#This Row],[Sales]]&lt;=10000,"low sale",market9[[#This Row],[Sales]]&gt;50000,"good sale",AND(market9[[#This Row],[Sales]]&gt;10000,market9[[#This Row],[Sales]]&lt;50000),"normal sale")</f>
        <v>low sale</v>
      </c>
      <c r="P7402" s="2" t="str">
        <f>Table1[[#Headers],[len]]</f>
        <v>len</v>
      </c>
      <c r="Q7402" s="2" t="str" cm="1">
        <f t="array" ref="Q7402">_xlfn.IFS(market9[[#This Row],[Order_Quantity]]&gt;40,"GOOD",market9[[#This Row],[Order_Quantity]]&lt;5,"BAD",AND(market9[[#This Row],[Order_Quantity]]&gt;=5,market9[[#This Row],[Order_Quantity]]&lt;=40),"AVERAGE")</f>
        <v>GOOD</v>
      </c>
    </row>
    <row r="7403" spans="1:17" x14ac:dyDescent="0.25">
      <c r="A7403" s="2" t="s">
        <v>225846</v>
      </c>
      <c r="B7403" s="2" t="s">
        <v>214186</v>
      </c>
      <c r="C7403" s="2" t="s">
        <v>225847</v>
      </c>
      <c r="D7403" s="2" t="s">
        <v>1556</v>
      </c>
      <c r="E7403">
        <v>186.89</v>
      </c>
      <c r="F7403">
        <v>0.02</v>
      </c>
      <c r="G7403">
        <v>35</v>
      </c>
      <c r="H7403">
        <v>-153.19999999999999</v>
      </c>
      <c r="I7403">
        <v>7.54</v>
      </c>
      <c r="J7403" s="2" t="s">
        <v>214191</v>
      </c>
      <c r="K7403" t="str">
        <f>IF(market9[[#This Row],[Order_Quantity]]&gt;25,"good quantity","bad quantity")</f>
        <v>good quantity</v>
      </c>
      <c r="L7403" t="str">
        <f>IF(AND(market9[[#This Row],[Order_Quantity]]&gt;25,market9[[#This Row],[Sales]]&gt;20000),"good","bad")</f>
        <v>bad</v>
      </c>
      <c r="M7403" s="2" t="str">
        <f>IF(market9[[#This Row],[Order_Quantity]]&lt;35,"good","bad")</f>
        <v>bad</v>
      </c>
      <c r="N7403" s="2" t="str" cm="1">
        <f t="array" ref="N7403">_xlfn.IFS(market9[[#This Row],[Order_Quantity]]&lt;=10,"bad",market9[[#This Row],[Order_Quantity]]&gt;=40,"good",AND(market9[[#This Row],[Order_Quantity]]&gt;10,market9[[#This Row],[Order_Quantity]]&lt;40),"normal")</f>
        <v>normal</v>
      </c>
      <c r="O7403" s="2" t="str" cm="1">
        <f t="array" ref="O7403">_xlfn.IFS(market9[[#This Row],[Sales]]&lt;=10000,"low sale",market9[[#This Row],[Sales]]&gt;50000,"good sale",AND(market9[[#This Row],[Sales]]&gt;10000,market9[[#This Row],[Sales]]&lt;50000),"normal sale")</f>
        <v>low sale</v>
      </c>
      <c r="P7403" s="2" t="str">
        <f>Table1[[#Headers],[len]]</f>
        <v>len</v>
      </c>
      <c r="Q7403" s="2" t="str" cm="1">
        <f t="array" ref="Q7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4" spans="1:17" x14ac:dyDescent="0.25">
      <c r="A7404" s="2" t="s">
        <v>225848</v>
      </c>
      <c r="B7404" s="2" t="s">
        <v>214186</v>
      </c>
      <c r="C7404" s="2" t="s">
        <v>225849</v>
      </c>
      <c r="D7404" s="2" t="s">
        <v>1556</v>
      </c>
      <c r="E7404">
        <v>377.37</v>
      </c>
      <c r="F7404">
        <v>0.04</v>
      </c>
      <c r="G7404">
        <v>25</v>
      </c>
      <c r="H7404">
        <v>151.4</v>
      </c>
      <c r="I7404">
        <v>1.97</v>
      </c>
      <c r="J7404" s="2" t="s">
        <v>176418</v>
      </c>
      <c r="K7404" t="str">
        <f>IF(market9[[#This Row],[Order_Quantity]]&gt;25,"good quantity","bad quantity")</f>
        <v>bad quantity</v>
      </c>
      <c r="L7404" t="str">
        <f>IF(AND(market9[[#This Row],[Order_Quantity]]&gt;25,market9[[#This Row],[Sales]]&gt;20000),"good","bad")</f>
        <v>bad</v>
      </c>
      <c r="M7404" s="2" t="str">
        <f>IF(market9[[#This Row],[Order_Quantity]]&lt;35,"good","bad")</f>
        <v>good</v>
      </c>
      <c r="N7404" s="2" t="str" cm="1">
        <f t="array" ref="N7404">_xlfn.IFS(market9[[#This Row],[Order_Quantity]]&lt;=10,"bad",market9[[#This Row],[Order_Quantity]]&gt;=40,"good",AND(market9[[#This Row],[Order_Quantity]]&gt;10,market9[[#This Row],[Order_Quantity]]&lt;40),"normal")</f>
        <v>normal</v>
      </c>
      <c r="O7404" s="2" t="str" cm="1">
        <f t="array" ref="O7404">_xlfn.IFS(market9[[#This Row],[Sales]]&lt;=10000,"low sale",market9[[#This Row],[Sales]]&gt;50000,"good sale",AND(market9[[#This Row],[Sales]]&gt;10000,market9[[#This Row],[Sales]]&lt;50000),"normal sale")</f>
        <v>low sale</v>
      </c>
      <c r="P7404" s="2" t="str">
        <f>Table1[[#Headers],[len]]</f>
        <v>len</v>
      </c>
      <c r="Q7404" s="2" t="str" cm="1">
        <f t="array" ref="Q7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5" spans="1:17" x14ac:dyDescent="0.25">
      <c r="A7405" s="2" t="s">
        <v>225848</v>
      </c>
      <c r="B7405" s="2" t="s">
        <v>214189</v>
      </c>
      <c r="C7405" s="2" t="s">
        <v>225850</v>
      </c>
      <c r="D7405" s="2" t="s">
        <v>1556</v>
      </c>
      <c r="E7405">
        <v>11022.53</v>
      </c>
      <c r="F7405">
        <v>0.06</v>
      </c>
      <c r="G7405">
        <v>22</v>
      </c>
      <c r="H7405">
        <v>1869.86</v>
      </c>
      <c r="I7405">
        <v>16.63</v>
      </c>
      <c r="J7405" s="2" t="s">
        <v>108951</v>
      </c>
      <c r="K7405" t="str">
        <f>IF(market9[[#This Row],[Order_Quantity]]&gt;25,"good quantity","bad quantity")</f>
        <v>bad quantity</v>
      </c>
      <c r="L7405" t="str">
        <f>IF(AND(market9[[#This Row],[Order_Quantity]]&gt;25,market9[[#This Row],[Sales]]&gt;20000),"good","bad")</f>
        <v>bad</v>
      </c>
      <c r="M7405" s="2" t="str">
        <f>IF(market9[[#This Row],[Order_Quantity]]&lt;35,"good","bad")</f>
        <v>good</v>
      </c>
      <c r="N7405" s="2" t="str" cm="1">
        <f t="array" ref="N7405">_xlfn.IFS(market9[[#This Row],[Order_Quantity]]&lt;=10,"bad",market9[[#This Row],[Order_Quantity]]&gt;=40,"good",AND(market9[[#This Row],[Order_Quantity]]&gt;10,market9[[#This Row],[Order_Quantity]]&lt;40),"normal")</f>
        <v>normal</v>
      </c>
      <c r="O7405" s="2" t="str" cm="1">
        <f t="array" ref="O7405">_xlfn.IFS(market9[[#This Row],[Sales]]&lt;=10000,"low sale",market9[[#This Row],[Sales]]&gt;50000,"good sale",AND(market9[[#This Row],[Sales]]&gt;10000,market9[[#This Row],[Sales]]&lt;50000),"normal sale")</f>
        <v>normal sale</v>
      </c>
      <c r="P7405" s="2" t="str">
        <f>Table1[[#Headers],[len]]</f>
        <v>len</v>
      </c>
      <c r="Q7405" s="2" t="str" cm="1">
        <f t="array" ref="Q7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6" spans="1:17" x14ac:dyDescent="0.25">
      <c r="A7406" s="2" t="s">
        <v>225848</v>
      </c>
      <c r="B7406" s="2" t="s">
        <v>214262</v>
      </c>
      <c r="C7406" s="2" t="s">
        <v>225851</v>
      </c>
      <c r="D7406" s="2" t="s">
        <v>1556</v>
      </c>
      <c r="E7406">
        <v>1200.7</v>
      </c>
      <c r="F7406">
        <v>0.06</v>
      </c>
      <c r="G7406">
        <v>47</v>
      </c>
      <c r="H7406">
        <v>-37.270000000000003</v>
      </c>
      <c r="I7406">
        <v>8.7899999999999991</v>
      </c>
      <c r="J7406" s="2" t="s">
        <v>176391</v>
      </c>
      <c r="K7406" t="str">
        <f>IF(market9[[#This Row],[Order_Quantity]]&gt;25,"good quantity","bad quantity")</f>
        <v>good quantity</v>
      </c>
      <c r="L7406" t="str">
        <f>IF(AND(market9[[#This Row],[Order_Quantity]]&gt;25,market9[[#This Row],[Sales]]&gt;20000),"good","bad")</f>
        <v>bad</v>
      </c>
      <c r="M7406" s="2" t="str">
        <f>IF(market9[[#This Row],[Order_Quantity]]&lt;35,"good","bad")</f>
        <v>bad</v>
      </c>
      <c r="N7406" s="2" t="str" cm="1">
        <f t="array" ref="N7406">_xlfn.IFS(market9[[#This Row],[Order_Quantity]]&lt;=10,"bad",market9[[#This Row],[Order_Quantity]]&gt;=40,"good",AND(market9[[#This Row],[Order_Quantity]]&gt;10,market9[[#This Row],[Order_Quantity]]&lt;40),"normal")</f>
        <v>good</v>
      </c>
      <c r="O7406" s="2" t="str" cm="1">
        <f t="array" ref="O7406">_xlfn.IFS(market9[[#This Row],[Sales]]&lt;=10000,"low sale",market9[[#This Row],[Sales]]&gt;50000,"good sale",AND(market9[[#This Row],[Sales]]&gt;10000,market9[[#This Row],[Sales]]&lt;50000),"normal sale")</f>
        <v>low sale</v>
      </c>
      <c r="P7406" s="2" t="str">
        <f>Table1[[#Headers],[len]]</f>
        <v>len</v>
      </c>
      <c r="Q7406" s="2" t="str" cm="1">
        <f t="array" ref="Q7406">_xlfn.IFS(market9[[#This Row],[Order_Quantity]]&gt;40,"GOOD",market9[[#This Row],[Order_Quantity]]&lt;5,"BAD",AND(market9[[#This Row],[Order_Quantity]]&gt;=5,market9[[#This Row],[Order_Quantity]]&lt;=40),"AVERAGE")</f>
        <v>GOOD</v>
      </c>
    </row>
    <row r="7407" spans="1:17" x14ac:dyDescent="0.25">
      <c r="A7407" s="2" t="s">
        <v>225846</v>
      </c>
      <c r="B7407" s="2" t="s">
        <v>214227</v>
      </c>
      <c r="C7407" s="2" t="s">
        <v>225847</v>
      </c>
      <c r="D7407" s="2" t="s">
        <v>1556</v>
      </c>
      <c r="E7407">
        <v>110</v>
      </c>
      <c r="F7407">
        <v>0.02</v>
      </c>
      <c r="G7407">
        <v>3</v>
      </c>
      <c r="H7407">
        <v>-24.43</v>
      </c>
      <c r="I7407">
        <v>11.63</v>
      </c>
      <c r="J7407" s="2" t="s">
        <v>109096</v>
      </c>
      <c r="K7407" t="str">
        <f>IF(market9[[#This Row],[Order_Quantity]]&gt;25,"good quantity","bad quantity")</f>
        <v>bad quantity</v>
      </c>
      <c r="L7407" t="str">
        <f>IF(AND(market9[[#This Row],[Order_Quantity]]&gt;25,market9[[#This Row],[Sales]]&gt;20000),"good","bad")</f>
        <v>bad</v>
      </c>
      <c r="M7407" s="2" t="str">
        <f>IF(market9[[#This Row],[Order_Quantity]]&lt;35,"good","bad")</f>
        <v>good</v>
      </c>
      <c r="N7407" s="2" t="str" cm="1">
        <f t="array" ref="N7407">_xlfn.IFS(market9[[#This Row],[Order_Quantity]]&lt;=10,"bad",market9[[#This Row],[Order_Quantity]]&gt;=40,"good",AND(market9[[#This Row],[Order_Quantity]]&gt;10,market9[[#This Row],[Order_Quantity]]&lt;40),"normal")</f>
        <v>bad</v>
      </c>
      <c r="O7407" s="2" t="str" cm="1">
        <f t="array" ref="O7407">_xlfn.IFS(market9[[#This Row],[Sales]]&lt;=10000,"low sale",market9[[#This Row],[Sales]]&gt;50000,"good sale",AND(market9[[#This Row],[Sales]]&gt;10000,market9[[#This Row],[Sales]]&lt;50000),"normal sale")</f>
        <v>low sale</v>
      </c>
      <c r="P7407" s="2" t="str">
        <f>Table1[[#Headers],[len]]</f>
        <v>len</v>
      </c>
      <c r="Q7407" s="2" t="str" cm="1">
        <f t="array" ref="Q7407">_xlfn.IFS(market9[[#This Row],[Order_Quantity]]&gt;40,"GOOD",market9[[#This Row],[Order_Quantity]]&lt;5,"BAD",AND(market9[[#This Row],[Order_Quantity]]&gt;=5,market9[[#This Row],[Order_Quantity]]&lt;=40),"AVERAGE")</f>
        <v>BAD</v>
      </c>
    </row>
    <row r="7408" spans="1:17" x14ac:dyDescent="0.25">
      <c r="A7408" s="2" t="s">
        <v>225852</v>
      </c>
      <c r="B7408" s="2" t="s">
        <v>214183</v>
      </c>
      <c r="C7408" s="2" t="s">
        <v>225853</v>
      </c>
      <c r="D7408" s="2" t="s">
        <v>2422</v>
      </c>
      <c r="E7408">
        <v>2693.5140000000001</v>
      </c>
      <c r="F7408">
        <v>0.02</v>
      </c>
      <c r="G7408">
        <v>49</v>
      </c>
      <c r="H7408">
        <v>662.05</v>
      </c>
      <c r="I7408">
        <v>3.99</v>
      </c>
      <c r="J7408" s="2" t="s">
        <v>108951</v>
      </c>
      <c r="K7408" t="str">
        <f>IF(market9[[#This Row],[Order_Quantity]]&gt;25,"good quantity","bad quantity")</f>
        <v>good quantity</v>
      </c>
      <c r="L7408" t="str">
        <f>IF(AND(market9[[#This Row],[Order_Quantity]]&gt;25,market9[[#This Row],[Sales]]&gt;20000),"good","bad")</f>
        <v>bad</v>
      </c>
      <c r="M7408" s="2" t="str">
        <f>IF(market9[[#This Row],[Order_Quantity]]&lt;35,"good","bad")</f>
        <v>bad</v>
      </c>
      <c r="N7408" s="2" t="str" cm="1">
        <f t="array" ref="N7408">_xlfn.IFS(market9[[#This Row],[Order_Quantity]]&lt;=10,"bad",market9[[#This Row],[Order_Quantity]]&gt;=40,"good",AND(market9[[#This Row],[Order_Quantity]]&gt;10,market9[[#This Row],[Order_Quantity]]&lt;40),"normal")</f>
        <v>good</v>
      </c>
      <c r="O7408" s="2" t="str" cm="1">
        <f t="array" ref="O7408">_xlfn.IFS(market9[[#This Row],[Sales]]&lt;=10000,"low sale",market9[[#This Row],[Sales]]&gt;50000,"good sale",AND(market9[[#This Row],[Sales]]&gt;10000,market9[[#This Row],[Sales]]&lt;50000),"normal sale")</f>
        <v>low sale</v>
      </c>
      <c r="P7408" s="2" t="str">
        <f>Table1[[#Headers],[len]]</f>
        <v>len</v>
      </c>
      <c r="Q7408" s="2" t="str" cm="1">
        <f t="array" ref="Q7408">_xlfn.IFS(market9[[#This Row],[Order_Quantity]]&gt;40,"GOOD",market9[[#This Row],[Order_Quantity]]&lt;5,"BAD",AND(market9[[#This Row],[Order_Quantity]]&gt;=5,market9[[#This Row],[Order_Quantity]]&lt;=40),"AVERAGE")</f>
        <v>GOOD</v>
      </c>
    </row>
    <row r="7409" spans="1:17" x14ac:dyDescent="0.25">
      <c r="A7409" s="2" t="s">
        <v>225854</v>
      </c>
      <c r="B7409" s="2" t="s">
        <v>214212</v>
      </c>
      <c r="C7409" s="2" t="s">
        <v>225855</v>
      </c>
      <c r="D7409" s="2" t="s">
        <v>1133</v>
      </c>
      <c r="E7409">
        <v>2012.14</v>
      </c>
      <c r="F7409">
        <v>7.0000000000000007E-2</v>
      </c>
      <c r="G7409">
        <v>49</v>
      </c>
      <c r="H7409">
        <v>241.74</v>
      </c>
      <c r="I7409">
        <v>14.45</v>
      </c>
      <c r="J7409" s="2" t="s">
        <v>176397</v>
      </c>
      <c r="K7409" t="str">
        <f>IF(market9[[#This Row],[Order_Quantity]]&gt;25,"good quantity","bad quantity")</f>
        <v>good quantity</v>
      </c>
      <c r="L7409" t="str">
        <f>IF(AND(market9[[#This Row],[Order_Quantity]]&gt;25,market9[[#This Row],[Sales]]&gt;20000),"good","bad")</f>
        <v>bad</v>
      </c>
      <c r="M7409" s="2" t="str">
        <f>IF(market9[[#This Row],[Order_Quantity]]&lt;35,"good","bad")</f>
        <v>bad</v>
      </c>
      <c r="N7409" s="2" t="str" cm="1">
        <f t="array" ref="N7409">_xlfn.IFS(market9[[#This Row],[Order_Quantity]]&lt;=10,"bad",market9[[#This Row],[Order_Quantity]]&gt;=40,"good",AND(market9[[#This Row],[Order_Quantity]]&gt;10,market9[[#This Row],[Order_Quantity]]&lt;40),"normal")</f>
        <v>good</v>
      </c>
      <c r="O7409" s="2" t="str" cm="1">
        <f t="array" ref="O7409">_xlfn.IFS(market9[[#This Row],[Sales]]&lt;=10000,"low sale",market9[[#This Row],[Sales]]&gt;50000,"good sale",AND(market9[[#This Row],[Sales]]&gt;10000,market9[[#This Row],[Sales]]&lt;50000),"normal sale")</f>
        <v>low sale</v>
      </c>
      <c r="P7409" s="2" t="str">
        <f>Table1[[#Headers],[len]]</f>
        <v>len</v>
      </c>
      <c r="Q7409" s="2" t="str" cm="1">
        <f t="array" ref="Q7409">_xlfn.IFS(market9[[#This Row],[Order_Quantity]]&gt;40,"GOOD",market9[[#This Row],[Order_Quantity]]&lt;5,"BAD",AND(market9[[#This Row],[Order_Quantity]]&gt;=5,market9[[#This Row],[Order_Quantity]]&lt;=40),"AVERAGE")</f>
        <v>GOOD</v>
      </c>
    </row>
    <row r="7410" spans="1:17" x14ac:dyDescent="0.25">
      <c r="A7410" s="2" t="s">
        <v>225856</v>
      </c>
      <c r="B7410" s="2" t="s">
        <v>214262</v>
      </c>
      <c r="C7410" s="2" t="s">
        <v>225857</v>
      </c>
      <c r="D7410" s="2" t="s">
        <v>1409</v>
      </c>
      <c r="E7410">
        <v>241.89</v>
      </c>
      <c r="F7410">
        <v>0.02</v>
      </c>
      <c r="G7410">
        <v>15</v>
      </c>
      <c r="H7410">
        <v>-83.3</v>
      </c>
      <c r="I7410">
        <v>10.68</v>
      </c>
      <c r="J7410" s="2" t="s">
        <v>108953</v>
      </c>
      <c r="K7410" t="str">
        <f>IF(market9[[#This Row],[Order_Quantity]]&gt;25,"good quantity","bad quantity")</f>
        <v>bad quantity</v>
      </c>
      <c r="L7410" t="str">
        <f>IF(AND(market9[[#This Row],[Order_Quantity]]&gt;25,market9[[#This Row],[Sales]]&gt;20000),"good","bad")</f>
        <v>bad</v>
      </c>
      <c r="M7410" s="2" t="str">
        <f>IF(market9[[#This Row],[Order_Quantity]]&lt;35,"good","bad")</f>
        <v>good</v>
      </c>
      <c r="N7410" s="2" t="str" cm="1">
        <f t="array" ref="N7410">_xlfn.IFS(market9[[#This Row],[Order_Quantity]]&lt;=10,"bad",market9[[#This Row],[Order_Quantity]]&gt;=40,"good",AND(market9[[#This Row],[Order_Quantity]]&gt;10,market9[[#This Row],[Order_Quantity]]&lt;40),"normal")</f>
        <v>normal</v>
      </c>
      <c r="O7410" s="2" t="str" cm="1">
        <f t="array" ref="O7410">_xlfn.IFS(market9[[#This Row],[Sales]]&lt;=10000,"low sale",market9[[#This Row],[Sales]]&gt;50000,"good sale",AND(market9[[#This Row],[Sales]]&gt;10000,market9[[#This Row],[Sales]]&lt;50000),"normal sale")</f>
        <v>low sale</v>
      </c>
      <c r="P7410" s="2" t="str">
        <f>Table1[[#Headers],[len]]</f>
        <v>len</v>
      </c>
      <c r="Q7410" s="2" t="str" cm="1">
        <f t="array" ref="Q7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1" spans="1:17" x14ac:dyDescent="0.25">
      <c r="A7411" s="2" t="s">
        <v>225856</v>
      </c>
      <c r="B7411" s="2" t="s">
        <v>214225</v>
      </c>
      <c r="C7411" s="2" t="s">
        <v>225858</v>
      </c>
      <c r="D7411" s="2" t="s">
        <v>1409</v>
      </c>
      <c r="E7411">
        <v>83.34</v>
      </c>
      <c r="F7411">
        <v>0.01</v>
      </c>
      <c r="G7411">
        <v>43</v>
      </c>
      <c r="H7411">
        <v>-93.18</v>
      </c>
      <c r="I7411">
        <v>2.58</v>
      </c>
      <c r="J7411" s="2" t="s">
        <v>214925</v>
      </c>
      <c r="K7411" t="str">
        <f>IF(market9[[#This Row],[Order_Quantity]]&gt;25,"good quantity","bad quantity")</f>
        <v>good quantity</v>
      </c>
      <c r="L7411" t="str">
        <f>IF(AND(market9[[#This Row],[Order_Quantity]]&gt;25,market9[[#This Row],[Sales]]&gt;20000),"good","bad")</f>
        <v>bad</v>
      </c>
      <c r="M7411" s="2" t="str">
        <f>IF(market9[[#This Row],[Order_Quantity]]&lt;35,"good","bad")</f>
        <v>bad</v>
      </c>
      <c r="N7411" s="2" t="str" cm="1">
        <f t="array" ref="N7411">_xlfn.IFS(market9[[#This Row],[Order_Quantity]]&lt;=10,"bad",market9[[#This Row],[Order_Quantity]]&gt;=40,"good",AND(market9[[#This Row],[Order_Quantity]]&gt;10,market9[[#This Row],[Order_Quantity]]&lt;40),"normal")</f>
        <v>good</v>
      </c>
      <c r="O7411" s="2" t="str" cm="1">
        <f t="array" ref="O7411">_xlfn.IFS(market9[[#This Row],[Sales]]&lt;=10000,"low sale",market9[[#This Row],[Sales]]&gt;50000,"good sale",AND(market9[[#This Row],[Sales]]&gt;10000,market9[[#This Row],[Sales]]&lt;50000),"normal sale")</f>
        <v>low sale</v>
      </c>
      <c r="P7411" s="2" t="str">
        <f>Table1[[#Headers],[len]]</f>
        <v>len</v>
      </c>
      <c r="Q7411" s="2" t="str" cm="1">
        <f t="array" ref="Q7411">_xlfn.IFS(market9[[#This Row],[Order_Quantity]]&gt;40,"GOOD",market9[[#This Row],[Order_Quantity]]&lt;5,"BAD",AND(market9[[#This Row],[Order_Quantity]]&gt;=5,market9[[#This Row],[Order_Quantity]]&lt;=40),"AVERAGE")</f>
        <v>GOOD</v>
      </c>
    </row>
    <row r="7412" spans="1:17" x14ac:dyDescent="0.25">
      <c r="A7412" s="2" t="s">
        <v>225859</v>
      </c>
      <c r="B7412" s="2" t="s">
        <v>214181</v>
      </c>
      <c r="C7412" s="2" t="s">
        <v>225860</v>
      </c>
      <c r="D7412" s="2" t="s">
        <v>2324</v>
      </c>
      <c r="E7412">
        <v>156.19999999999999</v>
      </c>
      <c r="F7412">
        <v>0.03</v>
      </c>
      <c r="G7412">
        <v>38</v>
      </c>
      <c r="H7412">
        <v>43</v>
      </c>
      <c r="I7412">
        <v>0.7</v>
      </c>
      <c r="J7412" s="2" t="s">
        <v>176403</v>
      </c>
      <c r="K7412" t="str">
        <f>IF(market9[[#This Row],[Order_Quantity]]&gt;25,"good quantity","bad quantity")</f>
        <v>good quantity</v>
      </c>
      <c r="L7412" t="str">
        <f>IF(AND(market9[[#This Row],[Order_Quantity]]&gt;25,market9[[#This Row],[Sales]]&gt;20000),"good","bad")</f>
        <v>bad</v>
      </c>
      <c r="M7412" s="2" t="str">
        <f>IF(market9[[#This Row],[Order_Quantity]]&lt;35,"good","bad")</f>
        <v>bad</v>
      </c>
      <c r="N7412" s="2" t="str" cm="1">
        <f t="array" ref="N7412">_xlfn.IFS(market9[[#This Row],[Order_Quantity]]&lt;=10,"bad",market9[[#This Row],[Order_Quantity]]&gt;=40,"good",AND(market9[[#This Row],[Order_Quantity]]&gt;10,market9[[#This Row],[Order_Quantity]]&lt;40),"normal")</f>
        <v>normal</v>
      </c>
      <c r="O7412" s="2" t="str" cm="1">
        <f t="array" ref="O7412">_xlfn.IFS(market9[[#This Row],[Sales]]&lt;=10000,"low sale",market9[[#This Row],[Sales]]&gt;50000,"good sale",AND(market9[[#This Row],[Sales]]&gt;10000,market9[[#This Row],[Sales]]&lt;50000),"normal sale")</f>
        <v>low sale</v>
      </c>
      <c r="P7412" s="2" t="str">
        <f>Table1[[#Headers],[len]]</f>
        <v>len</v>
      </c>
      <c r="Q7412" s="2" t="str" cm="1">
        <f t="array" ref="Q7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3" spans="1:17" x14ac:dyDescent="0.25">
      <c r="A7413" s="2" t="s">
        <v>225859</v>
      </c>
      <c r="B7413" s="2" t="s">
        <v>214215</v>
      </c>
      <c r="C7413" s="2" t="s">
        <v>225860</v>
      </c>
      <c r="D7413" s="2" t="s">
        <v>2324</v>
      </c>
      <c r="E7413">
        <v>11.16</v>
      </c>
      <c r="F7413">
        <v>0.01</v>
      </c>
      <c r="G7413">
        <v>1</v>
      </c>
      <c r="H7413">
        <v>-7.25</v>
      </c>
      <c r="I7413">
        <v>5.3</v>
      </c>
      <c r="J7413" s="2" t="s">
        <v>109120</v>
      </c>
      <c r="K7413" t="str">
        <f>IF(market9[[#This Row],[Order_Quantity]]&gt;25,"good quantity","bad quantity")</f>
        <v>bad quantity</v>
      </c>
      <c r="L7413" t="str">
        <f>IF(AND(market9[[#This Row],[Order_Quantity]]&gt;25,market9[[#This Row],[Sales]]&gt;20000),"good","bad")</f>
        <v>bad</v>
      </c>
      <c r="M7413" s="2" t="str">
        <f>IF(market9[[#This Row],[Order_Quantity]]&lt;35,"good","bad")</f>
        <v>good</v>
      </c>
      <c r="N7413" s="2" t="str" cm="1">
        <f t="array" ref="N7413">_xlfn.IFS(market9[[#This Row],[Order_Quantity]]&lt;=10,"bad",market9[[#This Row],[Order_Quantity]]&gt;=40,"good",AND(market9[[#This Row],[Order_Quantity]]&gt;10,market9[[#This Row],[Order_Quantity]]&lt;40),"normal")</f>
        <v>bad</v>
      </c>
      <c r="O7413" s="2" t="str" cm="1">
        <f t="array" ref="O7413">_xlfn.IFS(market9[[#This Row],[Sales]]&lt;=10000,"low sale",market9[[#This Row],[Sales]]&gt;50000,"good sale",AND(market9[[#This Row],[Sales]]&gt;10000,market9[[#This Row],[Sales]]&lt;50000),"normal sale")</f>
        <v>low sale</v>
      </c>
      <c r="P7413" s="2" t="str">
        <f>Table1[[#Headers],[len]]</f>
        <v>len</v>
      </c>
      <c r="Q7413" s="2" t="str" cm="1">
        <f t="array" ref="Q7413">_xlfn.IFS(market9[[#This Row],[Order_Quantity]]&gt;40,"GOOD",market9[[#This Row],[Order_Quantity]]&lt;5,"BAD",AND(market9[[#This Row],[Order_Quantity]]&gt;=5,market9[[#This Row],[Order_Quantity]]&lt;=40),"AVERAGE")</f>
        <v>BAD</v>
      </c>
    </row>
    <row r="7414" spans="1:17" x14ac:dyDescent="0.25">
      <c r="A7414" s="2" t="s">
        <v>225861</v>
      </c>
      <c r="B7414" s="2" t="s">
        <v>214227</v>
      </c>
      <c r="C7414" s="2" t="s">
        <v>225862</v>
      </c>
      <c r="D7414" s="2" t="s">
        <v>2324</v>
      </c>
      <c r="E7414">
        <v>44.74</v>
      </c>
      <c r="F7414">
        <v>0.04</v>
      </c>
      <c r="G7414">
        <v>7</v>
      </c>
      <c r="H7414">
        <v>-20.100000000000001</v>
      </c>
      <c r="I7414">
        <v>5.01</v>
      </c>
      <c r="J7414" s="2" t="s">
        <v>176418</v>
      </c>
      <c r="K7414" t="str">
        <f>IF(market9[[#This Row],[Order_Quantity]]&gt;25,"good quantity","bad quantity")</f>
        <v>bad quantity</v>
      </c>
      <c r="L7414" t="str">
        <f>IF(AND(market9[[#This Row],[Order_Quantity]]&gt;25,market9[[#This Row],[Sales]]&gt;20000),"good","bad")</f>
        <v>bad</v>
      </c>
      <c r="M7414" s="2" t="str">
        <f>IF(market9[[#This Row],[Order_Quantity]]&lt;35,"good","bad")</f>
        <v>good</v>
      </c>
      <c r="N7414" s="2" t="str" cm="1">
        <f t="array" ref="N7414">_xlfn.IFS(market9[[#This Row],[Order_Quantity]]&lt;=10,"bad",market9[[#This Row],[Order_Quantity]]&gt;=40,"good",AND(market9[[#This Row],[Order_Quantity]]&gt;10,market9[[#This Row],[Order_Quantity]]&lt;40),"normal")</f>
        <v>bad</v>
      </c>
      <c r="O7414" s="2" t="str" cm="1">
        <f t="array" ref="O7414">_xlfn.IFS(market9[[#This Row],[Sales]]&lt;=10000,"low sale",market9[[#This Row],[Sales]]&gt;50000,"good sale",AND(market9[[#This Row],[Sales]]&gt;10000,market9[[#This Row],[Sales]]&lt;50000),"normal sale")</f>
        <v>low sale</v>
      </c>
      <c r="P7414" s="2" t="str">
        <f>Table1[[#Headers],[len]]</f>
        <v>len</v>
      </c>
      <c r="Q7414" s="2" t="str" cm="1">
        <f t="array" ref="Q7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5" spans="1:17" x14ac:dyDescent="0.25">
      <c r="A7415" s="2" t="s">
        <v>225861</v>
      </c>
      <c r="B7415" s="2" t="s">
        <v>214227</v>
      </c>
      <c r="C7415" s="2" t="s">
        <v>225862</v>
      </c>
      <c r="D7415" s="2" t="s">
        <v>2324</v>
      </c>
      <c r="E7415">
        <v>90.78</v>
      </c>
      <c r="F7415">
        <v>0.06</v>
      </c>
      <c r="G7415">
        <v>21</v>
      </c>
      <c r="H7415">
        <v>-71.84</v>
      </c>
      <c r="I7415">
        <v>5.41</v>
      </c>
      <c r="J7415" s="2" t="s">
        <v>109120</v>
      </c>
      <c r="K7415" t="str">
        <f>IF(market9[[#This Row],[Order_Quantity]]&gt;25,"good quantity","bad quantity")</f>
        <v>bad quantity</v>
      </c>
      <c r="L7415" t="str">
        <f>IF(AND(market9[[#This Row],[Order_Quantity]]&gt;25,market9[[#This Row],[Sales]]&gt;20000),"good","bad")</f>
        <v>bad</v>
      </c>
      <c r="M7415" s="2" t="str">
        <f>IF(market9[[#This Row],[Order_Quantity]]&lt;35,"good","bad")</f>
        <v>good</v>
      </c>
      <c r="N7415" s="2" t="str" cm="1">
        <f t="array" ref="N7415">_xlfn.IFS(market9[[#This Row],[Order_Quantity]]&lt;=10,"bad",market9[[#This Row],[Order_Quantity]]&gt;=40,"good",AND(market9[[#This Row],[Order_Quantity]]&gt;10,market9[[#This Row],[Order_Quantity]]&lt;40),"normal")</f>
        <v>normal</v>
      </c>
      <c r="O7415" s="2" t="str" cm="1">
        <f t="array" ref="O7415">_xlfn.IFS(market9[[#This Row],[Sales]]&lt;=10000,"low sale",market9[[#This Row],[Sales]]&gt;50000,"good sale",AND(market9[[#This Row],[Sales]]&gt;10000,market9[[#This Row],[Sales]]&lt;50000),"normal sale")</f>
        <v>low sale</v>
      </c>
      <c r="P7415" s="2" t="str">
        <f>Table1[[#Headers],[len]]</f>
        <v>len</v>
      </c>
      <c r="Q7415" s="2" t="str" cm="1">
        <f t="array" ref="Q7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6" spans="1:17" x14ac:dyDescent="0.25">
      <c r="A7416" s="2" t="s">
        <v>225863</v>
      </c>
      <c r="B7416" s="2" t="s">
        <v>214302</v>
      </c>
      <c r="C7416" s="2" t="s">
        <v>225864</v>
      </c>
      <c r="D7416" s="2" t="s">
        <v>758</v>
      </c>
      <c r="E7416">
        <v>796.08</v>
      </c>
      <c r="F7416">
        <v>0.05</v>
      </c>
      <c r="G7416">
        <v>39</v>
      </c>
      <c r="H7416">
        <v>30.29</v>
      </c>
      <c r="I7416">
        <v>4</v>
      </c>
      <c r="J7416" s="2" t="s">
        <v>176387</v>
      </c>
      <c r="K7416" t="str">
        <f>IF(market9[[#This Row],[Order_Quantity]]&gt;25,"good quantity","bad quantity")</f>
        <v>good quantity</v>
      </c>
      <c r="L7416" t="str">
        <f>IF(AND(market9[[#This Row],[Order_Quantity]]&gt;25,market9[[#This Row],[Sales]]&gt;20000),"good","bad")</f>
        <v>bad</v>
      </c>
      <c r="M7416" s="2" t="str">
        <f>IF(market9[[#This Row],[Order_Quantity]]&lt;35,"good","bad")</f>
        <v>bad</v>
      </c>
      <c r="N7416" s="2" t="str" cm="1">
        <f t="array" ref="N7416">_xlfn.IFS(market9[[#This Row],[Order_Quantity]]&lt;=10,"bad",market9[[#This Row],[Order_Quantity]]&gt;=40,"good",AND(market9[[#This Row],[Order_Quantity]]&gt;10,market9[[#This Row],[Order_Quantity]]&lt;40),"normal")</f>
        <v>normal</v>
      </c>
      <c r="O7416" s="2" t="str" cm="1">
        <f t="array" ref="O7416">_xlfn.IFS(market9[[#This Row],[Sales]]&lt;=10000,"low sale",market9[[#This Row],[Sales]]&gt;50000,"good sale",AND(market9[[#This Row],[Sales]]&gt;10000,market9[[#This Row],[Sales]]&lt;50000),"normal sale")</f>
        <v>low sale</v>
      </c>
      <c r="P7416" s="2" t="str">
        <f>Table1[[#Headers],[len]]</f>
        <v>len</v>
      </c>
      <c r="Q7416" s="2" t="str" cm="1">
        <f t="array" ref="Q7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7" spans="1:17" x14ac:dyDescent="0.25">
      <c r="A7417" s="2" t="s">
        <v>225865</v>
      </c>
      <c r="B7417" s="2" t="s">
        <v>214207</v>
      </c>
      <c r="C7417" s="2" t="s">
        <v>225866</v>
      </c>
      <c r="D7417" s="2" t="s">
        <v>1517</v>
      </c>
      <c r="E7417">
        <v>5606.91</v>
      </c>
      <c r="F7417">
        <v>0.06</v>
      </c>
      <c r="G7417">
        <v>47</v>
      </c>
      <c r="H7417">
        <v>-300.85000000000002</v>
      </c>
      <c r="I7417">
        <v>51.94</v>
      </c>
      <c r="J7417" s="2" t="s">
        <v>214488</v>
      </c>
      <c r="K7417" t="str">
        <f>IF(market9[[#This Row],[Order_Quantity]]&gt;25,"good quantity","bad quantity")</f>
        <v>good quantity</v>
      </c>
      <c r="L7417" t="str">
        <f>IF(AND(market9[[#This Row],[Order_Quantity]]&gt;25,market9[[#This Row],[Sales]]&gt;20000),"good","bad")</f>
        <v>bad</v>
      </c>
      <c r="M7417" s="2" t="str">
        <f>IF(market9[[#This Row],[Order_Quantity]]&lt;35,"good","bad")</f>
        <v>bad</v>
      </c>
      <c r="N7417" s="2" t="str" cm="1">
        <f t="array" ref="N7417">_xlfn.IFS(market9[[#This Row],[Order_Quantity]]&lt;=10,"bad",market9[[#This Row],[Order_Quantity]]&gt;=40,"good",AND(market9[[#This Row],[Order_Quantity]]&gt;10,market9[[#This Row],[Order_Quantity]]&lt;40),"normal")</f>
        <v>good</v>
      </c>
      <c r="O7417" s="2" t="str" cm="1">
        <f t="array" ref="O7417">_xlfn.IFS(market9[[#This Row],[Sales]]&lt;=10000,"low sale",market9[[#This Row],[Sales]]&gt;50000,"good sale",AND(market9[[#This Row],[Sales]]&gt;10000,market9[[#This Row],[Sales]]&lt;50000),"normal sale")</f>
        <v>low sale</v>
      </c>
      <c r="P7417" s="2" t="str">
        <f>Table1[[#Headers],[len]]</f>
        <v>len</v>
      </c>
      <c r="Q7417" s="2" t="str" cm="1">
        <f t="array" ref="Q7417">_xlfn.IFS(market9[[#This Row],[Order_Quantity]]&gt;40,"GOOD",market9[[#This Row],[Order_Quantity]]&lt;5,"BAD",AND(market9[[#This Row],[Order_Quantity]]&gt;=5,market9[[#This Row],[Order_Quantity]]&lt;=40),"AVERAGE")</f>
        <v>GOOD</v>
      </c>
    </row>
    <row r="7418" spans="1:17" x14ac:dyDescent="0.25">
      <c r="A7418" s="2" t="s">
        <v>225867</v>
      </c>
      <c r="B7418" s="2" t="s">
        <v>214227</v>
      </c>
      <c r="C7418" s="2" t="s">
        <v>225868</v>
      </c>
      <c r="D7418" s="2" t="s">
        <v>1517</v>
      </c>
      <c r="E7418">
        <v>181.8</v>
      </c>
      <c r="F7418">
        <v>0.05</v>
      </c>
      <c r="G7418">
        <v>40</v>
      </c>
      <c r="H7418">
        <v>-144.74</v>
      </c>
      <c r="I7418">
        <v>5.83</v>
      </c>
      <c r="J7418" s="2" t="s">
        <v>214196</v>
      </c>
      <c r="K7418" t="str">
        <f>IF(market9[[#This Row],[Order_Quantity]]&gt;25,"good quantity","bad quantity")</f>
        <v>good quantity</v>
      </c>
      <c r="L7418" t="str">
        <f>IF(AND(market9[[#This Row],[Order_Quantity]]&gt;25,market9[[#This Row],[Sales]]&gt;20000),"good","bad")</f>
        <v>bad</v>
      </c>
      <c r="M7418" s="2" t="str">
        <f>IF(market9[[#This Row],[Order_Quantity]]&lt;35,"good","bad")</f>
        <v>bad</v>
      </c>
      <c r="N7418" s="2" t="str" cm="1">
        <f t="array" ref="N7418">_xlfn.IFS(market9[[#This Row],[Order_Quantity]]&lt;=10,"bad",market9[[#This Row],[Order_Quantity]]&gt;=40,"good",AND(market9[[#This Row],[Order_Quantity]]&gt;10,market9[[#This Row],[Order_Quantity]]&lt;40),"normal")</f>
        <v>good</v>
      </c>
      <c r="O7418" s="2" t="str" cm="1">
        <f t="array" ref="O7418">_xlfn.IFS(market9[[#This Row],[Sales]]&lt;=10000,"low sale",market9[[#This Row],[Sales]]&gt;50000,"good sale",AND(market9[[#This Row],[Sales]]&gt;10000,market9[[#This Row],[Sales]]&lt;50000),"normal sale")</f>
        <v>low sale</v>
      </c>
      <c r="P7418" s="2" t="str">
        <f>Table1[[#Headers],[len]]</f>
        <v>len</v>
      </c>
      <c r="Q7418" s="2" t="str" cm="1">
        <f t="array" ref="Q7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9" spans="1:17" x14ac:dyDescent="0.25">
      <c r="A7419" s="2" t="s">
        <v>225863</v>
      </c>
      <c r="B7419" s="2" t="s">
        <v>214183</v>
      </c>
      <c r="C7419" s="2" t="s">
        <v>225869</v>
      </c>
      <c r="D7419" s="2" t="s">
        <v>1517</v>
      </c>
      <c r="E7419">
        <v>141.97550000000001</v>
      </c>
      <c r="F7419">
        <v>0.09</v>
      </c>
      <c r="G7419">
        <v>5</v>
      </c>
      <c r="H7419">
        <v>-88.94</v>
      </c>
      <c r="I7419">
        <v>0.99</v>
      </c>
      <c r="J7419" s="2" t="s">
        <v>109120</v>
      </c>
      <c r="K7419" t="str">
        <f>IF(market9[[#This Row],[Order_Quantity]]&gt;25,"good quantity","bad quantity")</f>
        <v>bad quantity</v>
      </c>
      <c r="L7419" t="str">
        <f>IF(AND(market9[[#This Row],[Order_Quantity]]&gt;25,market9[[#This Row],[Sales]]&gt;20000),"good","bad")</f>
        <v>bad</v>
      </c>
      <c r="M7419" s="2" t="str">
        <f>IF(market9[[#This Row],[Order_Quantity]]&lt;35,"good","bad")</f>
        <v>good</v>
      </c>
      <c r="N7419" s="2" t="str" cm="1">
        <f t="array" ref="N7419">_xlfn.IFS(market9[[#This Row],[Order_Quantity]]&lt;=10,"bad",market9[[#This Row],[Order_Quantity]]&gt;=40,"good",AND(market9[[#This Row],[Order_Quantity]]&gt;10,market9[[#This Row],[Order_Quantity]]&lt;40),"normal")</f>
        <v>bad</v>
      </c>
      <c r="O7419" s="2" t="str" cm="1">
        <f t="array" ref="O7419">_xlfn.IFS(market9[[#This Row],[Sales]]&lt;=10000,"low sale",market9[[#This Row],[Sales]]&gt;50000,"good sale",AND(market9[[#This Row],[Sales]]&gt;10000,market9[[#This Row],[Sales]]&lt;50000),"normal sale")</f>
        <v>low sale</v>
      </c>
      <c r="P7419" s="2" t="str">
        <f>Table1[[#Headers],[len]]</f>
        <v>len</v>
      </c>
      <c r="Q7419" s="2" t="str" cm="1">
        <f t="array" ref="Q7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0" spans="1:17" x14ac:dyDescent="0.25">
      <c r="A7420" s="2" t="s">
        <v>225865</v>
      </c>
      <c r="B7420" s="2" t="s">
        <v>214227</v>
      </c>
      <c r="C7420" s="2" t="s">
        <v>225870</v>
      </c>
      <c r="D7420" s="2" t="s">
        <v>1517</v>
      </c>
      <c r="E7420">
        <v>327.95</v>
      </c>
      <c r="F7420">
        <v>0</v>
      </c>
      <c r="G7420">
        <v>28</v>
      </c>
      <c r="H7420">
        <v>43.68</v>
      </c>
      <c r="I7420">
        <v>5.14</v>
      </c>
      <c r="J7420" s="2" t="s">
        <v>214196</v>
      </c>
      <c r="K7420" t="str">
        <f>IF(market9[[#This Row],[Order_Quantity]]&gt;25,"good quantity","bad quantity")</f>
        <v>good quantity</v>
      </c>
      <c r="L7420" t="str">
        <f>IF(AND(market9[[#This Row],[Order_Quantity]]&gt;25,market9[[#This Row],[Sales]]&gt;20000),"good","bad")</f>
        <v>bad</v>
      </c>
      <c r="M7420" s="2" t="str">
        <f>IF(market9[[#This Row],[Order_Quantity]]&lt;35,"good","bad")</f>
        <v>good</v>
      </c>
      <c r="N7420" s="2" t="str" cm="1">
        <f t="array" ref="N7420">_xlfn.IFS(market9[[#This Row],[Order_Quantity]]&lt;=10,"bad",market9[[#This Row],[Order_Quantity]]&gt;=40,"good",AND(market9[[#This Row],[Order_Quantity]]&gt;10,market9[[#This Row],[Order_Quantity]]&lt;40),"normal")</f>
        <v>normal</v>
      </c>
      <c r="O7420" s="2" t="str" cm="1">
        <f t="array" ref="O7420">_xlfn.IFS(market9[[#This Row],[Sales]]&lt;=10000,"low sale",market9[[#This Row],[Sales]]&gt;50000,"good sale",AND(market9[[#This Row],[Sales]]&gt;10000,market9[[#This Row],[Sales]]&lt;50000),"normal sale")</f>
        <v>low sale</v>
      </c>
      <c r="P7420" s="2" t="str">
        <f>Table1[[#Headers],[len]]</f>
        <v>len</v>
      </c>
      <c r="Q7420" s="2" t="str" cm="1">
        <f t="array" ref="Q7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1" spans="1:17" x14ac:dyDescent="0.25">
      <c r="A7421" s="2" t="s">
        <v>225871</v>
      </c>
      <c r="B7421" s="2" t="s">
        <v>214183</v>
      </c>
      <c r="C7421" s="2" t="s">
        <v>225872</v>
      </c>
      <c r="D7421" s="2" t="s">
        <v>2698</v>
      </c>
      <c r="E7421">
        <v>812.49800000000005</v>
      </c>
      <c r="F7421">
        <v>0</v>
      </c>
      <c r="G7421">
        <v>11</v>
      </c>
      <c r="H7421">
        <v>128.94999999999999</v>
      </c>
      <c r="I7421">
        <v>1.25</v>
      </c>
      <c r="J7421" s="2" t="s">
        <v>176418</v>
      </c>
      <c r="K7421" t="str">
        <f>IF(market9[[#This Row],[Order_Quantity]]&gt;25,"good quantity","bad quantity")</f>
        <v>bad quantity</v>
      </c>
      <c r="L7421" t="str">
        <f>IF(AND(market9[[#This Row],[Order_Quantity]]&gt;25,market9[[#This Row],[Sales]]&gt;20000),"good","bad")</f>
        <v>bad</v>
      </c>
      <c r="M7421" s="2" t="str">
        <f>IF(market9[[#This Row],[Order_Quantity]]&lt;35,"good","bad")</f>
        <v>good</v>
      </c>
      <c r="N7421" s="2" t="str" cm="1">
        <f t="array" ref="N7421">_xlfn.IFS(market9[[#This Row],[Order_Quantity]]&lt;=10,"bad",market9[[#This Row],[Order_Quantity]]&gt;=40,"good",AND(market9[[#This Row],[Order_Quantity]]&gt;10,market9[[#This Row],[Order_Quantity]]&lt;40),"normal")</f>
        <v>normal</v>
      </c>
      <c r="O7421" s="2" t="str" cm="1">
        <f t="array" ref="O7421">_xlfn.IFS(market9[[#This Row],[Sales]]&lt;=10000,"low sale",market9[[#This Row],[Sales]]&gt;50000,"good sale",AND(market9[[#This Row],[Sales]]&gt;10000,market9[[#This Row],[Sales]]&lt;50000),"normal sale")</f>
        <v>low sale</v>
      </c>
      <c r="P7421" s="2" t="str">
        <f>Table1[[#Headers],[len]]</f>
        <v>len</v>
      </c>
      <c r="Q7421" s="2" t="str" cm="1">
        <f t="array" ref="Q7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2" spans="1:17" x14ac:dyDescent="0.25">
      <c r="A7422" s="2" t="s">
        <v>225871</v>
      </c>
      <c r="B7422" s="2" t="s">
        <v>214183</v>
      </c>
      <c r="C7422" s="2" t="s">
        <v>225873</v>
      </c>
      <c r="D7422" s="2" t="s">
        <v>2698</v>
      </c>
      <c r="E7422">
        <v>4657.6514999999999</v>
      </c>
      <c r="F7422">
        <v>0.06</v>
      </c>
      <c r="G7422">
        <v>37</v>
      </c>
      <c r="H7422">
        <v>1242.8499999999999</v>
      </c>
      <c r="I7422">
        <v>3.9</v>
      </c>
      <c r="J7422" s="2" t="s">
        <v>108966</v>
      </c>
      <c r="K7422" t="str">
        <f>IF(market9[[#This Row],[Order_Quantity]]&gt;25,"good quantity","bad quantity")</f>
        <v>good quantity</v>
      </c>
      <c r="L7422" t="str">
        <f>IF(AND(market9[[#This Row],[Order_Quantity]]&gt;25,market9[[#This Row],[Sales]]&gt;20000),"good","bad")</f>
        <v>bad</v>
      </c>
      <c r="M7422" s="2" t="str">
        <f>IF(market9[[#This Row],[Order_Quantity]]&lt;35,"good","bad")</f>
        <v>bad</v>
      </c>
      <c r="N7422" s="2" t="str" cm="1">
        <f t="array" ref="N7422">_xlfn.IFS(market9[[#This Row],[Order_Quantity]]&lt;=10,"bad",market9[[#This Row],[Order_Quantity]]&gt;=40,"good",AND(market9[[#This Row],[Order_Quantity]]&gt;10,market9[[#This Row],[Order_Quantity]]&lt;40),"normal")</f>
        <v>normal</v>
      </c>
      <c r="O7422" s="2" t="str" cm="1">
        <f t="array" ref="O7422">_xlfn.IFS(market9[[#This Row],[Sales]]&lt;=10000,"low sale",market9[[#This Row],[Sales]]&gt;50000,"good sale",AND(market9[[#This Row],[Sales]]&gt;10000,market9[[#This Row],[Sales]]&lt;50000),"normal sale")</f>
        <v>low sale</v>
      </c>
      <c r="P7422" s="2" t="str">
        <f>Table1[[#Headers],[len]]</f>
        <v>len</v>
      </c>
      <c r="Q7422" s="2" t="str" cm="1">
        <f t="array" ref="Q7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3" spans="1:17" x14ac:dyDescent="0.25">
      <c r="A7423" s="2" t="s">
        <v>225874</v>
      </c>
      <c r="B7423" s="2" t="s">
        <v>214183</v>
      </c>
      <c r="C7423" s="2" t="s">
        <v>225875</v>
      </c>
      <c r="D7423" s="2" t="s">
        <v>2698</v>
      </c>
      <c r="E7423">
        <v>2832.88</v>
      </c>
      <c r="F7423">
        <v>0.01</v>
      </c>
      <c r="G7423">
        <v>48</v>
      </c>
      <c r="H7423">
        <v>668.96</v>
      </c>
      <c r="I7423">
        <v>8.8000000000000007</v>
      </c>
      <c r="J7423" s="2" t="s">
        <v>108953</v>
      </c>
      <c r="K7423" t="str">
        <f>IF(market9[[#This Row],[Order_Quantity]]&gt;25,"good quantity","bad quantity")</f>
        <v>good quantity</v>
      </c>
      <c r="L7423" t="str">
        <f>IF(AND(market9[[#This Row],[Order_Quantity]]&gt;25,market9[[#This Row],[Sales]]&gt;20000),"good","bad")</f>
        <v>bad</v>
      </c>
      <c r="M7423" s="2" t="str">
        <f>IF(market9[[#This Row],[Order_Quantity]]&lt;35,"good","bad")</f>
        <v>bad</v>
      </c>
      <c r="N7423" s="2" t="str" cm="1">
        <f t="array" ref="N7423">_xlfn.IFS(market9[[#This Row],[Order_Quantity]]&lt;=10,"bad",market9[[#This Row],[Order_Quantity]]&gt;=40,"good",AND(market9[[#This Row],[Order_Quantity]]&gt;10,market9[[#This Row],[Order_Quantity]]&lt;40),"normal")</f>
        <v>good</v>
      </c>
      <c r="O7423" s="2" t="str" cm="1">
        <f t="array" ref="O7423">_xlfn.IFS(market9[[#This Row],[Sales]]&lt;=10000,"low sale",market9[[#This Row],[Sales]]&gt;50000,"good sale",AND(market9[[#This Row],[Sales]]&gt;10000,market9[[#This Row],[Sales]]&lt;50000),"normal sale")</f>
        <v>low sale</v>
      </c>
      <c r="P7423" s="2" t="str">
        <f>Table1[[#Headers],[len]]</f>
        <v>len</v>
      </c>
      <c r="Q7423" s="2" t="str" cm="1">
        <f t="array" ref="Q7423">_xlfn.IFS(market9[[#This Row],[Order_Quantity]]&gt;40,"GOOD",market9[[#This Row],[Order_Quantity]]&lt;5,"BAD",AND(market9[[#This Row],[Order_Quantity]]&gt;=5,market9[[#This Row],[Order_Quantity]]&lt;=40),"AVERAGE")</f>
        <v>GOOD</v>
      </c>
    </row>
    <row r="7424" spans="1:17" x14ac:dyDescent="0.25">
      <c r="A7424" s="2" t="s">
        <v>225876</v>
      </c>
      <c r="B7424" s="2" t="s">
        <v>214183</v>
      </c>
      <c r="C7424" s="2" t="s">
        <v>225877</v>
      </c>
      <c r="D7424" s="2" t="s">
        <v>2698</v>
      </c>
      <c r="E7424">
        <v>2288.6419999999998</v>
      </c>
      <c r="F7424">
        <v>0.05</v>
      </c>
      <c r="G7424">
        <v>32</v>
      </c>
      <c r="H7424">
        <v>519.59</v>
      </c>
      <c r="I7424">
        <v>2.79</v>
      </c>
      <c r="J7424" s="2" t="s">
        <v>108953</v>
      </c>
      <c r="K7424" t="str">
        <f>IF(market9[[#This Row],[Order_Quantity]]&gt;25,"good quantity","bad quantity")</f>
        <v>good quantity</v>
      </c>
      <c r="L7424" t="str">
        <f>IF(AND(market9[[#This Row],[Order_Quantity]]&gt;25,market9[[#This Row],[Sales]]&gt;20000),"good","bad")</f>
        <v>bad</v>
      </c>
      <c r="M7424" s="2" t="str">
        <f>IF(market9[[#This Row],[Order_Quantity]]&lt;35,"good","bad")</f>
        <v>good</v>
      </c>
      <c r="N7424" s="2" t="str" cm="1">
        <f t="array" ref="N7424">_xlfn.IFS(market9[[#This Row],[Order_Quantity]]&lt;=10,"bad",market9[[#This Row],[Order_Quantity]]&gt;=40,"good",AND(market9[[#This Row],[Order_Quantity]]&gt;10,market9[[#This Row],[Order_Quantity]]&lt;40),"normal")</f>
        <v>normal</v>
      </c>
      <c r="O7424" s="2" t="str" cm="1">
        <f t="array" ref="O7424">_xlfn.IFS(market9[[#This Row],[Sales]]&lt;=10000,"low sale",market9[[#This Row],[Sales]]&gt;50000,"good sale",AND(market9[[#This Row],[Sales]]&gt;10000,market9[[#This Row],[Sales]]&lt;50000),"normal sale")</f>
        <v>low sale</v>
      </c>
      <c r="P7424" s="2" t="str">
        <f>Table1[[#Headers],[len]]</f>
        <v>len</v>
      </c>
      <c r="Q7424" s="2" t="str" cm="1">
        <f t="array" ref="Q7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5" spans="1:17" x14ac:dyDescent="0.25">
      <c r="A7425" s="2" t="s">
        <v>225874</v>
      </c>
      <c r="B7425" s="2" t="s">
        <v>214181</v>
      </c>
      <c r="C7425" s="2" t="s">
        <v>225878</v>
      </c>
      <c r="D7425" s="2" t="s">
        <v>2698</v>
      </c>
      <c r="E7425">
        <v>173.47</v>
      </c>
      <c r="F7425">
        <v>0.05</v>
      </c>
      <c r="G7425">
        <v>39</v>
      </c>
      <c r="H7425">
        <v>-4.96</v>
      </c>
      <c r="I7425">
        <v>1.93</v>
      </c>
      <c r="J7425" s="2" t="s">
        <v>176403</v>
      </c>
      <c r="K7425" t="str">
        <f>IF(market9[[#This Row],[Order_Quantity]]&gt;25,"good quantity","bad quantity")</f>
        <v>good quantity</v>
      </c>
      <c r="L7425" t="str">
        <f>IF(AND(market9[[#This Row],[Order_Quantity]]&gt;25,market9[[#This Row],[Sales]]&gt;20000),"good","bad")</f>
        <v>bad</v>
      </c>
      <c r="M7425" s="2" t="str">
        <f>IF(market9[[#This Row],[Order_Quantity]]&lt;35,"good","bad")</f>
        <v>bad</v>
      </c>
      <c r="N7425" s="2" t="str" cm="1">
        <f t="array" ref="N7425">_xlfn.IFS(market9[[#This Row],[Order_Quantity]]&lt;=10,"bad",market9[[#This Row],[Order_Quantity]]&gt;=40,"good",AND(market9[[#This Row],[Order_Quantity]]&gt;10,market9[[#This Row],[Order_Quantity]]&lt;40),"normal")</f>
        <v>normal</v>
      </c>
      <c r="O7425" s="2" t="str" cm="1">
        <f t="array" ref="O7425">_xlfn.IFS(market9[[#This Row],[Sales]]&lt;=10000,"low sale",market9[[#This Row],[Sales]]&gt;50000,"good sale",AND(market9[[#This Row],[Sales]]&gt;10000,market9[[#This Row],[Sales]]&lt;50000),"normal sale")</f>
        <v>low sale</v>
      </c>
      <c r="P7425" s="2" t="str">
        <f>Table1[[#Headers],[len]]</f>
        <v>len</v>
      </c>
      <c r="Q7425" s="2" t="str" cm="1">
        <f t="array" ref="Q7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6" spans="1:17" x14ac:dyDescent="0.25">
      <c r="A7426" s="2" t="s">
        <v>225871</v>
      </c>
      <c r="B7426" s="2" t="s">
        <v>214218</v>
      </c>
      <c r="C7426" s="2" t="s">
        <v>225879</v>
      </c>
      <c r="D7426" s="2" t="s">
        <v>2698</v>
      </c>
      <c r="E7426">
        <v>2193.9299999999998</v>
      </c>
      <c r="F7426">
        <v>0.09</v>
      </c>
      <c r="G7426">
        <v>10</v>
      </c>
      <c r="H7426">
        <v>41.83</v>
      </c>
      <c r="I7426">
        <v>24.49</v>
      </c>
      <c r="J7426" s="2" t="s">
        <v>214370</v>
      </c>
      <c r="K7426" t="str">
        <f>IF(market9[[#This Row],[Order_Quantity]]&gt;25,"good quantity","bad quantity")</f>
        <v>bad quantity</v>
      </c>
      <c r="L7426" t="str">
        <f>IF(AND(market9[[#This Row],[Order_Quantity]]&gt;25,market9[[#This Row],[Sales]]&gt;20000),"good","bad")</f>
        <v>bad</v>
      </c>
      <c r="M7426" s="2" t="str">
        <f>IF(market9[[#This Row],[Order_Quantity]]&lt;35,"good","bad")</f>
        <v>good</v>
      </c>
      <c r="N7426" s="2" t="str" cm="1">
        <f t="array" ref="N7426">_xlfn.IFS(market9[[#This Row],[Order_Quantity]]&lt;=10,"bad",market9[[#This Row],[Order_Quantity]]&gt;=40,"good",AND(market9[[#This Row],[Order_Quantity]]&gt;10,market9[[#This Row],[Order_Quantity]]&lt;40),"normal")</f>
        <v>bad</v>
      </c>
      <c r="O7426" s="2" t="str" cm="1">
        <f t="array" ref="O7426">_xlfn.IFS(market9[[#This Row],[Sales]]&lt;=10000,"low sale",market9[[#This Row],[Sales]]&gt;50000,"good sale",AND(market9[[#This Row],[Sales]]&gt;10000,market9[[#This Row],[Sales]]&lt;50000),"normal sale")</f>
        <v>low sale</v>
      </c>
      <c r="P7426" s="2" t="str">
        <f>Table1[[#Headers],[len]]</f>
        <v>len</v>
      </c>
      <c r="Q7426" s="2" t="str" cm="1">
        <f t="array" ref="Q7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7" spans="1:17" x14ac:dyDescent="0.25">
      <c r="A7427" s="2" t="s">
        <v>225880</v>
      </c>
      <c r="B7427" s="2" t="s">
        <v>214189</v>
      </c>
      <c r="C7427" s="2" t="s">
        <v>225881</v>
      </c>
      <c r="D7427" s="2" t="s">
        <v>2688</v>
      </c>
      <c r="E7427">
        <v>5793.46</v>
      </c>
      <c r="F7427">
        <v>0.01</v>
      </c>
      <c r="G7427">
        <v>38</v>
      </c>
      <c r="H7427">
        <v>2477.77</v>
      </c>
      <c r="I7427">
        <v>13.99</v>
      </c>
      <c r="J7427" s="2" t="s">
        <v>214191</v>
      </c>
      <c r="K7427" t="str">
        <f>IF(market9[[#This Row],[Order_Quantity]]&gt;25,"good quantity","bad quantity")</f>
        <v>good quantity</v>
      </c>
      <c r="L7427" t="str">
        <f>IF(AND(market9[[#This Row],[Order_Quantity]]&gt;25,market9[[#This Row],[Sales]]&gt;20000),"good","bad")</f>
        <v>bad</v>
      </c>
      <c r="M7427" s="2" t="str">
        <f>IF(market9[[#This Row],[Order_Quantity]]&lt;35,"good","bad")</f>
        <v>bad</v>
      </c>
      <c r="N7427" s="2" t="str" cm="1">
        <f t="array" ref="N7427">_xlfn.IFS(market9[[#This Row],[Order_Quantity]]&lt;=10,"bad",market9[[#This Row],[Order_Quantity]]&gt;=40,"good",AND(market9[[#This Row],[Order_Quantity]]&gt;10,market9[[#This Row],[Order_Quantity]]&lt;40),"normal")</f>
        <v>normal</v>
      </c>
      <c r="O7427" s="2" t="str" cm="1">
        <f t="array" ref="O7427">_xlfn.IFS(market9[[#This Row],[Sales]]&lt;=10000,"low sale",market9[[#This Row],[Sales]]&gt;50000,"good sale",AND(market9[[#This Row],[Sales]]&gt;10000,market9[[#This Row],[Sales]]&lt;50000),"normal sale")</f>
        <v>low sale</v>
      </c>
      <c r="P7427" s="2" t="str">
        <f>Table1[[#Headers],[len]]</f>
        <v>len</v>
      </c>
      <c r="Q7427" s="2" t="str" cm="1">
        <f t="array" ref="Q7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8" spans="1:17" x14ac:dyDescent="0.25">
      <c r="A7428" s="2" t="s">
        <v>225880</v>
      </c>
      <c r="B7428" s="2" t="s">
        <v>214262</v>
      </c>
      <c r="C7428" s="2" t="s">
        <v>225882</v>
      </c>
      <c r="D7428" s="2" t="s">
        <v>2688</v>
      </c>
      <c r="E7428">
        <v>4558.21</v>
      </c>
      <c r="F7428">
        <v>0.06</v>
      </c>
      <c r="G7428">
        <v>11</v>
      </c>
      <c r="H7428">
        <v>993.81</v>
      </c>
      <c r="I7428">
        <v>11.37</v>
      </c>
      <c r="J7428" s="2" t="s">
        <v>176397</v>
      </c>
      <c r="K7428" t="str">
        <f>IF(market9[[#This Row],[Order_Quantity]]&gt;25,"good quantity","bad quantity")</f>
        <v>bad quantity</v>
      </c>
      <c r="L7428" t="str">
        <f>IF(AND(market9[[#This Row],[Order_Quantity]]&gt;25,market9[[#This Row],[Sales]]&gt;20000),"good","bad")</f>
        <v>bad</v>
      </c>
      <c r="M7428" s="2" t="str">
        <f>IF(market9[[#This Row],[Order_Quantity]]&lt;35,"good","bad")</f>
        <v>good</v>
      </c>
      <c r="N7428" s="2" t="str" cm="1">
        <f t="array" ref="N7428">_xlfn.IFS(market9[[#This Row],[Order_Quantity]]&lt;=10,"bad",market9[[#This Row],[Order_Quantity]]&gt;=40,"good",AND(market9[[#This Row],[Order_Quantity]]&gt;10,market9[[#This Row],[Order_Quantity]]&lt;40),"normal")</f>
        <v>normal</v>
      </c>
      <c r="O7428" s="2" t="str" cm="1">
        <f t="array" ref="O7428">_xlfn.IFS(market9[[#This Row],[Sales]]&lt;=10000,"low sale",market9[[#This Row],[Sales]]&gt;50000,"good sale",AND(market9[[#This Row],[Sales]]&gt;10000,market9[[#This Row],[Sales]]&lt;50000),"normal sale")</f>
        <v>low sale</v>
      </c>
      <c r="P7428" s="2" t="str">
        <f>Table1[[#Headers],[len]]</f>
        <v>len</v>
      </c>
      <c r="Q7428" s="2" t="str" cm="1">
        <f t="array" ref="Q7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9" spans="1:17" x14ac:dyDescent="0.25">
      <c r="A7429" s="2" t="s">
        <v>225880</v>
      </c>
      <c r="B7429" s="2" t="s">
        <v>214183</v>
      </c>
      <c r="C7429" s="2" t="s">
        <v>225882</v>
      </c>
      <c r="D7429" s="2" t="s">
        <v>2688</v>
      </c>
      <c r="E7429">
        <v>4361.6985000000004</v>
      </c>
      <c r="F7429">
        <v>0.05</v>
      </c>
      <c r="G7429">
        <v>26</v>
      </c>
      <c r="H7429">
        <v>1069.79</v>
      </c>
      <c r="I7429">
        <v>4.2</v>
      </c>
      <c r="J7429" s="2" t="s">
        <v>176399</v>
      </c>
      <c r="K7429" t="str">
        <f>IF(market9[[#This Row],[Order_Quantity]]&gt;25,"good quantity","bad quantity")</f>
        <v>good quantity</v>
      </c>
      <c r="L7429" t="str">
        <f>IF(AND(market9[[#This Row],[Order_Quantity]]&gt;25,market9[[#This Row],[Sales]]&gt;20000),"good","bad")</f>
        <v>bad</v>
      </c>
      <c r="M7429" s="2" t="str">
        <f>IF(market9[[#This Row],[Order_Quantity]]&lt;35,"good","bad")</f>
        <v>good</v>
      </c>
      <c r="N7429" s="2" t="str" cm="1">
        <f t="array" ref="N7429">_xlfn.IFS(market9[[#This Row],[Order_Quantity]]&lt;=10,"bad",market9[[#This Row],[Order_Quantity]]&gt;=40,"good",AND(market9[[#This Row],[Order_Quantity]]&gt;10,market9[[#This Row],[Order_Quantity]]&lt;40),"normal")</f>
        <v>normal</v>
      </c>
      <c r="O7429" s="2" t="str" cm="1">
        <f t="array" ref="O7429">_xlfn.IFS(market9[[#This Row],[Sales]]&lt;=10000,"low sale",market9[[#This Row],[Sales]]&gt;50000,"good sale",AND(market9[[#This Row],[Sales]]&gt;10000,market9[[#This Row],[Sales]]&lt;50000),"normal sale")</f>
        <v>low sale</v>
      </c>
      <c r="P7429" s="2" t="str">
        <f>Table1[[#Headers],[len]]</f>
        <v>len</v>
      </c>
      <c r="Q7429" s="2" t="str" cm="1">
        <f t="array" ref="Q7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0" spans="1:17" x14ac:dyDescent="0.25">
      <c r="A7430" s="2" t="s">
        <v>225883</v>
      </c>
      <c r="B7430" s="2" t="s">
        <v>214194</v>
      </c>
      <c r="C7430" s="2" t="s">
        <v>225884</v>
      </c>
      <c r="D7430" s="2" t="s">
        <v>2583</v>
      </c>
      <c r="E7430">
        <v>153.97999999999999</v>
      </c>
      <c r="F7430">
        <v>0.02</v>
      </c>
      <c r="G7430">
        <v>32</v>
      </c>
      <c r="H7430">
        <v>71.599999999999994</v>
      </c>
      <c r="I7430">
        <v>0.5</v>
      </c>
      <c r="J7430" s="2" t="s">
        <v>214196</v>
      </c>
      <c r="K7430" t="str">
        <f>IF(market9[[#This Row],[Order_Quantity]]&gt;25,"good quantity","bad quantity")</f>
        <v>good quantity</v>
      </c>
      <c r="L7430" t="str">
        <f>IF(AND(market9[[#This Row],[Order_Quantity]]&gt;25,market9[[#This Row],[Sales]]&gt;20000),"good","bad")</f>
        <v>bad</v>
      </c>
      <c r="M7430" s="2" t="str">
        <f>IF(market9[[#This Row],[Order_Quantity]]&lt;35,"good","bad")</f>
        <v>good</v>
      </c>
      <c r="N7430" s="2" t="str" cm="1">
        <f t="array" ref="N7430">_xlfn.IFS(market9[[#This Row],[Order_Quantity]]&lt;=10,"bad",market9[[#This Row],[Order_Quantity]]&gt;=40,"good",AND(market9[[#This Row],[Order_Quantity]]&gt;10,market9[[#This Row],[Order_Quantity]]&lt;40),"normal")</f>
        <v>normal</v>
      </c>
      <c r="O7430" s="2" t="str" cm="1">
        <f t="array" ref="O7430">_xlfn.IFS(market9[[#This Row],[Sales]]&lt;=10000,"low sale",market9[[#This Row],[Sales]]&gt;50000,"good sale",AND(market9[[#This Row],[Sales]]&gt;10000,market9[[#This Row],[Sales]]&lt;50000),"normal sale")</f>
        <v>low sale</v>
      </c>
      <c r="P7430" s="2" t="str">
        <f>Table1[[#Headers],[len]]</f>
        <v>len</v>
      </c>
      <c r="Q7430" s="2" t="str" cm="1">
        <f t="array" ref="Q7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1" spans="1:17" x14ac:dyDescent="0.25">
      <c r="A7431" s="2" t="s">
        <v>225885</v>
      </c>
      <c r="B7431" s="2" t="s">
        <v>214200</v>
      </c>
      <c r="C7431" s="2" t="s">
        <v>225886</v>
      </c>
      <c r="D7431" s="2" t="s">
        <v>2583</v>
      </c>
      <c r="E7431">
        <v>2531.66</v>
      </c>
      <c r="F7431">
        <v>0.02</v>
      </c>
      <c r="G7431">
        <v>48</v>
      </c>
      <c r="H7431">
        <v>354.74</v>
      </c>
      <c r="I7431">
        <v>13.66</v>
      </c>
      <c r="J7431" s="2" t="s">
        <v>108953</v>
      </c>
      <c r="K7431" t="str">
        <f>IF(market9[[#This Row],[Order_Quantity]]&gt;25,"good quantity","bad quantity")</f>
        <v>good quantity</v>
      </c>
      <c r="L7431" t="str">
        <f>IF(AND(market9[[#This Row],[Order_Quantity]]&gt;25,market9[[#This Row],[Sales]]&gt;20000),"good","bad")</f>
        <v>bad</v>
      </c>
      <c r="M7431" s="2" t="str">
        <f>IF(market9[[#This Row],[Order_Quantity]]&lt;35,"good","bad")</f>
        <v>bad</v>
      </c>
      <c r="N7431" s="2" t="str" cm="1">
        <f t="array" ref="N7431">_xlfn.IFS(market9[[#This Row],[Order_Quantity]]&lt;=10,"bad",market9[[#This Row],[Order_Quantity]]&gt;=40,"good",AND(market9[[#This Row],[Order_Quantity]]&gt;10,market9[[#This Row],[Order_Quantity]]&lt;40),"normal")</f>
        <v>good</v>
      </c>
      <c r="O7431" s="2" t="str" cm="1">
        <f t="array" ref="O7431">_xlfn.IFS(market9[[#This Row],[Sales]]&lt;=10000,"low sale",market9[[#This Row],[Sales]]&gt;50000,"good sale",AND(market9[[#This Row],[Sales]]&gt;10000,market9[[#This Row],[Sales]]&lt;50000),"normal sale")</f>
        <v>low sale</v>
      </c>
      <c r="P7431" s="2" t="str">
        <f>Table1[[#Headers],[len]]</f>
        <v>len</v>
      </c>
      <c r="Q7431" s="2" t="str" cm="1">
        <f t="array" ref="Q7431">_xlfn.IFS(market9[[#This Row],[Order_Quantity]]&gt;40,"GOOD",market9[[#This Row],[Order_Quantity]]&lt;5,"BAD",AND(market9[[#This Row],[Order_Quantity]]&gt;=5,market9[[#This Row],[Order_Quantity]]&lt;=40),"AVERAGE")</f>
        <v>GOOD</v>
      </c>
    </row>
    <row r="7432" spans="1:17" x14ac:dyDescent="0.25">
      <c r="A7432" s="2" t="s">
        <v>225887</v>
      </c>
      <c r="B7432" s="2" t="s">
        <v>214200</v>
      </c>
      <c r="C7432" s="2" t="s">
        <v>225888</v>
      </c>
      <c r="D7432" s="2" t="s">
        <v>2583</v>
      </c>
      <c r="E7432">
        <v>126.57</v>
      </c>
      <c r="F7432">
        <v>0.03</v>
      </c>
      <c r="G7432">
        <v>17</v>
      </c>
      <c r="H7432">
        <v>-752.13</v>
      </c>
      <c r="I7432">
        <v>49</v>
      </c>
      <c r="J7432" s="2" t="s">
        <v>108947</v>
      </c>
      <c r="K7432" t="str">
        <f>IF(market9[[#This Row],[Order_Quantity]]&gt;25,"good quantity","bad quantity")</f>
        <v>bad quantity</v>
      </c>
      <c r="L7432" t="str">
        <f>IF(AND(market9[[#This Row],[Order_Quantity]]&gt;25,market9[[#This Row],[Sales]]&gt;20000),"good","bad")</f>
        <v>bad</v>
      </c>
      <c r="M7432" s="2" t="str">
        <f>IF(market9[[#This Row],[Order_Quantity]]&lt;35,"good","bad")</f>
        <v>good</v>
      </c>
      <c r="N7432" s="2" t="str" cm="1">
        <f t="array" ref="N7432">_xlfn.IFS(market9[[#This Row],[Order_Quantity]]&lt;=10,"bad",market9[[#This Row],[Order_Quantity]]&gt;=40,"good",AND(market9[[#This Row],[Order_Quantity]]&gt;10,market9[[#This Row],[Order_Quantity]]&lt;40),"normal")</f>
        <v>normal</v>
      </c>
      <c r="O7432" s="2" t="str" cm="1">
        <f t="array" ref="O7432">_xlfn.IFS(market9[[#This Row],[Sales]]&lt;=10000,"low sale",market9[[#This Row],[Sales]]&gt;50000,"good sale",AND(market9[[#This Row],[Sales]]&gt;10000,market9[[#This Row],[Sales]]&lt;50000),"normal sale")</f>
        <v>low sale</v>
      </c>
      <c r="P7432" s="2" t="str">
        <f>Table1[[#Headers],[len]]</f>
        <v>len</v>
      </c>
      <c r="Q7432" s="2" t="str" cm="1">
        <f t="array" ref="Q7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3" spans="1:17" x14ac:dyDescent="0.25">
      <c r="A7433" s="2" t="s">
        <v>225889</v>
      </c>
      <c r="B7433" s="2" t="s">
        <v>214212</v>
      </c>
      <c r="C7433" s="2" t="s">
        <v>225890</v>
      </c>
      <c r="D7433" s="2" t="s">
        <v>2583</v>
      </c>
      <c r="E7433">
        <v>118.06</v>
      </c>
      <c r="F7433">
        <v>0.05</v>
      </c>
      <c r="G7433">
        <v>5</v>
      </c>
      <c r="H7433">
        <v>2.63</v>
      </c>
      <c r="I7433">
        <v>5.08</v>
      </c>
      <c r="J7433" s="2" t="s">
        <v>214852</v>
      </c>
      <c r="K7433" t="str">
        <f>IF(market9[[#This Row],[Order_Quantity]]&gt;25,"good quantity","bad quantity")</f>
        <v>bad quantity</v>
      </c>
      <c r="L7433" t="str">
        <f>IF(AND(market9[[#This Row],[Order_Quantity]]&gt;25,market9[[#This Row],[Sales]]&gt;20000),"good","bad")</f>
        <v>bad</v>
      </c>
      <c r="M7433" s="2" t="str">
        <f>IF(market9[[#This Row],[Order_Quantity]]&lt;35,"good","bad")</f>
        <v>good</v>
      </c>
      <c r="N7433" s="2" t="str" cm="1">
        <f t="array" ref="N7433">_xlfn.IFS(market9[[#This Row],[Order_Quantity]]&lt;=10,"bad",market9[[#This Row],[Order_Quantity]]&gt;=40,"good",AND(market9[[#This Row],[Order_Quantity]]&gt;10,market9[[#This Row],[Order_Quantity]]&lt;40),"normal")</f>
        <v>bad</v>
      </c>
      <c r="O7433" s="2" t="str" cm="1">
        <f t="array" ref="O7433">_xlfn.IFS(market9[[#This Row],[Sales]]&lt;=10000,"low sale",market9[[#This Row],[Sales]]&gt;50000,"good sale",AND(market9[[#This Row],[Sales]]&gt;10000,market9[[#This Row],[Sales]]&lt;50000),"normal sale")</f>
        <v>low sale</v>
      </c>
      <c r="P7433" s="2" t="str">
        <f>Table1[[#Headers],[len]]</f>
        <v>len</v>
      </c>
      <c r="Q7433" s="2" t="str" cm="1">
        <f t="array" ref="Q7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4" spans="1:17" x14ac:dyDescent="0.25">
      <c r="A7434" s="2" t="s">
        <v>225891</v>
      </c>
      <c r="B7434" s="2" t="s">
        <v>214302</v>
      </c>
      <c r="C7434" s="2" t="s">
        <v>225892</v>
      </c>
      <c r="D7434" s="2" t="s">
        <v>2583</v>
      </c>
      <c r="E7434">
        <v>1444.96</v>
      </c>
      <c r="F7434">
        <v>0.09</v>
      </c>
      <c r="G7434">
        <v>50</v>
      </c>
      <c r="H7434">
        <v>-6.34</v>
      </c>
      <c r="I7434">
        <v>4</v>
      </c>
      <c r="J7434" s="2" t="s">
        <v>176377</v>
      </c>
      <c r="K7434" t="str">
        <f>IF(market9[[#This Row],[Order_Quantity]]&gt;25,"good quantity","bad quantity")</f>
        <v>good quantity</v>
      </c>
      <c r="L7434" t="str">
        <f>IF(AND(market9[[#This Row],[Order_Quantity]]&gt;25,market9[[#This Row],[Sales]]&gt;20000),"good","bad")</f>
        <v>bad</v>
      </c>
      <c r="M7434" s="2" t="str">
        <f>IF(market9[[#This Row],[Order_Quantity]]&lt;35,"good","bad")</f>
        <v>bad</v>
      </c>
      <c r="N7434" s="2" t="str" cm="1">
        <f t="array" ref="N7434">_xlfn.IFS(market9[[#This Row],[Order_Quantity]]&lt;=10,"bad",market9[[#This Row],[Order_Quantity]]&gt;=40,"good",AND(market9[[#This Row],[Order_Quantity]]&gt;10,market9[[#This Row],[Order_Quantity]]&lt;40),"normal")</f>
        <v>good</v>
      </c>
      <c r="O7434" s="2" t="str" cm="1">
        <f t="array" ref="O7434">_xlfn.IFS(market9[[#This Row],[Sales]]&lt;=10000,"low sale",market9[[#This Row],[Sales]]&gt;50000,"good sale",AND(market9[[#This Row],[Sales]]&gt;10000,market9[[#This Row],[Sales]]&lt;50000),"normal sale")</f>
        <v>low sale</v>
      </c>
      <c r="P7434" s="2" t="str">
        <f>Table1[[#Headers],[len]]</f>
        <v>len</v>
      </c>
      <c r="Q7434" s="2" t="str" cm="1">
        <f t="array" ref="Q7434">_xlfn.IFS(market9[[#This Row],[Order_Quantity]]&gt;40,"GOOD",market9[[#This Row],[Order_Quantity]]&lt;5,"BAD",AND(market9[[#This Row],[Order_Quantity]]&gt;=5,market9[[#This Row],[Order_Quantity]]&lt;=40),"AVERAGE")</f>
        <v>GOOD</v>
      </c>
    </row>
    <row r="7435" spans="1:17" x14ac:dyDescent="0.25">
      <c r="A7435" s="2" t="s">
        <v>225893</v>
      </c>
      <c r="B7435" s="2" t="s">
        <v>214302</v>
      </c>
      <c r="C7435" s="2" t="s">
        <v>225894</v>
      </c>
      <c r="D7435" s="2" t="s">
        <v>2583</v>
      </c>
      <c r="E7435">
        <v>266.27</v>
      </c>
      <c r="F7435">
        <v>0.02</v>
      </c>
      <c r="G7435">
        <v>9</v>
      </c>
      <c r="H7435">
        <v>-5.7</v>
      </c>
      <c r="I7435">
        <v>1.99</v>
      </c>
      <c r="J7435" s="2" t="s">
        <v>175636</v>
      </c>
      <c r="K7435" t="str">
        <f>IF(market9[[#This Row],[Order_Quantity]]&gt;25,"good quantity","bad quantity")</f>
        <v>bad quantity</v>
      </c>
      <c r="L7435" t="str">
        <f>IF(AND(market9[[#This Row],[Order_Quantity]]&gt;25,market9[[#This Row],[Sales]]&gt;20000),"good","bad")</f>
        <v>bad</v>
      </c>
      <c r="M7435" s="2" t="str">
        <f>IF(market9[[#This Row],[Order_Quantity]]&lt;35,"good","bad")</f>
        <v>good</v>
      </c>
      <c r="N7435" s="2" t="str" cm="1">
        <f t="array" ref="N7435">_xlfn.IFS(market9[[#This Row],[Order_Quantity]]&lt;=10,"bad",market9[[#This Row],[Order_Quantity]]&gt;=40,"good",AND(market9[[#This Row],[Order_Quantity]]&gt;10,market9[[#This Row],[Order_Quantity]]&lt;40),"normal")</f>
        <v>bad</v>
      </c>
      <c r="O7435" s="2" t="str" cm="1">
        <f t="array" ref="O7435">_xlfn.IFS(market9[[#This Row],[Sales]]&lt;=10000,"low sale",market9[[#This Row],[Sales]]&gt;50000,"good sale",AND(market9[[#This Row],[Sales]]&gt;10000,market9[[#This Row],[Sales]]&lt;50000),"normal sale")</f>
        <v>low sale</v>
      </c>
      <c r="P7435" s="2" t="str">
        <f>Table1[[#Headers],[len]]</f>
        <v>len</v>
      </c>
      <c r="Q7435" s="2" t="str" cm="1">
        <f t="array" ref="Q7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6" spans="1:17" x14ac:dyDescent="0.25">
      <c r="A7436" s="2" t="s">
        <v>225895</v>
      </c>
      <c r="B7436" s="2" t="s">
        <v>214227</v>
      </c>
      <c r="C7436" s="2" t="s">
        <v>225896</v>
      </c>
      <c r="D7436" s="2" t="s">
        <v>2583</v>
      </c>
      <c r="E7436">
        <v>60.68</v>
      </c>
      <c r="F7436">
        <v>0.09</v>
      </c>
      <c r="G7436">
        <v>29</v>
      </c>
      <c r="H7436">
        <v>-115.71</v>
      </c>
      <c r="I7436">
        <v>4.7699999999999996</v>
      </c>
      <c r="J7436" s="2" t="s">
        <v>176416</v>
      </c>
      <c r="K7436" t="str">
        <f>IF(market9[[#This Row],[Order_Quantity]]&gt;25,"good quantity","bad quantity")</f>
        <v>good quantity</v>
      </c>
      <c r="L7436" t="str">
        <f>IF(AND(market9[[#This Row],[Order_Quantity]]&gt;25,market9[[#This Row],[Sales]]&gt;20000),"good","bad")</f>
        <v>bad</v>
      </c>
      <c r="M7436" s="2" t="str">
        <f>IF(market9[[#This Row],[Order_Quantity]]&lt;35,"good","bad")</f>
        <v>good</v>
      </c>
      <c r="N7436" s="2" t="str" cm="1">
        <f t="array" ref="N7436">_xlfn.IFS(market9[[#This Row],[Order_Quantity]]&lt;=10,"bad",market9[[#This Row],[Order_Quantity]]&gt;=40,"good",AND(market9[[#This Row],[Order_Quantity]]&gt;10,market9[[#This Row],[Order_Quantity]]&lt;40),"normal")</f>
        <v>normal</v>
      </c>
      <c r="O7436" s="2" t="str" cm="1">
        <f t="array" ref="O7436">_xlfn.IFS(market9[[#This Row],[Sales]]&lt;=10000,"low sale",market9[[#This Row],[Sales]]&gt;50000,"good sale",AND(market9[[#This Row],[Sales]]&gt;10000,market9[[#This Row],[Sales]]&lt;50000),"normal sale")</f>
        <v>low sale</v>
      </c>
      <c r="P7436" s="2" t="str">
        <f>Table1[[#Headers],[len]]</f>
        <v>len</v>
      </c>
      <c r="Q7436" s="2" t="str" cm="1">
        <f t="array" ref="Q7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7" spans="1:17" x14ac:dyDescent="0.25">
      <c r="A7437" s="2" t="s">
        <v>225897</v>
      </c>
      <c r="B7437" s="2" t="s">
        <v>214186</v>
      </c>
      <c r="C7437" s="2" t="s">
        <v>225898</v>
      </c>
      <c r="D7437" s="2" t="s">
        <v>2583</v>
      </c>
      <c r="E7437">
        <v>141.96</v>
      </c>
      <c r="F7437">
        <v>0.05</v>
      </c>
      <c r="G7437">
        <v>19</v>
      </c>
      <c r="H7437">
        <v>38.43</v>
      </c>
      <c r="I7437">
        <v>1.71</v>
      </c>
      <c r="J7437" s="2" t="s">
        <v>176416</v>
      </c>
      <c r="K7437" t="str">
        <f>IF(market9[[#This Row],[Order_Quantity]]&gt;25,"good quantity","bad quantity")</f>
        <v>bad quantity</v>
      </c>
      <c r="L7437" t="str">
        <f>IF(AND(market9[[#This Row],[Order_Quantity]]&gt;25,market9[[#This Row],[Sales]]&gt;20000),"good","bad")</f>
        <v>bad</v>
      </c>
      <c r="M7437" s="2" t="str">
        <f>IF(market9[[#This Row],[Order_Quantity]]&lt;35,"good","bad")</f>
        <v>good</v>
      </c>
      <c r="N7437" s="2" t="str" cm="1">
        <f t="array" ref="N7437">_xlfn.IFS(market9[[#This Row],[Order_Quantity]]&lt;=10,"bad",market9[[#This Row],[Order_Quantity]]&gt;=40,"good",AND(market9[[#This Row],[Order_Quantity]]&gt;10,market9[[#This Row],[Order_Quantity]]&lt;40),"normal")</f>
        <v>normal</v>
      </c>
      <c r="O7437" s="2" t="str" cm="1">
        <f t="array" ref="O7437">_xlfn.IFS(market9[[#This Row],[Sales]]&lt;=10000,"low sale",market9[[#This Row],[Sales]]&gt;50000,"good sale",AND(market9[[#This Row],[Sales]]&gt;10000,market9[[#This Row],[Sales]]&lt;50000),"normal sale")</f>
        <v>low sale</v>
      </c>
      <c r="P7437" s="2" t="str">
        <f>Table1[[#Headers],[len]]</f>
        <v>len</v>
      </c>
      <c r="Q7437" s="2" t="str" cm="1">
        <f t="array" ref="Q7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8" spans="1:17" x14ac:dyDescent="0.25">
      <c r="A7438" s="2" t="s">
        <v>225895</v>
      </c>
      <c r="B7438" s="2" t="s">
        <v>214183</v>
      </c>
      <c r="C7438" s="2" t="s">
        <v>225899</v>
      </c>
      <c r="D7438" s="2" t="s">
        <v>2583</v>
      </c>
      <c r="E7438">
        <v>1129.0550000000001</v>
      </c>
      <c r="F7438">
        <v>0.05</v>
      </c>
      <c r="G7438">
        <v>37</v>
      </c>
      <c r="H7438">
        <v>337.73</v>
      </c>
      <c r="I7438">
        <v>1.1000000000000001</v>
      </c>
      <c r="J7438" s="2" t="s">
        <v>108966</v>
      </c>
      <c r="K7438" t="str">
        <f>IF(market9[[#This Row],[Order_Quantity]]&gt;25,"good quantity","bad quantity")</f>
        <v>good quantity</v>
      </c>
      <c r="L7438" t="str">
        <f>IF(AND(market9[[#This Row],[Order_Quantity]]&gt;25,market9[[#This Row],[Sales]]&gt;20000),"good","bad")</f>
        <v>bad</v>
      </c>
      <c r="M7438" s="2" t="str">
        <f>IF(market9[[#This Row],[Order_Quantity]]&lt;35,"good","bad")</f>
        <v>bad</v>
      </c>
      <c r="N7438" s="2" t="str" cm="1">
        <f t="array" ref="N7438">_xlfn.IFS(market9[[#This Row],[Order_Quantity]]&lt;=10,"bad",market9[[#This Row],[Order_Quantity]]&gt;=40,"good",AND(market9[[#This Row],[Order_Quantity]]&gt;10,market9[[#This Row],[Order_Quantity]]&lt;40),"normal")</f>
        <v>normal</v>
      </c>
      <c r="O7438" s="2" t="str" cm="1">
        <f t="array" ref="O7438">_xlfn.IFS(market9[[#This Row],[Sales]]&lt;=10000,"low sale",market9[[#This Row],[Sales]]&gt;50000,"good sale",AND(market9[[#This Row],[Sales]]&gt;10000,market9[[#This Row],[Sales]]&lt;50000),"normal sale")</f>
        <v>low sale</v>
      </c>
      <c r="P7438" s="2" t="str">
        <f>Table1[[#Headers],[len]]</f>
        <v>len</v>
      </c>
      <c r="Q7438" s="2" t="str" cm="1">
        <f t="array" ref="Q7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39" spans="1:17" x14ac:dyDescent="0.25">
      <c r="A7439" s="2" t="s">
        <v>225900</v>
      </c>
      <c r="B7439" s="2" t="s">
        <v>214183</v>
      </c>
      <c r="C7439" s="2" t="s">
        <v>225901</v>
      </c>
      <c r="D7439" s="2" t="s">
        <v>2583</v>
      </c>
      <c r="E7439">
        <v>4091.152</v>
      </c>
      <c r="F7439">
        <v>0.05</v>
      </c>
      <c r="G7439">
        <v>42</v>
      </c>
      <c r="H7439">
        <v>1303.92</v>
      </c>
      <c r="I7439">
        <v>2.5</v>
      </c>
      <c r="J7439" s="2" t="s">
        <v>108966</v>
      </c>
      <c r="K7439" t="str">
        <f>IF(market9[[#This Row],[Order_Quantity]]&gt;25,"good quantity","bad quantity")</f>
        <v>good quantity</v>
      </c>
      <c r="L7439" t="str">
        <f>IF(AND(market9[[#This Row],[Order_Quantity]]&gt;25,market9[[#This Row],[Sales]]&gt;20000),"good","bad")</f>
        <v>bad</v>
      </c>
      <c r="M7439" s="2" t="str">
        <f>IF(market9[[#This Row],[Order_Quantity]]&lt;35,"good","bad")</f>
        <v>bad</v>
      </c>
      <c r="N7439" s="2" t="str" cm="1">
        <f t="array" ref="N7439">_xlfn.IFS(market9[[#This Row],[Order_Quantity]]&lt;=10,"bad",market9[[#This Row],[Order_Quantity]]&gt;=40,"good",AND(market9[[#This Row],[Order_Quantity]]&gt;10,market9[[#This Row],[Order_Quantity]]&lt;40),"normal")</f>
        <v>good</v>
      </c>
      <c r="O7439" s="2" t="str" cm="1">
        <f t="array" ref="O7439">_xlfn.IFS(market9[[#This Row],[Sales]]&lt;=10000,"low sale",market9[[#This Row],[Sales]]&gt;50000,"good sale",AND(market9[[#This Row],[Sales]]&gt;10000,market9[[#This Row],[Sales]]&lt;50000),"normal sale")</f>
        <v>low sale</v>
      </c>
      <c r="P7439" s="2" t="str">
        <f>Table1[[#Headers],[len]]</f>
        <v>len</v>
      </c>
      <c r="Q7439" s="2" t="str" cm="1">
        <f t="array" ref="Q7439">_xlfn.IFS(market9[[#This Row],[Order_Quantity]]&gt;40,"GOOD",market9[[#This Row],[Order_Quantity]]&lt;5,"BAD",AND(market9[[#This Row],[Order_Quantity]]&gt;=5,market9[[#This Row],[Order_Quantity]]&lt;=40),"AVERAGE")</f>
        <v>GOOD</v>
      </c>
    </row>
    <row r="7440" spans="1:17" x14ac:dyDescent="0.25">
      <c r="A7440" s="2" t="s">
        <v>225902</v>
      </c>
      <c r="B7440" s="2" t="s">
        <v>214186</v>
      </c>
      <c r="C7440" s="2" t="s">
        <v>225903</v>
      </c>
      <c r="D7440" s="2" t="s">
        <v>2583</v>
      </c>
      <c r="E7440">
        <v>1131.1500000000001</v>
      </c>
      <c r="F7440">
        <v>0.03</v>
      </c>
      <c r="G7440">
        <v>35</v>
      </c>
      <c r="H7440">
        <v>433.87</v>
      </c>
      <c r="I7440">
        <v>5.76</v>
      </c>
      <c r="J7440" s="2" t="s">
        <v>176416</v>
      </c>
      <c r="K7440" t="str">
        <f>IF(market9[[#This Row],[Order_Quantity]]&gt;25,"good quantity","bad quantity")</f>
        <v>good quantity</v>
      </c>
      <c r="L7440" t="str">
        <f>IF(AND(market9[[#This Row],[Order_Quantity]]&gt;25,market9[[#This Row],[Sales]]&gt;20000),"good","bad")</f>
        <v>bad</v>
      </c>
      <c r="M7440" s="2" t="str">
        <f>IF(market9[[#This Row],[Order_Quantity]]&lt;35,"good","bad")</f>
        <v>bad</v>
      </c>
      <c r="N7440" s="2" t="str" cm="1">
        <f t="array" ref="N7440">_xlfn.IFS(market9[[#This Row],[Order_Quantity]]&lt;=10,"bad",market9[[#This Row],[Order_Quantity]]&gt;=40,"good",AND(market9[[#This Row],[Order_Quantity]]&gt;10,market9[[#This Row],[Order_Quantity]]&lt;40),"normal")</f>
        <v>normal</v>
      </c>
      <c r="O7440" s="2" t="str" cm="1">
        <f t="array" ref="O7440">_xlfn.IFS(market9[[#This Row],[Sales]]&lt;=10000,"low sale",market9[[#This Row],[Sales]]&gt;50000,"good sale",AND(market9[[#This Row],[Sales]]&gt;10000,market9[[#This Row],[Sales]]&lt;50000),"normal sale")</f>
        <v>low sale</v>
      </c>
      <c r="P7440" s="2" t="str">
        <f>Table1[[#Headers],[len]]</f>
        <v>len</v>
      </c>
      <c r="Q7440" s="2" t="str" cm="1">
        <f t="array" ref="Q7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1" spans="1:17" x14ac:dyDescent="0.25">
      <c r="A7441" s="2" t="s">
        <v>225885</v>
      </c>
      <c r="B7441" s="2" t="s">
        <v>214183</v>
      </c>
      <c r="C7441" s="2" t="s">
        <v>225886</v>
      </c>
      <c r="D7441" s="2" t="s">
        <v>2583</v>
      </c>
      <c r="E7441">
        <v>5382.3104999999996</v>
      </c>
      <c r="F7441">
        <v>0</v>
      </c>
      <c r="G7441">
        <v>29</v>
      </c>
      <c r="H7441">
        <v>1419.05</v>
      </c>
      <c r="I7441">
        <v>8.99</v>
      </c>
      <c r="J7441" s="2" t="s">
        <v>108953</v>
      </c>
      <c r="K7441" t="str">
        <f>IF(market9[[#This Row],[Order_Quantity]]&gt;25,"good quantity","bad quantity")</f>
        <v>good quantity</v>
      </c>
      <c r="L7441" t="str">
        <f>IF(AND(market9[[#This Row],[Order_Quantity]]&gt;25,market9[[#This Row],[Sales]]&gt;20000),"good","bad")</f>
        <v>bad</v>
      </c>
      <c r="M7441" s="2" t="str">
        <f>IF(market9[[#This Row],[Order_Quantity]]&lt;35,"good","bad")</f>
        <v>good</v>
      </c>
      <c r="N7441" s="2" t="str" cm="1">
        <f t="array" ref="N7441">_xlfn.IFS(market9[[#This Row],[Order_Quantity]]&lt;=10,"bad",market9[[#This Row],[Order_Quantity]]&gt;=40,"good",AND(market9[[#This Row],[Order_Quantity]]&gt;10,market9[[#This Row],[Order_Quantity]]&lt;40),"normal")</f>
        <v>normal</v>
      </c>
      <c r="O7441" s="2" t="str" cm="1">
        <f t="array" ref="O7441">_xlfn.IFS(market9[[#This Row],[Sales]]&lt;=10000,"low sale",market9[[#This Row],[Sales]]&gt;50000,"good sale",AND(market9[[#This Row],[Sales]]&gt;10000,market9[[#This Row],[Sales]]&lt;50000),"normal sale")</f>
        <v>low sale</v>
      </c>
      <c r="P7441" s="2" t="str">
        <f>Table1[[#Headers],[len]]</f>
        <v>len</v>
      </c>
      <c r="Q7441" s="2" t="str" cm="1">
        <f t="array" ref="Q7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2" spans="1:17" x14ac:dyDescent="0.25">
      <c r="A7442" s="2" t="s">
        <v>225893</v>
      </c>
      <c r="B7442" s="2" t="s">
        <v>214181</v>
      </c>
      <c r="C7442" s="2" t="s">
        <v>225904</v>
      </c>
      <c r="D7442" s="2" t="s">
        <v>2583</v>
      </c>
      <c r="E7442">
        <v>38.44</v>
      </c>
      <c r="F7442">
        <v>0.01</v>
      </c>
      <c r="G7442">
        <v>10</v>
      </c>
      <c r="H7442">
        <v>-26.19</v>
      </c>
      <c r="I7442">
        <v>3.97</v>
      </c>
      <c r="J7442" s="2" t="s">
        <v>176399</v>
      </c>
      <c r="K7442" t="str">
        <f>IF(market9[[#This Row],[Order_Quantity]]&gt;25,"good quantity","bad quantity")</f>
        <v>bad quantity</v>
      </c>
      <c r="L7442" t="str">
        <f>IF(AND(market9[[#This Row],[Order_Quantity]]&gt;25,market9[[#This Row],[Sales]]&gt;20000),"good","bad")</f>
        <v>bad</v>
      </c>
      <c r="M7442" s="2" t="str">
        <f>IF(market9[[#This Row],[Order_Quantity]]&lt;35,"good","bad")</f>
        <v>good</v>
      </c>
      <c r="N7442" s="2" t="str" cm="1">
        <f t="array" ref="N7442">_xlfn.IFS(market9[[#This Row],[Order_Quantity]]&lt;=10,"bad",market9[[#This Row],[Order_Quantity]]&gt;=40,"good",AND(market9[[#This Row],[Order_Quantity]]&gt;10,market9[[#This Row],[Order_Quantity]]&lt;40),"normal")</f>
        <v>bad</v>
      </c>
      <c r="O7442" s="2" t="str" cm="1">
        <f t="array" ref="O7442">_xlfn.IFS(market9[[#This Row],[Sales]]&lt;=10000,"low sale",market9[[#This Row],[Sales]]&gt;50000,"good sale",AND(market9[[#This Row],[Sales]]&gt;10000,market9[[#This Row],[Sales]]&lt;50000),"normal sale")</f>
        <v>low sale</v>
      </c>
      <c r="P7442" s="2" t="str">
        <f>Table1[[#Headers],[len]]</f>
        <v>len</v>
      </c>
      <c r="Q7442" s="2" t="str" cm="1">
        <f t="array" ref="Q7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3" spans="1:17" x14ac:dyDescent="0.25">
      <c r="A7443" s="2" t="s">
        <v>225891</v>
      </c>
      <c r="B7443" s="2" t="s">
        <v>214183</v>
      </c>
      <c r="C7443" s="2" t="s">
        <v>225905</v>
      </c>
      <c r="D7443" s="2" t="s">
        <v>2583</v>
      </c>
      <c r="E7443">
        <v>941.62149999999997</v>
      </c>
      <c r="F7443">
        <v>0.01</v>
      </c>
      <c r="G7443">
        <v>10</v>
      </c>
      <c r="H7443">
        <v>-186.67</v>
      </c>
      <c r="I7443">
        <v>8.99</v>
      </c>
      <c r="J7443" s="2" t="s">
        <v>176397</v>
      </c>
      <c r="K7443" t="str">
        <f>IF(market9[[#This Row],[Order_Quantity]]&gt;25,"good quantity","bad quantity")</f>
        <v>bad quantity</v>
      </c>
      <c r="L7443" t="str">
        <f>IF(AND(market9[[#This Row],[Order_Quantity]]&gt;25,market9[[#This Row],[Sales]]&gt;20000),"good","bad")</f>
        <v>bad</v>
      </c>
      <c r="M7443" s="2" t="str">
        <f>IF(market9[[#This Row],[Order_Quantity]]&lt;35,"good","bad")</f>
        <v>good</v>
      </c>
      <c r="N7443" s="2" t="str" cm="1">
        <f t="array" ref="N7443">_xlfn.IFS(market9[[#This Row],[Order_Quantity]]&lt;=10,"bad",market9[[#This Row],[Order_Quantity]]&gt;=40,"good",AND(market9[[#This Row],[Order_Quantity]]&gt;10,market9[[#This Row],[Order_Quantity]]&lt;40),"normal")</f>
        <v>bad</v>
      </c>
      <c r="O7443" s="2" t="str" cm="1">
        <f t="array" ref="O7443">_xlfn.IFS(market9[[#This Row],[Sales]]&lt;=10000,"low sale",market9[[#This Row],[Sales]]&gt;50000,"good sale",AND(market9[[#This Row],[Sales]]&gt;10000,market9[[#This Row],[Sales]]&lt;50000),"normal sale")</f>
        <v>low sale</v>
      </c>
      <c r="P7443" s="2" t="str">
        <f>Table1[[#Headers],[len]]</f>
        <v>len</v>
      </c>
      <c r="Q7443" s="2" t="str" cm="1">
        <f t="array" ref="Q7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4" spans="1:17" x14ac:dyDescent="0.25">
      <c r="A7444" s="2" t="s">
        <v>225906</v>
      </c>
      <c r="B7444" s="2" t="s">
        <v>214200</v>
      </c>
      <c r="C7444" s="2" t="s">
        <v>225907</v>
      </c>
      <c r="D7444" s="2" t="s">
        <v>175</v>
      </c>
      <c r="E7444">
        <v>1020.61</v>
      </c>
      <c r="F7444">
        <v>0.04</v>
      </c>
      <c r="G7444">
        <v>47</v>
      </c>
      <c r="H7444">
        <v>-209.61</v>
      </c>
      <c r="I7444">
        <v>13.99</v>
      </c>
      <c r="J7444" s="2" t="s">
        <v>176403</v>
      </c>
      <c r="K7444" t="str">
        <f>IF(market9[[#This Row],[Order_Quantity]]&gt;25,"good quantity","bad quantity")</f>
        <v>good quantity</v>
      </c>
      <c r="L7444" t="str">
        <f>IF(AND(market9[[#This Row],[Order_Quantity]]&gt;25,market9[[#This Row],[Sales]]&gt;20000),"good","bad")</f>
        <v>bad</v>
      </c>
      <c r="M7444" s="2" t="str">
        <f>IF(market9[[#This Row],[Order_Quantity]]&lt;35,"good","bad")</f>
        <v>bad</v>
      </c>
      <c r="N7444" s="2" t="str" cm="1">
        <f t="array" ref="N7444">_xlfn.IFS(market9[[#This Row],[Order_Quantity]]&lt;=10,"bad",market9[[#This Row],[Order_Quantity]]&gt;=40,"good",AND(market9[[#This Row],[Order_Quantity]]&gt;10,market9[[#This Row],[Order_Quantity]]&lt;40),"normal")</f>
        <v>good</v>
      </c>
      <c r="O7444" s="2" t="str" cm="1">
        <f t="array" ref="O7444">_xlfn.IFS(market9[[#This Row],[Sales]]&lt;=10000,"low sale",market9[[#This Row],[Sales]]&gt;50000,"good sale",AND(market9[[#This Row],[Sales]]&gt;10000,market9[[#This Row],[Sales]]&lt;50000),"normal sale")</f>
        <v>low sale</v>
      </c>
      <c r="P7444" s="2" t="str">
        <f>Table1[[#Headers],[len]]</f>
        <v>len</v>
      </c>
      <c r="Q7444" s="2" t="str" cm="1">
        <f t="array" ref="Q7444">_xlfn.IFS(market9[[#This Row],[Order_Quantity]]&gt;40,"GOOD",market9[[#This Row],[Order_Quantity]]&lt;5,"BAD",AND(market9[[#This Row],[Order_Quantity]]&gt;=5,market9[[#This Row],[Order_Quantity]]&lt;=40),"AVERAGE")</f>
        <v>GOOD</v>
      </c>
    </row>
    <row r="7445" spans="1:17" x14ac:dyDescent="0.25">
      <c r="A7445" s="2" t="s">
        <v>225908</v>
      </c>
      <c r="B7445" s="2" t="s">
        <v>214186</v>
      </c>
      <c r="C7445" s="2" t="s">
        <v>225909</v>
      </c>
      <c r="D7445" s="2" t="s">
        <v>131</v>
      </c>
      <c r="E7445">
        <v>296.13</v>
      </c>
      <c r="F7445">
        <v>0.04</v>
      </c>
      <c r="G7445">
        <v>47</v>
      </c>
      <c r="H7445">
        <v>119.09</v>
      </c>
      <c r="I7445">
        <v>1.02</v>
      </c>
      <c r="J7445" s="2" t="s">
        <v>176418</v>
      </c>
      <c r="K7445" t="str">
        <f>IF(market9[[#This Row],[Order_Quantity]]&gt;25,"good quantity","bad quantity")</f>
        <v>good quantity</v>
      </c>
      <c r="L7445" t="str">
        <f>IF(AND(market9[[#This Row],[Order_Quantity]]&gt;25,market9[[#This Row],[Sales]]&gt;20000),"good","bad")</f>
        <v>bad</v>
      </c>
      <c r="M7445" s="2" t="str">
        <f>IF(market9[[#This Row],[Order_Quantity]]&lt;35,"good","bad")</f>
        <v>bad</v>
      </c>
      <c r="N7445" s="2" t="str" cm="1">
        <f t="array" ref="N7445">_xlfn.IFS(market9[[#This Row],[Order_Quantity]]&lt;=10,"bad",market9[[#This Row],[Order_Quantity]]&gt;=40,"good",AND(market9[[#This Row],[Order_Quantity]]&gt;10,market9[[#This Row],[Order_Quantity]]&lt;40),"normal")</f>
        <v>good</v>
      </c>
      <c r="O7445" s="2" t="str" cm="1">
        <f t="array" ref="O7445">_xlfn.IFS(market9[[#This Row],[Sales]]&lt;=10000,"low sale",market9[[#This Row],[Sales]]&gt;50000,"good sale",AND(market9[[#This Row],[Sales]]&gt;10000,market9[[#This Row],[Sales]]&lt;50000),"normal sale")</f>
        <v>low sale</v>
      </c>
      <c r="P7445" s="2" t="str">
        <f>Table1[[#Headers],[len]]</f>
        <v>len</v>
      </c>
      <c r="Q7445" s="2" t="str" cm="1">
        <f t="array" ref="Q7445">_xlfn.IFS(market9[[#This Row],[Order_Quantity]]&gt;40,"GOOD",market9[[#This Row],[Order_Quantity]]&lt;5,"BAD",AND(market9[[#This Row],[Order_Quantity]]&gt;=5,market9[[#This Row],[Order_Quantity]]&lt;=40),"AVERAGE")</f>
        <v>GOOD</v>
      </c>
    </row>
    <row r="7446" spans="1:17" x14ac:dyDescent="0.25">
      <c r="A7446" s="2" t="s">
        <v>225908</v>
      </c>
      <c r="B7446" s="2" t="s">
        <v>214186</v>
      </c>
      <c r="C7446" s="2" t="s">
        <v>225909</v>
      </c>
      <c r="D7446" s="2" t="s">
        <v>131</v>
      </c>
      <c r="E7446">
        <v>217</v>
      </c>
      <c r="F7446">
        <v>0.01</v>
      </c>
      <c r="G7446">
        <v>41</v>
      </c>
      <c r="H7446">
        <v>-61.21</v>
      </c>
      <c r="I7446">
        <v>4.75</v>
      </c>
      <c r="J7446" s="2" t="s">
        <v>214196</v>
      </c>
      <c r="K7446" t="str">
        <f>IF(market9[[#This Row],[Order_Quantity]]&gt;25,"good quantity","bad quantity")</f>
        <v>good quantity</v>
      </c>
      <c r="L7446" t="str">
        <f>IF(AND(market9[[#This Row],[Order_Quantity]]&gt;25,market9[[#This Row],[Sales]]&gt;20000),"good","bad")</f>
        <v>bad</v>
      </c>
      <c r="M7446" s="2" t="str">
        <f>IF(market9[[#This Row],[Order_Quantity]]&lt;35,"good","bad")</f>
        <v>bad</v>
      </c>
      <c r="N7446" s="2" t="str" cm="1">
        <f t="array" ref="N7446">_xlfn.IFS(market9[[#This Row],[Order_Quantity]]&lt;=10,"bad",market9[[#This Row],[Order_Quantity]]&gt;=40,"good",AND(market9[[#This Row],[Order_Quantity]]&gt;10,market9[[#This Row],[Order_Quantity]]&lt;40),"normal")</f>
        <v>good</v>
      </c>
      <c r="O7446" s="2" t="str" cm="1">
        <f t="array" ref="O7446">_xlfn.IFS(market9[[#This Row],[Sales]]&lt;=10000,"low sale",market9[[#This Row],[Sales]]&gt;50000,"good sale",AND(market9[[#This Row],[Sales]]&gt;10000,market9[[#This Row],[Sales]]&lt;50000),"normal sale")</f>
        <v>low sale</v>
      </c>
      <c r="P7446" s="2" t="str">
        <f>Table1[[#Headers],[len]]</f>
        <v>len</v>
      </c>
      <c r="Q7446" s="2" t="str" cm="1">
        <f t="array" ref="Q7446">_xlfn.IFS(market9[[#This Row],[Order_Quantity]]&gt;40,"GOOD",market9[[#This Row],[Order_Quantity]]&lt;5,"BAD",AND(market9[[#This Row],[Order_Quantity]]&gt;=5,market9[[#This Row],[Order_Quantity]]&lt;=40),"AVERAGE")</f>
        <v>GOOD</v>
      </c>
    </row>
    <row r="7447" spans="1:17" x14ac:dyDescent="0.25">
      <c r="A7447" s="2" t="s">
        <v>225910</v>
      </c>
      <c r="B7447" s="2" t="s">
        <v>214186</v>
      </c>
      <c r="C7447" s="2" t="s">
        <v>225911</v>
      </c>
      <c r="D7447" s="2" t="s">
        <v>131</v>
      </c>
      <c r="E7447">
        <v>208.28</v>
      </c>
      <c r="F7447">
        <v>7.0000000000000007E-2</v>
      </c>
      <c r="G7447">
        <v>19</v>
      </c>
      <c r="H7447">
        <v>3.63</v>
      </c>
      <c r="I7447">
        <v>5.43</v>
      </c>
      <c r="J7447" s="2" t="s">
        <v>214196</v>
      </c>
      <c r="K7447" t="str">
        <f>IF(market9[[#This Row],[Order_Quantity]]&gt;25,"good quantity","bad quantity")</f>
        <v>bad quantity</v>
      </c>
      <c r="L7447" t="str">
        <f>IF(AND(market9[[#This Row],[Order_Quantity]]&gt;25,market9[[#This Row],[Sales]]&gt;20000),"good","bad")</f>
        <v>bad</v>
      </c>
      <c r="M7447" s="2" t="str">
        <f>IF(market9[[#This Row],[Order_Quantity]]&lt;35,"good","bad")</f>
        <v>good</v>
      </c>
      <c r="N7447" s="2" t="str" cm="1">
        <f t="array" ref="N7447">_xlfn.IFS(market9[[#This Row],[Order_Quantity]]&lt;=10,"bad",market9[[#This Row],[Order_Quantity]]&gt;=40,"good",AND(market9[[#This Row],[Order_Quantity]]&gt;10,market9[[#This Row],[Order_Quantity]]&lt;40),"normal")</f>
        <v>normal</v>
      </c>
      <c r="O7447" s="2" t="str" cm="1">
        <f t="array" ref="O7447">_xlfn.IFS(market9[[#This Row],[Sales]]&lt;=10000,"low sale",market9[[#This Row],[Sales]]&gt;50000,"good sale",AND(market9[[#This Row],[Sales]]&gt;10000,market9[[#This Row],[Sales]]&lt;50000),"normal sale")</f>
        <v>low sale</v>
      </c>
      <c r="P7447" s="2" t="str">
        <f>Table1[[#Headers],[len]]</f>
        <v>len</v>
      </c>
      <c r="Q7447" s="2" t="str" cm="1">
        <f t="array" ref="Q7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8" spans="1:17" x14ac:dyDescent="0.25">
      <c r="A7448" s="2" t="s">
        <v>225912</v>
      </c>
      <c r="B7448" s="2" t="s">
        <v>214262</v>
      </c>
      <c r="C7448" s="2" t="s">
        <v>225913</v>
      </c>
      <c r="D7448" s="2" t="s">
        <v>755</v>
      </c>
      <c r="E7448">
        <v>8295.2900000000009</v>
      </c>
      <c r="F7448">
        <v>0.08</v>
      </c>
      <c r="G7448">
        <v>48</v>
      </c>
      <c r="H7448">
        <v>2267.2199999999998</v>
      </c>
      <c r="I7448">
        <v>19.989999999999998</v>
      </c>
      <c r="J7448" s="2" t="s">
        <v>108966</v>
      </c>
      <c r="K7448" t="str">
        <f>IF(market9[[#This Row],[Order_Quantity]]&gt;25,"good quantity","bad quantity")</f>
        <v>good quantity</v>
      </c>
      <c r="L7448" t="str">
        <f>IF(AND(market9[[#This Row],[Order_Quantity]]&gt;25,market9[[#This Row],[Sales]]&gt;20000),"good","bad")</f>
        <v>bad</v>
      </c>
      <c r="M7448" s="2" t="str">
        <f>IF(market9[[#This Row],[Order_Quantity]]&lt;35,"good","bad")</f>
        <v>bad</v>
      </c>
      <c r="N7448" s="2" t="str" cm="1">
        <f t="array" ref="N7448">_xlfn.IFS(market9[[#This Row],[Order_Quantity]]&lt;=10,"bad",market9[[#This Row],[Order_Quantity]]&gt;=40,"good",AND(market9[[#This Row],[Order_Quantity]]&gt;10,market9[[#This Row],[Order_Quantity]]&lt;40),"normal")</f>
        <v>good</v>
      </c>
      <c r="O7448" s="2" t="str" cm="1">
        <f t="array" ref="O7448">_xlfn.IFS(market9[[#This Row],[Sales]]&lt;=10000,"low sale",market9[[#This Row],[Sales]]&gt;50000,"good sale",AND(market9[[#This Row],[Sales]]&gt;10000,market9[[#This Row],[Sales]]&lt;50000),"normal sale")</f>
        <v>low sale</v>
      </c>
      <c r="P7448" s="2" t="str">
        <f>Table1[[#Headers],[len]]</f>
        <v>len</v>
      </c>
      <c r="Q7448" s="2" t="str" cm="1">
        <f t="array" ref="Q7448">_xlfn.IFS(market9[[#This Row],[Order_Quantity]]&gt;40,"GOOD",market9[[#This Row],[Order_Quantity]]&lt;5,"BAD",AND(market9[[#This Row],[Order_Quantity]]&gt;=5,market9[[#This Row],[Order_Quantity]]&lt;=40),"AVERAGE")</f>
        <v>GOOD</v>
      </c>
    </row>
    <row r="7449" spans="1:17" x14ac:dyDescent="0.25">
      <c r="A7449" s="2" t="s">
        <v>225906</v>
      </c>
      <c r="B7449" s="2" t="s">
        <v>214178</v>
      </c>
      <c r="C7449" s="2" t="s">
        <v>225914</v>
      </c>
      <c r="D7449" s="2" t="s">
        <v>755</v>
      </c>
      <c r="E7449">
        <v>592.73</v>
      </c>
      <c r="F7449">
        <v>0.02</v>
      </c>
      <c r="G7449">
        <v>45</v>
      </c>
      <c r="H7449">
        <v>75.010000000000005</v>
      </c>
      <c r="I7449">
        <v>3.14</v>
      </c>
      <c r="J7449" s="2" t="s">
        <v>108947</v>
      </c>
      <c r="K7449" t="str">
        <f>IF(market9[[#This Row],[Order_Quantity]]&gt;25,"good quantity","bad quantity")</f>
        <v>good quantity</v>
      </c>
      <c r="L7449" t="str">
        <f>IF(AND(market9[[#This Row],[Order_Quantity]]&gt;25,market9[[#This Row],[Sales]]&gt;20000),"good","bad")</f>
        <v>bad</v>
      </c>
      <c r="M7449" s="2" t="str">
        <f>IF(market9[[#This Row],[Order_Quantity]]&lt;35,"good","bad")</f>
        <v>bad</v>
      </c>
      <c r="N7449" s="2" t="str" cm="1">
        <f t="array" ref="N7449">_xlfn.IFS(market9[[#This Row],[Order_Quantity]]&lt;=10,"bad",market9[[#This Row],[Order_Quantity]]&gt;=40,"good",AND(market9[[#This Row],[Order_Quantity]]&gt;10,market9[[#This Row],[Order_Quantity]]&lt;40),"normal")</f>
        <v>good</v>
      </c>
      <c r="O7449" s="2" t="str" cm="1">
        <f t="array" ref="O7449">_xlfn.IFS(market9[[#This Row],[Sales]]&lt;=10000,"low sale",market9[[#This Row],[Sales]]&gt;50000,"good sale",AND(market9[[#This Row],[Sales]]&gt;10000,market9[[#This Row],[Sales]]&lt;50000),"normal sale")</f>
        <v>low sale</v>
      </c>
      <c r="P7449" s="2" t="str">
        <f>Table1[[#Headers],[len]]</f>
        <v>len</v>
      </c>
      <c r="Q7449" s="2" t="str" cm="1">
        <f t="array" ref="Q7449">_xlfn.IFS(market9[[#This Row],[Order_Quantity]]&gt;40,"GOOD",market9[[#This Row],[Order_Quantity]]&lt;5,"BAD",AND(market9[[#This Row],[Order_Quantity]]&gt;=5,market9[[#This Row],[Order_Quantity]]&lt;=40),"AVERAGE")</f>
        <v>GOOD</v>
      </c>
    </row>
    <row r="7450" spans="1:17" x14ac:dyDescent="0.25">
      <c r="A7450" s="2" t="s">
        <v>225915</v>
      </c>
      <c r="B7450" s="2" t="s">
        <v>214186</v>
      </c>
      <c r="C7450" s="2" t="s">
        <v>225916</v>
      </c>
      <c r="D7450" s="2" t="s">
        <v>755</v>
      </c>
      <c r="E7450">
        <v>81.680000000000007</v>
      </c>
      <c r="F7450">
        <v>0.08</v>
      </c>
      <c r="G7450">
        <v>13</v>
      </c>
      <c r="H7450">
        <v>-25.22</v>
      </c>
      <c r="I7450">
        <v>5.15</v>
      </c>
      <c r="J7450" s="2" t="s">
        <v>214196</v>
      </c>
      <c r="K7450" t="str">
        <f>IF(market9[[#This Row],[Order_Quantity]]&gt;25,"good quantity","bad quantity")</f>
        <v>bad quantity</v>
      </c>
      <c r="L7450" t="str">
        <f>IF(AND(market9[[#This Row],[Order_Quantity]]&gt;25,market9[[#This Row],[Sales]]&gt;20000),"good","bad")</f>
        <v>bad</v>
      </c>
      <c r="M7450" s="2" t="str">
        <f>IF(market9[[#This Row],[Order_Quantity]]&lt;35,"good","bad")</f>
        <v>good</v>
      </c>
      <c r="N7450" s="2" t="str" cm="1">
        <f t="array" ref="N7450">_xlfn.IFS(market9[[#This Row],[Order_Quantity]]&lt;=10,"bad",market9[[#This Row],[Order_Quantity]]&gt;=40,"good",AND(market9[[#This Row],[Order_Quantity]]&gt;10,market9[[#This Row],[Order_Quantity]]&lt;40),"normal")</f>
        <v>normal</v>
      </c>
      <c r="O7450" s="2" t="str" cm="1">
        <f t="array" ref="O7450">_xlfn.IFS(market9[[#This Row],[Sales]]&lt;=10000,"low sale",market9[[#This Row],[Sales]]&gt;50000,"good sale",AND(market9[[#This Row],[Sales]]&gt;10000,market9[[#This Row],[Sales]]&lt;50000),"normal sale")</f>
        <v>low sale</v>
      </c>
      <c r="P7450" s="2" t="str">
        <f>Table1[[#Headers],[len]]</f>
        <v>len</v>
      </c>
      <c r="Q7450" s="2" t="str" cm="1">
        <f t="array" ref="Q7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1" spans="1:17" x14ac:dyDescent="0.25">
      <c r="A7451" s="2" t="s">
        <v>225906</v>
      </c>
      <c r="B7451" s="2" t="s">
        <v>214186</v>
      </c>
      <c r="C7451" s="2" t="s">
        <v>225917</v>
      </c>
      <c r="D7451" s="2" t="s">
        <v>755</v>
      </c>
      <c r="E7451">
        <v>755.6</v>
      </c>
      <c r="F7451">
        <v>0.05</v>
      </c>
      <c r="G7451">
        <v>22</v>
      </c>
      <c r="H7451">
        <v>223.44</v>
      </c>
      <c r="I7451">
        <v>7.5</v>
      </c>
      <c r="J7451" s="2" t="s">
        <v>214191</v>
      </c>
      <c r="K7451" t="str">
        <f>IF(market9[[#This Row],[Order_Quantity]]&gt;25,"good quantity","bad quantity")</f>
        <v>bad quantity</v>
      </c>
      <c r="L7451" t="str">
        <f>IF(AND(market9[[#This Row],[Order_Quantity]]&gt;25,market9[[#This Row],[Sales]]&gt;20000),"good","bad")</f>
        <v>bad</v>
      </c>
      <c r="M7451" s="2" t="str">
        <f>IF(market9[[#This Row],[Order_Quantity]]&lt;35,"good","bad")</f>
        <v>good</v>
      </c>
      <c r="N7451" s="2" t="str" cm="1">
        <f t="array" ref="N7451">_xlfn.IFS(market9[[#This Row],[Order_Quantity]]&lt;=10,"bad",market9[[#This Row],[Order_Quantity]]&gt;=40,"good",AND(market9[[#This Row],[Order_Quantity]]&gt;10,market9[[#This Row],[Order_Quantity]]&lt;40),"normal")</f>
        <v>normal</v>
      </c>
      <c r="O7451" s="2" t="str" cm="1">
        <f t="array" ref="O7451">_xlfn.IFS(market9[[#This Row],[Sales]]&lt;=10000,"low sale",market9[[#This Row],[Sales]]&gt;50000,"good sale",AND(market9[[#This Row],[Sales]]&gt;10000,market9[[#This Row],[Sales]]&lt;50000),"normal sale")</f>
        <v>low sale</v>
      </c>
      <c r="P7451" s="2" t="str">
        <f>Table1[[#Headers],[len]]</f>
        <v>len</v>
      </c>
      <c r="Q7451" s="2" t="str" cm="1">
        <f t="array" ref="Q7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2" spans="1:17" x14ac:dyDescent="0.25">
      <c r="A7452" s="2" t="s">
        <v>225906</v>
      </c>
      <c r="B7452" s="2" t="s">
        <v>214212</v>
      </c>
      <c r="C7452" s="2" t="s">
        <v>225917</v>
      </c>
      <c r="D7452" s="2" t="s">
        <v>755</v>
      </c>
      <c r="E7452">
        <v>243.51</v>
      </c>
      <c r="F7452">
        <v>0.02</v>
      </c>
      <c r="G7452">
        <v>18</v>
      </c>
      <c r="H7452">
        <v>-159.86000000000001</v>
      </c>
      <c r="I7452">
        <v>14.37</v>
      </c>
      <c r="J7452" s="2" t="s">
        <v>108882</v>
      </c>
      <c r="K7452" t="str">
        <f>IF(market9[[#This Row],[Order_Quantity]]&gt;25,"good quantity","bad quantity")</f>
        <v>bad quantity</v>
      </c>
      <c r="L7452" t="str">
        <f>IF(AND(market9[[#This Row],[Order_Quantity]]&gt;25,market9[[#This Row],[Sales]]&gt;20000),"good","bad")</f>
        <v>bad</v>
      </c>
      <c r="M7452" s="2" t="str">
        <f>IF(market9[[#This Row],[Order_Quantity]]&lt;35,"good","bad")</f>
        <v>good</v>
      </c>
      <c r="N7452" s="2" t="str" cm="1">
        <f t="array" ref="N7452">_xlfn.IFS(market9[[#This Row],[Order_Quantity]]&lt;=10,"bad",market9[[#This Row],[Order_Quantity]]&gt;=40,"good",AND(market9[[#This Row],[Order_Quantity]]&gt;10,market9[[#This Row],[Order_Quantity]]&lt;40),"normal")</f>
        <v>normal</v>
      </c>
      <c r="O7452" s="2" t="str" cm="1">
        <f t="array" ref="O7452">_xlfn.IFS(market9[[#This Row],[Sales]]&lt;=10000,"low sale",market9[[#This Row],[Sales]]&gt;50000,"good sale",AND(market9[[#This Row],[Sales]]&gt;10000,market9[[#This Row],[Sales]]&lt;50000),"normal sale")</f>
        <v>low sale</v>
      </c>
      <c r="P7452" s="2" t="str">
        <f>Table1[[#Headers],[len]]</f>
        <v>len</v>
      </c>
      <c r="Q7452" s="2" t="str" cm="1">
        <f t="array" ref="Q7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3" spans="1:17" x14ac:dyDescent="0.25">
      <c r="A7453" s="2" t="s">
        <v>225918</v>
      </c>
      <c r="B7453" s="2" t="s">
        <v>214186</v>
      </c>
      <c r="C7453" s="2" t="s">
        <v>225919</v>
      </c>
      <c r="D7453" s="2" t="s">
        <v>2581</v>
      </c>
      <c r="E7453">
        <v>1050.1600000000001</v>
      </c>
      <c r="F7453">
        <v>0.04</v>
      </c>
      <c r="G7453">
        <v>26</v>
      </c>
      <c r="H7453">
        <v>265.08999999999997</v>
      </c>
      <c r="I7453">
        <v>13.26</v>
      </c>
      <c r="J7453" s="2" t="s">
        <v>214196</v>
      </c>
      <c r="K7453" t="str">
        <f>IF(market9[[#This Row],[Order_Quantity]]&gt;25,"good quantity","bad quantity")</f>
        <v>good quantity</v>
      </c>
      <c r="L7453" t="str">
        <f>IF(AND(market9[[#This Row],[Order_Quantity]]&gt;25,market9[[#This Row],[Sales]]&gt;20000),"good","bad")</f>
        <v>bad</v>
      </c>
      <c r="M7453" s="2" t="str">
        <f>IF(market9[[#This Row],[Order_Quantity]]&lt;35,"good","bad")</f>
        <v>good</v>
      </c>
      <c r="N7453" s="2" t="str" cm="1">
        <f t="array" ref="N7453">_xlfn.IFS(market9[[#This Row],[Order_Quantity]]&lt;=10,"bad",market9[[#This Row],[Order_Quantity]]&gt;=40,"good",AND(market9[[#This Row],[Order_Quantity]]&gt;10,market9[[#This Row],[Order_Quantity]]&lt;40),"normal")</f>
        <v>normal</v>
      </c>
      <c r="O7453" s="2" t="str" cm="1">
        <f t="array" ref="O7453">_xlfn.IFS(market9[[#This Row],[Sales]]&lt;=10000,"low sale",market9[[#This Row],[Sales]]&gt;50000,"good sale",AND(market9[[#This Row],[Sales]]&gt;10000,market9[[#This Row],[Sales]]&lt;50000),"normal sale")</f>
        <v>low sale</v>
      </c>
      <c r="P7453" s="2" t="str">
        <f>Table1[[#Headers],[len]]</f>
        <v>len</v>
      </c>
      <c r="Q7453" s="2" t="str" cm="1">
        <f t="array" ref="Q7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4" spans="1:17" x14ac:dyDescent="0.25">
      <c r="A7454" s="2" t="s">
        <v>225920</v>
      </c>
      <c r="B7454" s="2" t="s">
        <v>214207</v>
      </c>
      <c r="C7454" s="2" t="s">
        <v>225921</v>
      </c>
      <c r="D7454" s="2" t="s">
        <v>2581</v>
      </c>
      <c r="E7454">
        <v>951.31</v>
      </c>
      <c r="F7454">
        <v>0.08</v>
      </c>
      <c r="G7454">
        <v>31</v>
      </c>
      <c r="H7454">
        <v>-1099.46</v>
      </c>
      <c r="I7454">
        <v>45.51</v>
      </c>
      <c r="J7454" s="2" t="s">
        <v>214491</v>
      </c>
      <c r="K7454" t="str">
        <f>IF(market9[[#This Row],[Order_Quantity]]&gt;25,"good quantity","bad quantity")</f>
        <v>good quantity</v>
      </c>
      <c r="L7454" t="str">
        <f>IF(AND(market9[[#This Row],[Order_Quantity]]&gt;25,market9[[#This Row],[Sales]]&gt;20000),"good","bad")</f>
        <v>bad</v>
      </c>
      <c r="M7454" s="2" t="str">
        <f>IF(market9[[#This Row],[Order_Quantity]]&lt;35,"good","bad")</f>
        <v>good</v>
      </c>
      <c r="N7454" s="2" t="str" cm="1">
        <f t="array" ref="N7454">_xlfn.IFS(market9[[#This Row],[Order_Quantity]]&lt;=10,"bad",market9[[#This Row],[Order_Quantity]]&gt;=40,"good",AND(market9[[#This Row],[Order_Quantity]]&gt;10,market9[[#This Row],[Order_Quantity]]&lt;40),"normal")</f>
        <v>normal</v>
      </c>
      <c r="O7454" s="2" t="str" cm="1">
        <f t="array" ref="O7454">_xlfn.IFS(market9[[#This Row],[Sales]]&lt;=10000,"low sale",market9[[#This Row],[Sales]]&gt;50000,"good sale",AND(market9[[#This Row],[Sales]]&gt;10000,market9[[#This Row],[Sales]]&lt;50000),"normal sale")</f>
        <v>low sale</v>
      </c>
      <c r="P7454" s="2" t="str">
        <f>Table1[[#Headers],[len]]</f>
        <v>len</v>
      </c>
      <c r="Q7454" s="2" t="str" cm="1">
        <f t="array" ref="Q7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5" spans="1:17" x14ac:dyDescent="0.25">
      <c r="A7455" s="2" t="s">
        <v>225922</v>
      </c>
      <c r="B7455" s="2" t="s">
        <v>214207</v>
      </c>
      <c r="C7455" s="2" t="s">
        <v>225923</v>
      </c>
      <c r="D7455" s="2" t="s">
        <v>2581</v>
      </c>
      <c r="E7455">
        <v>7666.04</v>
      </c>
      <c r="F7455">
        <v>0.02</v>
      </c>
      <c r="G7455">
        <v>50</v>
      </c>
      <c r="H7455">
        <v>-1820.84</v>
      </c>
      <c r="I7455">
        <v>80.2</v>
      </c>
      <c r="J7455" s="2" t="s">
        <v>108887</v>
      </c>
      <c r="K7455" t="str">
        <f>IF(market9[[#This Row],[Order_Quantity]]&gt;25,"good quantity","bad quantity")</f>
        <v>good quantity</v>
      </c>
      <c r="L7455" t="str">
        <f>IF(AND(market9[[#This Row],[Order_Quantity]]&gt;25,market9[[#This Row],[Sales]]&gt;20000),"good","bad")</f>
        <v>bad</v>
      </c>
      <c r="M7455" s="2" t="str">
        <f>IF(market9[[#This Row],[Order_Quantity]]&lt;35,"good","bad")</f>
        <v>bad</v>
      </c>
      <c r="N7455" s="2" t="str" cm="1">
        <f t="array" ref="N7455">_xlfn.IFS(market9[[#This Row],[Order_Quantity]]&lt;=10,"bad",market9[[#This Row],[Order_Quantity]]&gt;=40,"good",AND(market9[[#This Row],[Order_Quantity]]&gt;10,market9[[#This Row],[Order_Quantity]]&lt;40),"normal")</f>
        <v>good</v>
      </c>
      <c r="O7455" s="2" t="str" cm="1">
        <f t="array" ref="O7455">_xlfn.IFS(market9[[#This Row],[Sales]]&lt;=10000,"low sale",market9[[#This Row],[Sales]]&gt;50000,"good sale",AND(market9[[#This Row],[Sales]]&gt;10000,market9[[#This Row],[Sales]]&lt;50000),"normal sale")</f>
        <v>low sale</v>
      </c>
      <c r="P7455" s="2" t="str">
        <f>Table1[[#Headers],[len]]</f>
        <v>len</v>
      </c>
      <c r="Q7455" s="2" t="str" cm="1">
        <f t="array" ref="Q7455">_xlfn.IFS(market9[[#This Row],[Order_Quantity]]&gt;40,"GOOD",market9[[#This Row],[Order_Quantity]]&lt;5,"BAD",AND(market9[[#This Row],[Order_Quantity]]&gt;=5,market9[[#This Row],[Order_Quantity]]&lt;=40),"AVERAGE")</f>
        <v>GOOD</v>
      </c>
    </row>
    <row r="7456" spans="1:17" x14ac:dyDescent="0.25">
      <c r="A7456" s="2" t="s">
        <v>225924</v>
      </c>
      <c r="B7456" s="2" t="s">
        <v>214186</v>
      </c>
      <c r="C7456" s="2" t="s">
        <v>225925</v>
      </c>
      <c r="D7456" s="2" t="s">
        <v>2581</v>
      </c>
      <c r="E7456">
        <v>283.18</v>
      </c>
      <c r="F7456">
        <v>0.03</v>
      </c>
      <c r="G7456">
        <v>43</v>
      </c>
      <c r="H7456">
        <v>-154.94999999999999</v>
      </c>
      <c r="I7456">
        <v>7.49</v>
      </c>
      <c r="J7456" s="2" t="s">
        <v>109096</v>
      </c>
      <c r="K7456" t="str">
        <f>IF(market9[[#This Row],[Order_Quantity]]&gt;25,"good quantity","bad quantity")</f>
        <v>good quantity</v>
      </c>
      <c r="L7456" t="str">
        <f>IF(AND(market9[[#This Row],[Order_Quantity]]&gt;25,market9[[#This Row],[Sales]]&gt;20000),"good","bad")</f>
        <v>bad</v>
      </c>
      <c r="M7456" s="2" t="str">
        <f>IF(market9[[#This Row],[Order_Quantity]]&lt;35,"good","bad")</f>
        <v>bad</v>
      </c>
      <c r="N7456" s="2" t="str" cm="1">
        <f t="array" ref="N7456">_xlfn.IFS(market9[[#This Row],[Order_Quantity]]&lt;=10,"bad",market9[[#This Row],[Order_Quantity]]&gt;=40,"good",AND(market9[[#This Row],[Order_Quantity]]&gt;10,market9[[#This Row],[Order_Quantity]]&lt;40),"normal")</f>
        <v>good</v>
      </c>
      <c r="O7456" s="2" t="str" cm="1">
        <f t="array" ref="O7456">_xlfn.IFS(market9[[#This Row],[Sales]]&lt;=10000,"low sale",market9[[#This Row],[Sales]]&gt;50000,"good sale",AND(market9[[#This Row],[Sales]]&gt;10000,market9[[#This Row],[Sales]]&lt;50000),"normal sale")</f>
        <v>low sale</v>
      </c>
      <c r="P7456" s="2" t="str">
        <f>Table1[[#Headers],[len]]</f>
        <v>len</v>
      </c>
      <c r="Q7456" s="2" t="str" cm="1">
        <f t="array" ref="Q7456">_xlfn.IFS(market9[[#This Row],[Order_Quantity]]&gt;40,"GOOD",market9[[#This Row],[Order_Quantity]]&lt;5,"BAD",AND(market9[[#This Row],[Order_Quantity]]&gt;=5,market9[[#This Row],[Order_Quantity]]&lt;=40),"AVERAGE")</f>
        <v>GOOD</v>
      </c>
    </row>
    <row r="7457" spans="1:17" x14ac:dyDescent="0.25">
      <c r="A7457" s="2" t="s">
        <v>225926</v>
      </c>
      <c r="B7457" s="2" t="s">
        <v>214262</v>
      </c>
      <c r="C7457" s="2" t="s">
        <v>225927</v>
      </c>
      <c r="D7457" s="2" t="s">
        <v>2581</v>
      </c>
      <c r="E7457">
        <v>135.38</v>
      </c>
      <c r="F7457">
        <v>0.05</v>
      </c>
      <c r="G7457">
        <v>17</v>
      </c>
      <c r="H7457">
        <v>-71.12</v>
      </c>
      <c r="I7457">
        <v>6.5</v>
      </c>
      <c r="J7457" s="2" t="s">
        <v>108951</v>
      </c>
      <c r="K7457" t="str">
        <f>IF(market9[[#This Row],[Order_Quantity]]&gt;25,"good quantity","bad quantity")</f>
        <v>bad quantity</v>
      </c>
      <c r="L7457" t="str">
        <f>IF(AND(market9[[#This Row],[Order_Quantity]]&gt;25,market9[[#This Row],[Sales]]&gt;20000),"good","bad")</f>
        <v>bad</v>
      </c>
      <c r="M7457" s="2" t="str">
        <f>IF(market9[[#This Row],[Order_Quantity]]&lt;35,"good","bad")</f>
        <v>good</v>
      </c>
      <c r="N7457" s="2" t="str" cm="1">
        <f t="array" ref="N7457">_xlfn.IFS(market9[[#This Row],[Order_Quantity]]&lt;=10,"bad",market9[[#This Row],[Order_Quantity]]&gt;=40,"good",AND(market9[[#This Row],[Order_Quantity]]&gt;10,market9[[#This Row],[Order_Quantity]]&lt;40),"normal")</f>
        <v>normal</v>
      </c>
      <c r="O7457" s="2" t="str" cm="1">
        <f t="array" ref="O7457">_xlfn.IFS(market9[[#This Row],[Sales]]&lt;=10000,"low sale",market9[[#This Row],[Sales]]&gt;50000,"good sale",AND(market9[[#This Row],[Sales]]&gt;10000,market9[[#This Row],[Sales]]&lt;50000),"normal sale")</f>
        <v>low sale</v>
      </c>
      <c r="P7457" s="2" t="str">
        <f>Table1[[#Headers],[len]]</f>
        <v>len</v>
      </c>
      <c r="Q7457" s="2" t="str" cm="1">
        <f t="array" ref="Q7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8" spans="1:17" x14ac:dyDescent="0.25">
      <c r="A7458" s="2" t="s">
        <v>225928</v>
      </c>
      <c r="B7458" s="2" t="s">
        <v>214218</v>
      </c>
      <c r="C7458" s="2" t="s">
        <v>225929</v>
      </c>
      <c r="D7458" s="2" t="s">
        <v>395</v>
      </c>
      <c r="E7458">
        <v>5403.75</v>
      </c>
      <c r="F7458">
        <v>0.08</v>
      </c>
      <c r="G7458">
        <v>16</v>
      </c>
      <c r="H7458">
        <v>103.83</v>
      </c>
      <c r="I7458">
        <v>58.92</v>
      </c>
      <c r="J7458" s="2" t="s">
        <v>214588</v>
      </c>
      <c r="K7458" t="str">
        <f>IF(market9[[#This Row],[Order_Quantity]]&gt;25,"good quantity","bad quantity")</f>
        <v>bad quantity</v>
      </c>
      <c r="L7458" t="str">
        <f>IF(AND(market9[[#This Row],[Order_Quantity]]&gt;25,market9[[#This Row],[Sales]]&gt;20000),"good","bad")</f>
        <v>bad</v>
      </c>
      <c r="M7458" s="2" t="str">
        <f>IF(market9[[#This Row],[Order_Quantity]]&lt;35,"good","bad")</f>
        <v>good</v>
      </c>
      <c r="N7458" s="2" t="str" cm="1">
        <f t="array" ref="N7458">_xlfn.IFS(market9[[#This Row],[Order_Quantity]]&lt;=10,"bad",market9[[#This Row],[Order_Quantity]]&gt;=40,"good",AND(market9[[#This Row],[Order_Quantity]]&gt;10,market9[[#This Row],[Order_Quantity]]&lt;40),"normal")</f>
        <v>normal</v>
      </c>
      <c r="O7458" s="2" t="str" cm="1">
        <f t="array" ref="O7458">_xlfn.IFS(market9[[#This Row],[Sales]]&lt;=10000,"low sale",market9[[#This Row],[Sales]]&gt;50000,"good sale",AND(market9[[#This Row],[Sales]]&gt;10000,market9[[#This Row],[Sales]]&lt;50000),"normal sale")</f>
        <v>low sale</v>
      </c>
      <c r="P7458" s="2" t="str">
        <f>Table1[[#Headers],[len]]</f>
        <v>len</v>
      </c>
      <c r="Q7458" s="2" t="str" cm="1">
        <f t="array" ref="Q7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59" spans="1:17" x14ac:dyDescent="0.25">
      <c r="A7459" s="2" t="s">
        <v>225930</v>
      </c>
      <c r="B7459" s="2" t="s">
        <v>214302</v>
      </c>
      <c r="C7459" s="2" t="s">
        <v>225931</v>
      </c>
      <c r="D7459" s="2" t="s">
        <v>395</v>
      </c>
      <c r="E7459">
        <v>3197.45</v>
      </c>
      <c r="F7459">
        <v>0.08</v>
      </c>
      <c r="G7459">
        <v>46</v>
      </c>
      <c r="H7459">
        <v>97.16</v>
      </c>
      <c r="I7459">
        <v>4</v>
      </c>
      <c r="J7459" s="2" t="s">
        <v>214130</v>
      </c>
      <c r="K7459" t="str">
        <f>IF(market9[[#This Row],[Order_Quantity]]&gt;25,"good quantity","bad quantity")</f>
        <v>good quantity</v>
      </c>
      <c r="L7459" t="str">
        <f>IF(AND(market9[[#This Row],[Order_Quantity]]&gt;25,market9[[#This Row],[Sales]]&gt;20000),"good","bad")</f>
        <v>bad</v>
      </c>
      <c r="M7459" s="2" t="str">
        <f>IF(market9[[#This Row],[Order_Quantity]]&lt;35,"good","bad")</f>
        <v>bad</v>
      </c>
      <c r="N7459" s="2" t="str" cm="1">
        <f t="array" ref="N7459">_xlfn.IFS(market9[[#This Row],[Order_Quantity]]&lt;=10,"bad",market9[[#This Row],[Order_Quantity]]&gt;=40,"good",AND(market9[[#This Row],[Order_Quantity]]&gt;10,market9[[#This Row],[Order_Quantity]]&lt;40),"normal")</f>
        <v>good</v>
      </c>
      <c r="O7459" s="2" t="str" cm="1">
        <f t="array" ref="O7459">_xlfn.IFS(market9[[#This Row],[Sales]]&lt;=10000,"low sale",market9[[#This Row],[Sales]]&gt;50000,"good sale",AND(market9[[#This Row],[Sales]]&gt;10000,market9[[#This Row],[Sales]]&lt;50000),"normal sale")</f>
        <v>low sale</v>
      </c>
      <c r="P7459" s="2" t="str">
        <f>Table1[[#Headers],[len]]</f>
        <v>len</v>
      </c>
      <c r="Q7459" s="2" t="str" cm="1">
        <f t="array" ref="Q7459">_xlfn.IFS(market9[[#This Row],[Order_Quantity]]&gt;40,"GOOD",market9[[#This Row],[Order_Quantity]]&lt;5,"BAD",AND(market9[[#This Row],[Order_Quantity]]&gt;=5,market9[[#This Row],[Order_Quantity]]&lt;=40),"AVERAGE")</f>
        <v>GOOD</v>
      </c>
    </row>
    <row r="7460" spans="1:17" x14ac:dyDescent="0.25">
      <c r="A7460" s="2" t="s">
        <v>225932</v>
      </c>
      <c r="B7460" s="2" t="s">
        <v>214194</v>
      </c>
      <c r="C7460" s="2" t="s">
        <v>225933</v>
      </c>
      <c r="D7460" s="2" t="s">
        <v>395</v>
      </c>
      <c r="E7460">
        <v>168.55</v>
      </c>
      <c r="F7460">
        <v>0.05</v>
      </c>
      <c r="G7460">
        <v>47</v>
      </c>
      <c r="H7460">
        <v>71.77</v>
      </c>
      <c r="I7460">
        <v>0.5</v>
      </c>
      <c r="J7460" s="2" t="s">
        <v>214191</v>
      </c>
      <c r="K7460" t="str">
        <f>IF(market9[[#This Row],[Order_Quantity]]&gt;25,"good quantity","bad quantity")</f>
        <v>good quantity</v>
      </c>
      <c r="L7460" t="str">
        <f>IF(AND(market9[[#This Row],[Order_Quantity]]&gt;25,market9[[#This Row],[Sales]]&gt;20000),"good","bad")</f>
        <v>bad</v>
      </c>
      <c r="M7460" s="2" t="str">
        <f>IF(market9[[#This Row],[Order_Quantity]]&lt;35,"good","bad")</f>
        <v>bad</v>
      </c>
      <c r="N7460" s="2" t="str" cm="1">
        <f t="array" ref="N7460">_xlfn.IFS(market9[[#This Row],[Order_Quantity]]&lt;=10,"bad",market9[[#This Row],[Order_Quantity]]&gt;=40,"good",AND(market9[[#This Row],[Order_Quantity]]&gt;10,market9[[#This Row],[Order_Quantity]]&lt;40),"normal")</f>
        <v>good</v>
      </c>
      <c r="O7460" s="2" t="str" cm="1">
        <f t="array" ref="O7460">_xlfn.IFS(market9[[#This Row],[Sales]]&lt;=10000,"low sale",market9[[#This Row],[Sales]]&gt;50000,"good sale",AND(market9[[#This Row],[Sales]]&gt;10000,market9[[#This Row],[Sales]]&lt;50000),"normal sale")</f>
        <v>low sale</v>
      </c>
      <c r="P7460" s="2" t="str">
        <f>Table1[[#Headers],[len]]</f>
        <v>len</v>
      </c>
      <c r="Q7460" s="2" t="str" cm="1">
        <f t="array" ref="Q7460">_xlfn.IFS(market9[[#This Row],[Order_Quantity]]&gt;40,"GOOD",market9[[#This Row],[Order_Quantity]]&lt;5,"BAD",AND(market9[[#This Row],[Order_Quantity]]&gt;=5,market9[[#This Row],[Order_Quantity]]&lt;=40),"AVERAGE")</f>
        <v>GOOD</v>
      </c>
    </row>
    <row r="7461" spans="1:17" x14ac:dyDescent="0.25">
      <c r="A7461" s="2" t="s">
        <v>225934</v>
      </c>
      <c r="B7461" s="2" t="s">
        <v>214262</v>
      </c>
      <c r="C7461" s="2" t="s">
        <v>225935</v>
      </c>
      <c r="D7461" s="2" t="s">
        <v>395</v>
      </c>
      <c r="E7461">
        <v>4538.66</v>
      </c>
      <c r="F7461">
        <v>0</v>
      </c>
      <c r="G7461">
        <v>40</v>
      </c>
      <c r="H7461">
        <v>506.86</v>
      </c>
      <c r="I7461">
        <v>8.64</v>
      </c>
      <c r="J7461" s="2" t="s">
        <v>176377</v>
      </c>
      <c r="K7461" t="str">
        <f>IF(market9[[#This Row],[Order_Quantity]]&gt;25,"good quantity","bad quantity")</f>
        <v>good quantity</v>
      </c>
      <c r="L7461" t="str">
        <f>IF(AND(market9[[#This Row],[Order_Quantity]]&gt;25,market9[[#This Row],[Sales]]&gt;20000),"good","bad")</f>
        <v>bad</v>
      </c>
      <c r="M7461" s="2" t="str">
        <f>IF(market9[[#This Row],[Order_Quantity]]&lt;35,"good","bad")</f>
        <v>bad</v>
      </c>
      <c r="N7461" s="2" t="str" cm="1">
        <f t="array" ref="N7461">_xlfn.IFS(market9[[#This Row],[Order_Quantity]]&lt;=10,"bad",market9[[#This Row],[Order_Quantity]]&gt;=40,"good",AND(market9[[#This Row],[Order_Quantity]]&gt;10,market9[[#This Row],[Order_Quantity]]&lt;40),"normal")</f>
        <v>good</v>
      </c>
      <c r="O7461" s="2" t="str" cm="1">
        <f t="array" ref="O7461">_xlfn.IFS(market9[[#This Row],[Sales]]&lt;=10000,"low sale",market9[[#This Row],[Sales]]&gt;50000,"good sale",AND(market9[[#This Row],[Sales]]&gt;10000,market9[[#This Row],[Sales]]&lt;50000),"normal sale")</f>
        <v>low sale</v>
      </c>
      <c r="P7461" s="2" t="str">
        <f>Table1[[#Headers],[len]]</f>
        <v>len</v>
      </c>
      <c r="Q7461" s="2" t="str" cm="1">
        <f t="array" ref="Q7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2" spans="1:17" x14ac:dyDescent="0.25">
      <c r="A7462" s="2" t="s">
        <v>225936</v>
      </c>
      <c r="B7462" s="2" t="s">
        <v>214227</v>
      </c>
      <c r="C7462" s="2" t="s">
        <v>225937</v>
      </c>
      <c r="D7462" s="2" t="s">
        <v>395</v>
      </c>
      <c r="E7462">
        <v>170.42</v>
      </c>
      <c r="F7462">
        <v>0.1</v>
      </c>
      <c r="G7462">
        <v>36</v>
      </c>
      <c r="H7462">
        <v>-98.31</v>
      </c>
      <c r="I7462">
        <v>4.97</v>
      </c>
      <c r="J7462" s="2" t="s">
        <v>214191</v>
      </c>
      <c r="K7462" t="str">
        <f>IF(market9[[#This Row],[Order_Quantity]]&gt;25,"good quantity","bad quantity")</f>
        <v>good quantity</v>
      </c>
      <c r="L7462" t="str">
        <f>IF(AND(market9[[#This Row],[Order_Quantity]]&gt;25,market9[[#This Row],[Sales]]&gt;20000),"good","bad")</f>
        <v>bad</v>
      </c>
      <c r="M7462" s="2" t="str">
        <f>IF(market9[[#This Row],[Order_Quantity]]&lt;35,"good","bad")</f>
        <v>bad</v>
      </c>
      <c r="N7462" s="2" t="str" cm="1">
        <f t="array" ref="N7462">_xlfn.IFS(market9[[#This Row],[Order_Quantity]]&lt;=10,"bad",market9[[#This Row],[Order_Quantity]]&gt;=40,"good",AND(market9[[#This Row],[Order_Quantity]]&gt;10,market9[[#This Row],[Order_Quantity]]&lt;40),"normal")</f>
        <v>normal</v>
      </c>
      <c r="O7462" s="2" t="str" cm="1">
        <f t="array" ref="O7462">_xlfn.IFS(market9[[#This Row],[Sales]]&lt;=10000,"low sale",market9[[#This Row],[Sales]]&gt;50000,"good sale",AND(market9[[#This Row],[Sales]]&gt;10000,market9[[#This Row],[Sales]]&lt;50000),"normal sale")</f>
        <v>low sale</v>
      </c>
      <c r="P7462" s="2" t="str">
        <f>Table1[[#Headers],[len]]</f>
        <v>len</v>
      </c>
      <c r="Q7462" s="2" t="str" cm="1">
        <f t="array" ref="Q7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3" spans="1:17" x14ac:dyDescent="0.25">
      <c r="A7463" s="2" t="s">
        <v>225938</v>
      </c>
      <c r="B7463" s="2" t="s">
        <v>214302</v>
      </c>
      <c r="C7463" s="2" t="s">
        <v>225939</v>
      </c>
      <c r="D7463" s="2" t="s">
        <v>395</v>
      </c>
      <c r="E7463">
        <v>2323.36</v>
      </c>
      <c r="F7463">
        <v>0.08</v>
      </c>
      <c r="G7463">
        <v>13</v>
      </c>
      <c r="H7463">
        <v>220.39</v>
      </c>
      <c r="I7463">
        <v>19.989999999999998</v>
      </c>
      <c r="J7463" s="2" t="s">
        <v>176410</v>
      </c>
      <c r="K7463" t="str">
        <f>IF(market9[[#This Row],[Order_Quantity]]&gt;25,"good quantity","bad quantity")</f>
        <v>bad quantity</v>
      </c>
      <c r="L7463" t="str">
        <f>IF(AND(market9[[#This Row],[Order_Quantity]]&gt;25,market9[[#This Row],[Sales]]&gt;20000),"good","bad")</f>
        <v>bad</v>
      </c>
      <c r="M7463" s="2" t="str">
        <f>IF(market9[[#This Row],[Order_Quantity]]&lt;35,"good","bad")</f>
        <v>good</v>
      </c>
      <c r="N7463" s="2" t="str" cm="1">
        <f t="array" ref="N7463">_xlfn.IFS(market9[[#This Row],[Order_Quantity]]&lt;=10,"bad",market9[[#This Row],[Order_Quantity]]&gt;=40,"good",AND(market9[[#This Row],[Order_Quantity]]&gt;10,market9[[#This Row],[Order_Quantity]]&lt;40),"normal")</f>
        <v>normal</v>
      </c>
      <c r="O7463" s="2" t="str" cm="1">
        <f t="array" ref="O7463">_xlfn.IFS(market9[[#This Row],[Sales]]&lt;=10000,"low sale",market9[[#This Row],[Sales]]&gt;50000,"good sale",AND(market9[[#This Row],[Sales]]&gt;10000,market9[[#This Row],[Sales]]&lt;50000),"normal sale")</f>
        <v>low sale</v>
      </c>
      <c r="P7463" s="2" t="str">
        <f>Table1[[#Headers],[len]]</f>
        <v>len</v>
      </c>
      <c r="Q7463" s="2" t="str" cm="1">
        <f t="array" ref="Q7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4" spans="1:17" x14ac:dyDescent="0.25">
      <c r="A7464" s="2" t="s">
        <v>225936</v>
      </c>
      <c r="B7464" s="2" t="s">
        <v>214181</v>
      </c>
      <c r="C7464" s="2" t="s">
        <v>225940</v>
      </c>
      <c r="D7464" s="2" t="s">
        <v>395</v>
      </c>
      <c r="E7464">
        <v>294.26</v>
      </c>
      <c r="F7464">
        <v>0</v>
      </c>
      <c r="G7464">
        <v>48</v>
      </c>
      <c r="H7464">
        <v>88.8</v>
      </c>
      <c r="I7464">
        <v>0.7</v>
      </c>
      <c r="J7464" s="2" t="s">
        <v>108947</v>
      </c>
      <c r="K7464" t="str">
        <f>IF(market9[[#This Row],[Order_Quantity]]&gt;25,"good quantity","bad quantity")</f>
        <v>good quantity</v>
      </c>
      <c r="L7464" t="str">
        <f>IF(AND(market9[[#This Row],[Order_Quantity]]&gt;25,market9[[#This Row],[Sales]]&gt;20000),"good","bad")</f>
        <v>bad</v>
      </c>
      <c r="M7464" s="2" t="str">
        <f>IF(market9[[#This Row],[Order_Quantity]]&lt;35,"good","bad")</f>
        <v>bad</v>
      </c>
      <c r="N7464" s="2" t="str" cm="1">
        <f t="array" ref="N7464">_xlfn.IFS(market9[[#This Row],[Order_Quantity]]&lt;=10,"bad",market9[[#This Row],[Order_Quantity]]&gt;=40,"good",AND(market9[[#This Row],[Order_Quantity]]&gt;10,market9[[#This Row],[Order_Quantity]]&lt;40),"normal")</f>
        <v>good</v>
      </c>
      <c r="O7464" s="2" t="str" cm="1">
        <f t="array" ref="O7464">_xlfn.IFS(market9[[#This Row],[Sales]]&lt;=10000,"low sale",market9[[#This Row],[Sales]]&gt;50000,"good sale",AND(market9[[#This Row],[Sales]]&gt;10000,market9[[#This Row],[Sales]]&lt;50000),"normal sale")</f>
        <v>low sale</v>
      </c>
      <c r="P7464" s="2" t="str">
        <f>Table1[[#Headers],[len]]</f>
        <v>len</v>
      </c>
      <c r="Q7464" s="2" t="str" cm="1">
        <f t="array" ref="Q7464">_xlfn.IFS(market9[[#This Row],[Order_Quantity]]&gt;40,"GOOD",market9[[#This Row],[Order_Quantity]]&lt;5,"BAD",AND(market9[[#This Row],[Order_Quantity]]&gt;=5,market9[[#This Row],[Order_Quantity]]&lt;=40),"AVERAGE")</f>
        <v>GOOD</v>
      </c>
    </row>
    <row r="7465" spans="1:17" x14ac:dyDescent="0.25">
      <c r="A7465" s="2" t="s">
        <v>225936</v>
      </c>
      <c r="B7465" s="2" t="s">
        <v>214218</v>
      </c>
      <c r="C7465" s="2" t="s">
        <v>225937</v>
      </c>
      <c r="D7465" s="2" t="s">
        <v>395</v>
      </c>
      <c r="E7465">
        <v>431.29</v>
      </c>
      <c r="F7465">
        <v>0.1</v>
      </c>
      <c r="G7465">
        <v>3</v>
      </c>
      <c r="H7465">
        <v>-164.59</v>
      </c>
      <c r="I7465">
        <v>24.49</v>
      </c>
      <c r="J7465" s="2" t="s">
        <v>176397</v>
      </c>
      <c r="K7465" t="str">
        <f>IF(market9[[#This Row],[Order_Quantity]]&gt;25,"good quantity","bad quantity")</f>
        <v>bad quantity</v>
      </c>
      <c r="L7465" t="str">
        <f>IF(AND(market9[[#This Row],[Order_Quantity]]&gt;25,market9[[#This Row],[Sales]]&gt;20000),"good","bad")</f>
        <v>bad</v>
      </c>
      <c r="M7465" s="2" t="str">
        <f>IF(market9[[#This Row],[Order_Quantity]]&lt;35,"good","bad")</f>
        <v>good</v>
      </c>
      <c r="N7465" s="2" t="str" cm="1">
        <f t="array" ref="N7465">_xlfn.IFS(market9[[#This Row],[Order_Quantity]]&lt;=10,"bad",market9[[#This Row],[Order_Quantity]]&gt;=40,"good",AND(market9[[#This Row],[Order_Quantity]]&gt;10,market9[[#This Row],[Order_Quantity]]&lt;40),"normal")</f>
        <v>bad</v>
      </c>
      <c r="O7465" s="2" t="str" cm="1">
        <f t="array" ref="O7465">_xlfn.IFS(market9[[#This Row],[Sales]]&lt;=10000,"low sale",market9[[#This Row],[Sales]]&gt;50000,"good sale",AND(market9[[#This Row],[Sales]]&gt;10000,market9[[#This Row],[Sales]]&lt;50000),"normal sale")</f>
        <v>low sale</v>
      </c>
      <c r="P7465" s="2" t="str">
        <f>Table1[[#Headers],[len]]</f>
        <v>len</v>
      </c>
      <c r="Q7465" s="2" t="str" cm="1">
        <f t="array" ref="Q7465">_xlfn.IFS(market9[[#This Row],[Order_Quantity]]&gt;40,"GOOD",market9[[#This Row],[Order_Quantity]]&lt;5,"BAD",AND(market9[[#This Row],[Order_Quantity]]&gt;=5,market9[[#This Row],[Order_Quantity]]&lt;=40),"AVERAGE")</f>
        <v>BAD</v>
      </c>
    </row>
    <row r="7466" spans="1:17" x14ac:dyDescent="0.25">
      <c r="A7466" s="2" t="s">
        <v>225928</v>
      </c>
      <c r="B7466" s="2" t="s">
        <v>214218</v>
      </c>
      <c r="C7466" s="2" t="s">
        <v>225929</v>
      </c>
      <c r="D7466" s="2" t="s">
        <v>395</v>
      </c>
      <c r="E7466">
        <v>192.49</v>
      </c>
      <c r="F7466">
        <v>0.02</v>
      </c>
      <c r="G7466">
        <v>1</v>
      </c>
      <c r="H7466">
        <v>-98.3</v>
      </c>
      <c r="I7466">
        <v>30</v>
      </c>
      <c r="J7466" s="2" t="s">
        <v>108934</v>
      </c>
      <c r="K7466" t="str">
        <f>IF(market9[[#This Row],[Order_Quantity]]&gt;25,"good quantity","bad quantity")</f>
        <v>bad quantity</v>
      </c>
      <c r="L7466" t="str">
        <f>IF(AND(market9[[#This Row],[Order_Quantity]]&gt;25,market9[[#This Row],[Sales]]&gt;20000),"good","bad")</f>
        <v>bad</v>
      </c>
      <c r="M7466" s="2" t="str">
        <f>IF(market9[[#This Row],[Order_Quantity]]&lt;35,"good","bad")</f>
        <v>good</v>
      </c>
      <c r="N7466" s="2" t="str" cm="1">
        <f t="array" ref="N7466">_xlfn.IFS(market9[[#This Row],[Order_Quantity]]&lt;=10,"bad",market9[[#This Row],[Order_Quantity]]&gt;=40,"good",AND(market9[[#This Row],[Order_Quantity]]&gt;10,market9[[#This Row],[Order_Quantity]]&lt;40),"normal")</f>
        <v>bad</v>
      </c>
      <c r="O7466" s="2" t="str" cm="1">
        <f t="array" ref="O7466">_xlfn.IFS(market9[[#This Row],[Sales]]&lt;=10000,"low sale",market9[[#This Row],[Sales]]&gt;50000,"good sale",AND(market9[[#This Row],[Sales]]&gt;10000,market9[[#This Row],[Sales]]&lt;50000),"normal sale")</f>
        <v>low sale</v>
      </c>
      <c r="P7466" s="2" t="str">
        <f>Table1[[#Headers],[len]]</f>
        <v>len</v>
      </c>
      <c r="Q7466" s="2" t="str" cm="1">
        <f t="array" ref="Q7466">_xlfn.IFS(market9[[#This Row],[Order_Quantity]]&gt;40,"GOOD",market9[[#This Row],[Order_Quantity]]&lt;5,"BAD",AND(market9[[#This Row],[Order_Quantity]]&gt;=5,market9[[#This Row],[Order_Quantity]]&lt;=40),"AVERAGE")</f>
        <v>BAD</v>
      </c>
    </row>
    <row r="7467" spans="1:17" x14ac:dyDescent="0.25">
      <c r="A7467" s="2" t="s">
        <v>225928</v>
      </c>
      <c r="B7467" s="2" t="s">
        <v>214207</v>
      </c>
      <c r="C7467" s="2" t="s">
        <v>225941</v>
      </c>
      <c r="D7467" s="2" t="s">
        <v>395</v>
      </c>
      <c r="E7467">
        <v>6408.3</v>
      </c>
      <c r="F7467">
        <v>0.1</v>
      </c>
      <c r="G7467">
        <v>24</v>
      </c>
      <c r="H7467">
        <v>539.54</v>
      </c>
      <c r="I7467">
        <v>35.67</v>
      </c>
      <c r="J7467" s="2" t="s">
        <v>176391</v>
      </c>
      <c r="K7467" t="str">
        <f>IF(market9[[#This Row],[Order_Quantity]]&gt;25,"good quantity","bad quantity")</f>
        <v>bad quantity</v>
      </c>
      <c r="L7467" t="str">
        <f>IF(AND(market9[[#This Row],[Order_Quantity]]&gt;25,market9[[#This Row],[Sales]]&gt;20000),"good","bad")</f>
        <v>bad</v>
      </c>
      <c r="M7467" s="2" t="str">
        <f>IF(market9[[#This Row],[Order_Quantity]]&lt;35,"good","bad")</f>
        <v>good</v>
      </c>
      <c r="N7467" s="2" t="str" cm="1">
        <f t="array" ref="N7467">_xlfn.IFS(market9[[#This Row],[Order_Quantity]]&lt;=10,"bad",market9[[#This Row],[Order_Quantity]]&gt;=40,"good",AND(market9[[#This Row],[Order_Quantity]]&gt;10,market9[[#This Row],[Order_Quantity]]&lt;40),"normal")</f>
        <v>normal</v>
      </c>
      <c r="O7467" s="2" t="str" cm="1">
        <f t="array" ref="O7467">_xlfn.IFS(market9[[#This Row],[Sales]]&lt;=10000,"low sale",market9[[#This Row],[Sales]]&gt;50000,"good sale",AND(market9[[#This Row],[Sales]]&gt;10000,market9[[#This Row],[Sales]]&lt;50000),"normal sale")</f>
        <v>low sale</v>
      </c>
      <c r="P7467" s="2" t="str">
        <f>Table1[[#Headers],[len]]</f>
        <v>len</v>
      </c>
      <c r="Q7467" s="2" t="str" cm="1">
        <f t="array" ref="Q7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68" spans="1:17" x14ac:dyDescent="0.25">
      <c r="A7468" s="2" t="s">
        <v>225934</v>
      </c>
      <c r="B7468" s="2" t="s">
        <v>214194</v>
      </c>
      <c r="C7468" s="2" t="s">
        <v>225942</v>
      </c>
      <c r="D7468" s="2" t="s">
        <v>395</v>
      </c>
      <c r="E7468">
        <v>13.3</v>
      </c>
      <c r="F7468">
        <v>0.09</v>
      </c>
      <c r="G7468">
        <v>2</v>
      </c>
      <c r="H7468">
        <v>-7.86</v>
      </c>
      <c r="I7468">
        <v>0.49</v>
      </c>
      <c r="J7468" s="2" t="s">
        <v>214191</v>
      </c>
      <c r="K7468" t="str">
        <f>IF(market9[[#This Row],[Order_Quantity]]&gt;25,"good quantity","bad quantity")</f>
        <v>bad quantity</v>
      </c>
      <c r="L7468" t="str">
        <f>IF(AND(market9[[#This Row],[Order_Quantity]]&gt;25,market9[[#This Row],[Sales]]&gt;20000),"good","bad")</f>
        <v>bad</v>
      </c>
      <c r="M7468" s="2" t="str">
        <f>IF(market9[[#This Row],[Order_Quantity]]&lt;35,"good","bad")</f>
        <v>good</v>
      </c>
      <c r="N7468" s="2" t="str" cm="1">
        <f t="array" ref="N7468">_xlfn.IFS(market9[[#This Row],[Order_Quantity]]&lt;=10,"bad",market9[[#This Row],[Order_Quantity]]&gt;=40,"good",AND(market9[[#This Row],[Order_Quantity]]&gt;10,market9[[#This Row],[Order_Quantity]]&lt;40),"normal")</f>
        <v>bad</v>
      </c>
      <c r="O7468" s="2" t="str" cm="1">
        <f t="array" ref="O7468">_xlfn.IFS(market9[[#This Row],[Sales]]&lt;=10000,"low sale",market9[[#This Row],[Sales]]&gt;50000,"good sale",AND(market9[[#This Row],[Sales]]&gt;10000,market9[[#This Row],[Sales]]&lt;50000),"normal sale")</f>
        <v>low sale</v>
      </c>
      <c r="P7468" s="2" t="str">
        <f>Table1[[#Headers],[len]]</f>
        <v>len</v>
      </c>
      <c r="Q7468" s="2" t="str" cm="1">
        <f t="array" ref="Q7468">_xlfn.IFS(market9[[#This Row],[Order_Quantity]]&gt;40,"GOOD",market9[[#This Row],[Order_Quantity]]&lt;5,"BAD",AND(market9[[#This Row],[Order_Quantity]]&gt;=5,market9[[#This Row],[Order_Quantity]]&lt;=40),"AVERAGE")</f>
        <v>BAD</v>
      </c>
    </row>
    <row r="7469" spans="1:17" x14ac:dyDescent="0.25">
      <c r="A7469" s="2" t="s">
        <v>225943</v>
      </c>
      <c r="B7469" s="2" t="s">
        <v>214200</v>
      </c>
      <c r="C7469" s="2" t="s">
        <v>225944</v>
      </c>
      <c r="D7469" s="2" t="s">
        <v>395</v>
      </c>
      <c r="E7469">
        <v>3816.59</v>
      </c>
      <c r="F7469">
        <v>0.01</v>
      </c>
      <c r="G7469">
        <v>17</v>
      </c>
      <c r="H7469">
        <v>191.47</v>
      </c>
      <c r="I7469">
        <v>68.02</v>
      </c>
      <c r="J7469" s="2" t="s">
        <v>108953</v>
      </c>
      <c r="K7469" t="str">
        <f>IF(market9[[#This Row],[Order_Quantity]]&gt;25,"good quantity","bad quantity")</f>
        <v>bad quantity</v>
      </c>
      <c r="L7469" t="str">
        <f>IF(AND(market9[[#This Row],[Order_Quantity]]&gt;25,market9[[#This Row],[Sales]]&gt;20000),"good","bad")</f>
        <v>bad</v>
      </c>
      <c r="M7469" s="2" t="str">
        <f>IF(market9[[#This Row],[Order_Quantity]]&lt;35,"good","bad")</f>
        <v>good</v>
      </c>
      <c r="N7469" s="2" t="str" cm="1">
        <f t="array" ref="N7469">_xlfn.IFS(market9[[#This Row],[Order_Quantity]]&lt;=10,"bad",market9[[#This Row],[Order_Quantity]]&gt;=40,"good",AND(market9[[#This Row],[Order_Quantity]]&gt;10,market9[[#This Row],[Order_Quantity]]&lt;40),"normal")</f>
        <v>normal</v>
      </c>
      <c r="O7469" s="2" t="str" cm="1">
        <f t="array" ref="O7469">_xlfn.IFS(market9[[#This Row],[Sales]]&lt;=10000,"low sale",market9[[#This Row],[Sales]]&gt;50000,"good sale",AND(market9[[#This Row],[Sales]]&gt;10000,market9[[#This Row],[Sales]]&lt;50000),"normal sale")</f>
        <v>low sale</v>
      </c>
      <c r="P7469" s="2" t="str">
        <f>Table1[[#Headers],[len]]</f>
        <v>len</v>
      </c>
      <c r="Q7469" s="2" t="str" cm="1">
        <f t="array" ref="Q7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0" spans="1:17" x14ac:dyDescent="0.25">
      <c r="A7470" s="2" t="s">
        <v>225945</v>
      </c>
      <c r="B7470" s="2" t="s">
        <v>214186</v>
      </c>
      <c r="C7470" s="2" t="s">
        <v>225946</v>
      </c>
      <c r="D7470" s="2" t="s">
        <v>395</v>
      </c>
      <c r="E7470">
        <v>187.28</v>
      </c>
      <c r="F7470">
        <v>0.06</v>
      </c>
      <c r="G7470">
        <v>42</v>
      </c>
      <c r="H7470">
        <v>-94.36</v>
      </c>
      <c r="I7470">
        <v>4.79</v>
      </c>
      <c r="J7470" s="2" t="s">
        <v>176416</v>
      </c>
      <c r="K7470" t="str">
        <f>IF(market9[[#This Row],[Order_Quantity]]&gt;25,"good quantity","bad quantity")</f>
        <v>good quantity</v>
      </c>
      <c r="L7470" t="str">
        <f>IF(AND(market9[[#This Row],[Order_Quantity]]&gt;25,market9[[#This Row],[Sales]]&gt;20000),"good","bad")</f>
        <v>bad</v>
      </c>
      <c r="M7470" s="2" t="str">
        <f>IF(market9[[#This Row],[Order_Quantity]]&lt;35,"good","bad")</f>
        <v>bad</v>
      </c>
      <c r="N7470" s="2" t="str" cm="1">
        <f t="array" ref="N7470">_xlfn.IFS(market9[[#This Row],[Order_Quantity]]&lt;=10,"bad",market9[[#This Row],[Order_Quantity]]&gt;=40,"good",AND(market9[[#This Row],[Order_Quantity]]&gt;10,market9[[#This Row],[Order_Quantity]]&lt;40),"normal")</f>
        <v>good</v>
      </c>
      <c r="O7470" s="2" t="str" cm="1">
        <f t="array" ref="O7470">_xlfn.IFS(market9[[#This Row],[Sales]]&lt;=10000,"low sale",market9[[#This Row],[Sales]]&gt;50000,"good sale",AND(market9[[#This Row],[Sales]]&gt;10000,market9[[#This Row],[Sales]]&lt;50000),"normal sale")</f>
        <v>low sale</v>
      </c>
      <c r="P7470" s="2" t="str">
        <f>Table1[[#Headers],[len]]</f>
        <v>len</v>
      </c>
      <c r="Q7470" s="2" t="str" cm="1">
        <f t="array" ref="Q7470">_xlfn.IFS(market9[[#This Row],[Order_Quantity]]&gt;40,"GOOD",market9[[#This Row],[Order_Quantity]]&lt;5,"BAD",AND(market9[[#This Row],[Order_Quantity]]&gt;=5,market9[[#This Row],[Order_Quantity]]&lt;=40),"AVERAGE")</f>
        <v>GOOD</v>
      </c>
    </row>
    <row r="7471" spans="1:17" x14ac:dyDescent="0.25">
      <c r="A7471" s="2" t="s">
        <v>225932</v>
      </c>
      <c r="B7471" s="2" t="s">
        <v>214178</v>
      </c>
      <c r="C7471" s="2" t="s">
        <v>225947</v>
      </c>
      <c r="D7471" s="2" t="s">
        <v>395</v>
      </c>
      <c r="E7471">
        <v>77.03</v>
      </c>
      <c r="F7471">
        <v>0.08</v>
      </c>
      <c r="G7471">
        <v>26</v>
      </c>
      <c r="H7471">
        <v>-47.75</v>
      </c>
      <c r="I7471">
        <v>1.92</v>
      </c>
      <c r="J7471" s="2" t="s">
        <v>176374</v>
      </c>
      <c r="K7471" t="str">
        <f>IF(market9[[#This Row],[Order_Quantity]]&gt;25,"good quantity","bad quantity")</f>
        <v>good quantity</v>
      </c>
      <c r="L7471" t="str">
        <f>IF(AND(market9[[#This Row],[Order_Quantity]]&gt;25,market9[[#This Row],[Sales]]&gt;20000),"good","bad")</f>
        <v>bad</v>
      </c>
      <c r="M7471" s="2" t="str">
        <f>IF(market9[[#This Row],[Order_Quantity]]&lt;35,"good","bad")</f>
        <v>good</v>
      </c>
      <c r="N7471" s="2" t="str" cm="1">
        <f t="array" ref="N7471">_xlfn.IFS(market9[[#This Row],[Order_Quantity]]&lt;=10,"bad",market9[[#This Row],[Order_Quantity]]&gt;=40,"good",AND(market9[[#This Row],[Order_Quantity]]&gt;10,market9[[#This Row],[Order_Quantity]]&lt;40),"normal")</f>
        <v>normal</v>
      </c>
      <c r="O7471" s="2" t="str" cm="1">
        <f t="array" ref="O7471">_xlfn.IFS(market9[[#This Row],[Sales]]&lt;=10000,"low sale",market9[[#This Row],[Sales]]&gt;50000,"good sale",AND(market9[[#This Row],[Sales]]&gt;10000,market9[[#This Row],[Sales]]&lt;50000),"normal sale")</f>
        <v>low sale</v>
      </c>
      <c r="P7471" s="2" t="str">
        <f>Table1[[#Headers],[len]]</f>
        <v>len</v>
      </c>
      <c r="Q7471" s="2" t="str" cm="1">
        <f t="array" ref="Q7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2" spans="1:17" x14ac:dyDescent="0.25">
      <c r="A7472" s="2" t="s">
        <v>225930</v>
      </c>
      <c r="B7472" s="2" t="s">
        <v>214178</v>
      </c>
      <c r="C7472" s="2" t="s">
        <v>225948</v>
      </c>
      <c r="D7472" s="2" t="s">
        <v>395</v>
      </c>
      <c r="E7472">
        <v>78.569999999999993</v>
      </c>
      <c r="F7472">
        <v>0.02</v>
      </c>
      <c r="G7472">
        <v>21</v>
      </c>
      <c r="H7472">
        <v>-20.65</v>
      </c>
      <c r="I7472">
        <v>1.32</v>
      </c>
      <c r="J7472" s="2" t="s">
        <v>214348</v>
      </c>
      <c r="K7472" t="str">
        <f>IF(market9[[#This Row],[Order_Quantity]]&gt;25,"good quantity","bad quantity")</f>
        <v>bad quantity</v>
      </c>
      <c r="L7472" t="str">
        <f>IF(AND(market9[[#This Row],[Order_Quantity]]&gt;25,market9[[#This Row],[Sales]]&gt;20000),"good","bad")</f>
        <v>bad</v>
      </c>
      <c r="M7472" s="2" t="str">
        <f>IF(market9[[#This Row],[Order_Quantity]]&lt;35,"good","bad")</f>
        <v>good</v>
      </c>
      <c r="N7472" s="2" t="str" cm="1">
        <f t="array" ref="N7472">_xlfn.IFS(market9[[#This Row],[Order_Quantity]]&lt;=10,"bad",market9[[#This Row],[Order_Quantity]]&gt;=40,"good",AND(market9[[#This Row],[Order_Quantity]]&gt;10,market9[[#This Row],[Order_Quantity]]&lt;40),"normal")</f>
        <v>normal</v>
      </c>
      <c r="O7472" s="2" t="str" cm="1">
        <f t="array" ref="O7472">_xlfn.IFS(market9[[#This Row],[Sales]]&lt;=10000,"low sale",market9[[#This Row],[Sales]]&gt;50000,"good sale",AND(market9[[#This Row],[Sales]]&gt;10000,market9[[#This Row],[Sales]]&lt;50000),"normal sale")</f>
        <v>low sale</v>
      </c>
      <c r="P7472" s="2" t="str">
        <f>Table1[[#Headers],[len]]</f>
        <v>len</v>
      </c>
      <c r="Q7472" s="2" t="str" cm="1">
        <f t="array" ref="Q7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3" spans="1:17" x14ac:dyDescent="0.25">
      <c r="A7473" s="2" t="s">
        <v>225934</v>
      </c>
      <c r="B7473" s="2" t="s">
        <v>214209</v>
      </c>
      <c r="C7473" s="2" t="s">
        <v>225949</v>
      </c>
      <c r="D7473" s="2" t="s">
        <v>395</v>
      </c>
      <c r="E7473">
        <v>3379.01</v>
      </c>
      <c r="F7473">
        <v>0.06</v>
      </c>
      <c r="G7473">
        <v>27</v>
      </c>
      <c r="H7473">
        <v>-801.09</v>
      </c>
      <c r="I7473">
        <v>54.74</v>
      </c>
      <c r="J7473" s="2" t="s">
        <v>108897</v>
      </c>
      <c r="K7473" t="str">
        <f>IF(market9[[#This Row],[Order_Quantity]]&gt;25,"good quantity","bad quantity")</f>
        <v>good quantity</v>
      </c>
      <c r="L7473" t="str">
        <f>IF(AND(market9[[#This Row],[Order_Quantity]]&gt;25,market9[[#This Row],[Sales]]&gt;20000),"good","bad")</f>
        <v>bad</v>
      </c>
      <c r="M7473" s="2" t="str">
        <f>IF(market9[[#This Row],[Order_Quantity]]&lt;35,"good","bad")</f>
        <v>good</v>
      </c>
      <c r="N7473" s="2" t="str" cm="1">
        <f t="array" ref="N7473">_xlfn.IFS(market9[[#This Row],[Order_Quantity]]&lt;=10,"bad",market9[[#This Row],[Order_Quantity]]&gt;=40,"good",AND(market9[[#This Row],[Order_Quantity]]&gt;10,market9[[#This Row],[Order_Quantity]]&lt;40),"normal")</f>
        <v>normal</v>
      </c>
      <c r="O7473" s="2" t="str" cm="1">
        <f t="array" ref="O7473">_xlfn.IFS(market9[[#This Row],[Sales]]&lt;=10000,"low sale",market9[[#This Row],[Sales]]&gt;50000,"good sale",AND(market9[[#This Row],[Sales]]&gt;10000,market9[[#This Row],[Sales]]&lt;50000),"normal sale")</f>
        <v>low sale</v>
      </c>
      <c r="P7473" s="2" t="str">
        <f>Table1[[#Headers],[len]]</f>
        <v>len</v>
      </c>
      <c r="Q7473" s="2" t="str" cm="1">
        <f t="array" ref="Q7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4" spans="1:17" x14ac:dyDescent="0.25">
      <c r="A7474" s="2" t="s">
        <v>225934</v>
      </c>
      <c r="B7474" s="2" t="s">
        <v>214186</v>
      </c>
      <c r="C7474" s="2" t="s">
        <v>225950</v>
      </c>
      <c r="D7474" s="2" t="s">
        <v>395</v>
      </c>
      <c r="E7474">
        <v>687.52</v>
      </c>
      <c r="F7474">
        <v>0.08</v>
      </c>
      <c r="G7474">
        <v>15</v>
      </c>
      <c r="H7474">
        <v>223.76</v>
      </c>
      <c r="I7474">
        <v>5.81</v>
      </c>
      <c r="J7474" s="2" t="s">
        <v>214191</v>
      </c>
      <c r="K7474" t="str">
        <f>IF(market9[[#This Row],[Order_Quantity]]&gt;25,"good quantity","bad quantity")</f>
        <v>bad quantity</v>
      </c>
      <c r="L7474" t="str">
        <f>IF(AND(market9[[#This Row],[Order_Quantity]]&gt;25,market9[[#This Row],[Sales]]&gt;20000),"good","bad")</f>
        <v>bad</v>
      </c>
      <c r="M7474" s="2" t="str">
        <f>IF(market9[[#This Row],[Order_Quantity]]&lt;35,"good","bad")</f>
        <v>good</v>
      </c>
      <c r="N7474" s="2" t="str" cm="1">
        <f t="array" ref="N7474">_xlfn.IFS(market9[[#This Row],[Order_Quantity]]&lt;=10,"bad",market9[[#This Row],[Order_Quantity]]&gt;=40,"good",AND(market9[[#This Row],[Order_Quantity]]&gt;10,market9[[#This Row],[Order_Quantity]]&lt;40),"normal")</f>
        <v>normal</v>
      </c>
      <c r="O7474" s="2" t="str" cm="1">
        <f t="array" ref="O7474">_xlfn.IFS(market9[[#This Row],[Sales]]&lt;=10000,"low sale",market9[[#This Row],[Sales]]&gt;50000,"good sale",AND(market9[[#This Row],[Sales]]&gt;10000,market9[[#This Row],[Sales]]&lt;50000),"normal sale")</f>
        <v>low sale</v>
      </c>
      <c r="P7474" s="2" t="str">
        <f>Table1[[#Headers],[len]]</f>
        <v>len</v>
      </c>
      <c r="Q7474" s="2" t="str" cm="1">
        <f t="array" ref="Q7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5" spans="1:17" x14ac:dyDescent="0.25">
      <c r="A7475" s="2" t="s">
        <v>225951</v>
      </c>
      <c r="B7475" s="2" t="s">
        <v>214227</v>
      </c>
      <c r="C7475" s="2" t="s">
        <v>225952</v>
      </c>
      <c r="D7475" s="2" t="s">
        <v>381</v>
      </c>
      <c r="E7475">
        <v>671.03</v>
      </c>
      <c r="F7475">
        <v>7.0000000000000007E-2</v>
      </c>
      <c r="G7475">
        <v>47</v>
      </c>
      <c r="H7475">
        <v>67.86</v>
      </c>
      <c r="I7475">
        <v>6.46</v>
      </c>
      <c r="J7475" s="2" t="s">
        <v>214191</v>
      </c>
      <c r="K7475" t="str">
        <f>IF(market9[[#This Row],[Order_Quantity]]&gt;25,"good quantity","bad quantity")</f>
        <v>good quantity</v>
      </c>
      <c r="L7475" t="str">
        <f>IF(AND(market9[[#This Row],[Order_Quantity]]&gt;25,market9[[#This Row],[Sales]]&gt;20000),"good","bad")</f>
        <v>bad</v>
      </c>
      <c r="M7475" s="2" t="str">
        <f>IF(market9[[#This Row],[Order_Quantity]]&lt;35,"good","bad")</f>
        <v>bad</v>
      </c>
      <c r="N7475" s="2" t="str" cm="1">
        <f t="array" ref="N7475">_xlfn.IFS(market9[[#This Row],[Order_Quantity]]&lt;=10,"bad",market9[[#This Row],[Order_Quantity]]&gt;=40,"good",AND(market9[[#This Row],[Order_Quantity]]&gt;10,market9[[#This Row],[Order_Quantity]]&lt;40),"normal")</f>
        <v>good</v>
      </c>
      <c r="O7475" s="2" t="str" cm="1">
        <f t="array" ref="O7475">_xlfn.IFS(market9[[#This Row],[Sales]]&lt;=10000,"low sale",market9[[#This Row],[Sales]]&gt;50000,"good sale",AND(market9[[#This Row],[Sales]]&gt;10000,market9[[#This Row],[Sales]]&lt;50000),"normal sale")</f>
        <v>low sale</v>
      </c>
      <c r="P7475" s="2" t="str">
        <f>Table1[[#Headers],[len]]</f>
        <v>len</v>
      </c>
      <c r="Q7475" s="2" t="str" cm="1">
        <f t="array" ref="Q7475">_xlfn.IFS(market9[[#This Row],[Order_Quantity]]&gt;40,"GOOD",market9[[#This Row],[Order_Quantity]]&lt;5,"BAD",AND(market9[[#This Row],[Order_Quantity]]&gt;=5,market9[[#This Row],[Order_Quantity]]&lt;=40),"AVERAGE")</f>
        <v>GOOD</v>
      </c>
    </row>
    <row r="7476" spans="1:17" x14ac:dyDescent="0.25">
      <c r="A7476" s="2" t="s">
        <v>225953</v>
      </c>
      <c r="B7476" s="2" t="s">
        <v>214225</v>
      </c>
      <c r="C7476" s="2" t="s">
        <v>225954</v>
      </c>
      <c r="D7476" s="2" t="s">
        <v>381</v>
      </c>
      <c r="E7476">
        <v>67.58</v>
      </c>
      <c r="F7476">
        <v>0.09</v>
      </c>
      <c r="G7476">
        <v>25</v>
      </c>
      <c r="H7476">
        <v>16.8</v>
      </c>
      <c r="I7476">
        <v>0.8</v>
      </c>
      <c r="J7476" s="2" t="s">
        <v>176418</v>
      </c>
      <c r="K7476" t="str">
        <f>IF(market9[[#This Row],[Order_Quantity]]&gt;25,"good quantity","bad quantity")</f>
        <v>bad quantity</v>
      </c>
      <c r="L7476" t="str">
        <f>IF(AND(market9[[#This Row],[Order_Quantity]]&gt;25,market9[[#This Row],[Sales]]&gt;20000),"good","bad")</f>
        <v>bad</v>
      </c>
      <c r="M7476" s="2" t="str">
        <f>IF(market9[[#This Row],[Order_Quantity]]&lt;35,"good","bad")</f>
        <v>good</v>
      </c>
      <c r="N7476" s="2" t="str" cm="1">
        <f t="array" ref="N7476">_xlfn.IFS(market9[[#This Row],[Order_Quantity]]&lt;=10,"bad",market9[[#This Row],[Order_Quantity]]&gt;=40,"good",AND(market9[[#This Row],[Order_Quantity]]&gt;10,market9[[#This Row],[Order_Quantity]]&lt;40),"normal")</f>
        <v>normal</v>
      </c>
      <c r="O7476" s="2" t="str" cm="1">
        <f t="array" ref="O7476">_xlfn.IFS(market9[[#This Row],[Sales]]&lt;=10000,"low sale",market9[[#This Row],[Sales]]&gt;50000,"good sale",AND(market9[[#This Row],[Sales]]&gt;10000,market9[[#This Row],[Sales]]&lt;50000),"normal sale")</f>
        <v>low sale</v>
      </c>
      <c r="P7476" s="2" t="str">
        <f>Table1[[#Headers],[len]]</f>
        <v>len</v>
      </c>
      <c r="Q7476" s="2" t="str" cm="1">
        <f t="array" ref="Q7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7" spans="1:17" x14ac:dyDescent="0.25">
      <c r="A7477" s="2" t="s">
        <v>225955</v>
      </c>
      <c r="B7477" s="2" t="s">
        <v>214183</v>
      </c>
      <c r="C7477" s="2" t="s">
        <v>225956</v>
      </c>
      <c r="D7477" s="2" t="s">
        <v>381</v>
      </c>
      <c r="E7477">
        <v>5677.6090000000004</v>
      </c>
      <c r="F7477">
        <v>0.04</v>
      </c>
      <c r="G7477">
        <v>47</v>
      </c>
      <c r="H7477">
        <v>1680.79</v>
      </c>
      <c r="I7477">
        <v>4.2</v>
      </c>
      <c r="J7477" s="2" t="s">
        <v>108951</v>
      </c>
      <c r="K7477" t="str">
        <f>IF(market9[[#This Row],[Order_Quantity]]&gt;25,"good quantity","bad quantity")</f>
        <v>good quantity</v>
      </c>
      <c r="L7477" t="str">
        <f>IF(AND(market9[[#This Row],[Order_Quantity]]&gt;25,market9[[#This Row],[Sales]]&gt;20000),"good","bad")</f>
        <v>bad</v>
      </c>
      <c r="M7477" s="2" t="str">
        <f>IF(market9[[#This Row],[Order_Quantity]]&lt;35,"good","bad")</f>
        <v>bad</v>
      </c>
      <c r="N7477" s="2" t="str" cm="1">
        <f t="array" ref="N7477">_xlfn.IFS(market9[[#This Row],[Order_Quantity]]&lt;=10,"bad",market9[[#This Row],[Order_Quantity]]&gt;=40,"good",AND(market9[[#This Row],[Order_Quantity]]&gt;10,market9[[#This Row],[Order_Quantity]]&lt;40),"normal")</f>
        <v>good</v>
      </c>
      <c r="O7477" s="2" t="str" cm="1">
        <f t="array" ref="O7477">_xlfn.IFS(market9[[#This Row],[Sales]]&lt;=10000,"low sale",market9[[#This Row],[Sales]]&gt;50000,"good sale",AND(market9[[#This Row],[Sales]]&gt;10000,market9[[#This Row],[Sales]]&lt;50000),"normal sale")</f>
        <v>low sale</v>
      </c>
      <c r="P7477" s="2" t="str">
        <f>Table1[[#Headers],[len]]</f>
        <v>len</v>
      </c>
      <c r="Q7477" s="2" t="str" cm="1">
        <f t="array" ref="Q7477">_xlfn.IFS(market9[[#This Row],[Order_Quantity]]&gt;40,"GOOD",market9[[#This Row],[Order_Quantity]]&lt;5,"BAD",AND(market9[[#This Row],[Order_Quantity]]&gt;=5,market9[[#This Row],[Order_Quantity]]&lt;=40),"AVERAGE")</f>
        <v>GOOD</v>
      </c>
    </row>
    <row r="7478" spans="1:17" x14ac:dyDescent="0.25">
      <c r="A7478" s="2" t="s">
        <v>225957</v>
      </c>
      <c r="B7478" s="2" t="s">
        <v>214218</v>
      </c>
      <c r="C7478" s="2" t="s">
        <v>225958</v>
      </c>
      <c r="D7478" s="2" t="s">
        <v>381</v>
      </c>
      <c r="E7478">
        <v>627.64</v>
      </c>
      <c r="F7478">
        <v>0.05</v>
      </c>
      <c r="G7478">
        <v>5</v>
      </c>
      <c r="H7478">
        <v>-151.46</v>
      </c>
      <c r="I7478">
        <v>30</v>
      </c>
      <c r="J7478" s="2" t="s">
        <v>214588</v>
      </c>
      <c r="K7478" t="str">
        <f>IF(market9[[#This Row],[Order_Quantity]]&gt;25,"good quantity","bad quantity")</f>
        <v>bad quantity</v>
      </c>
      <c r="L7478" t="str">
        <f>IF(AND(market9[[#This Row],[Order_Quantity]]&gt;25,market9[[#This Row],[Sales]]&gt;20000),"good","bad")</f>
        <v>bad</v>
      </c>
      <c r="M7478" s="2" t="str">
        <f>IF(market9[[#This Row],[Order_Quantity]]&lt;35,"good","bad")</f>
        <v>good</v>
      </c>
      <c r="N7478" s="2" t="str" cm="1">
        <f t="array" ref="N7478">_xlfn.IFS(market9[[#This Row],[Order_Quantity]]&lt;=10,"bad",market9[[#This Row],[Order_Quantity]]&gt;=40,"good",AND(market9[[#This Row],[Order_Quantity]]&gt;10,market9[[#This Row],[Order_Quantity]]&lt;40),"normal")</f>
        <v>bad</v>
      </c>
      <c r="O7478" s="2" t="str" cm="1">
        <f t="array" ref="O7478">_xlfn.IFS(market9[[#This Row],[Sales]]&lt;=10000,"low sale",market9[[#This Row],[Sales]]&gt;50000,"good sale",AND(market9[[#This Row],[Sales]]&gt;10000,market9[[#This Row],[Sales]]&lt;50000),"normal sale")</f>
        <v>low sale</v>
      </c>
      <c r="P7478" s="2" t="str">
        <f>Table1[[#Headers],[len]]</f>
        <v>len</v>
      </c>
      <c r="Q7478" s="2" t="str" cm="1">
        <f t="array" ref="Q7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9" spans="1:17" x14ac:dyDescent="0.25">
      <c r="A7479" s="2" t="s">
        <v>225959</v>
      </c>
      <c r="B7479" s="2" t="s">
        <v>214215</v>
      </c>
      <c r="C7479" s="2" t="s">
        <v>225960</v>
      </c>
      <c r="D7479" s="2" t="s">
        <v>381</v>
      </c>
      <c r="E7479">
        <v>761.23</v>
      </c>
      <c r="F7479">
        <v>0</v>
      </c>
      <c r="G7479">
        <v>20</v>
      </c>
      <c r="H7479">
        <v>107.93</v>
      </c>
      <c r="I7479">
        <v>14.72</v>
      </c>
      <c r="J7479" s="2" t="s">
        <v>176416</v>
      </c>
      <c r="K7479" t="str">
        <f>IF(market9[[#This Row],[Order_Quantity]]&gt;25,"good quantity","bad quantity")</f>
        <v>bad quantity</v>
      </c>
      <c r="L7479" t="str">
        <f>IF(AND(market9[[#This Row],[Order_Quantity]]&gt;25,market9[[#This Row],[Sales]]&gt;20000),"good","bad")</f>
        <v>bad</v>
      </c>
      <c r="M7479" s="2" t="str">
        <f>IF(market9[[#This Row],[Order_Quantity]]&lt;35,"good","bad")</f>
        <v>good</v>
      </c>
      <c r="N7479" s="2" t="str" cm="1">
        <f t="array" ref="N7479">_xlfn.IFS(market9[[#This Row],[Order_Quantity]]&lt;=10,"bad",market9[[#This Row],[Order_Quantity]]&gt;=40,"good",AND(market9[[#This Row],[Order_Quantity]]&gt;10,market9[[#This Row],[Order_Quantity]]&lt;40),"normal")</f>
        <v>normal</v>
      </c>
      <c r="O7479" s="2" t="str" cm="1">
        <f t="array" ref="O7479">_xlfn.IFS(market9[[#This Row],[Sales]]&lt;=10000,"low sale",market9[[#This Row],[Sales]]&gt;50000,"good sale",AND(market9[[#This Row],[Sales]]&gt;10000,market9[[#This Row],[Sales]]&lt;50000),"normal sale")</f>
        <v>low sale</v>
      </c>
      <c r="P7479" s="2" t="str">
        <f>Table1[[#Headers],[len]]</f>
        <v>len</v>
      </c>
      <c r="Q7479" s="2" t="str" cm="1">
        <f t="array" ref="Q7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0" spans="1:17" x14ac:dyDescent="0.25">
      <c r="A7480" s="2" t="s">
        <v>225961</v>
      </c>
      <c r="B7480" s="2" t="s">
        <v>214218</v>
      </c>
      <c r="C7480" s="2" t="s">
        <v>225962</v>
      </c>
      <c r="D7480" s="2" t="s">
        <v>381</v>
      </c>
      <c r="E7480">
        <v>549.91999999999996</v>
      </c>
      <c r="F7480">
        <v>0.09</v>
      </c>
      <c r="G7480">
        <v>3</v>
      </c>
      <c r="H7480">
        <v>-210.97</v>
      </c>
      <c r="I7480">
        <v>26.2</v>
      </c>
      <c r="J7480" s="2" t="s">
        <v>108951</v>
      </c>
      <c r="K7480" t="str">
        <f>IF(market9[[#This Row],[Order_Quantity]]&gt;25,"good quantity","bad quantity")</f>
        <v>bad quantity</v>
      </c>
      <c r="L7480" t="str">
        <f>IF(AND(market9[[#This Row],[Order_Quantity]]&gt;25,market9[[#This Row],[Sales]]&gt;20000),"good","bad")</f>
        <v>bad</v>
      </c>
      <c r="M7480" s="2" t="str">
        <f>IF(market9[[#This Row],[Order_Quantity]]&lt;35,"good","bad")</f>
        <v>good</v>
      </c>
      <c r="N7480" s="2" t="str" cm="1">
        <f t="array" ref="N7480">_xlfn.IFS(market9[[#This Row],[Order_Quantity]]&lt;=10,"bad",market9[[#This Row],[Order_Quantity]]&gt;=40,"good",AND(market9[[#This Row],[Order_Quantity]]&gt;10,market9[[#This Row],[Order_Quantity]]&lt;40),"normal")</f>
        <v>bad</v>
      </c>
      <c r="O7480" s="2" t="str" cm="1">
        <f t="array" ref="O7480">_xlfn.IFS(market9[[#This Row],[Sales]]&lt;=10000,"low sale",market9[[#This Row],[Sales]]&gt;50000,"good sale",AND(market9[[#This Row],[Sales]]&gt;10000,market9[[#This Row],[Sales]]&lt;50000),"normal sale")</f>
        <v>low sale</v>
      </c>
      <c r="P7480" s="2" t="str">
        <f>Table1[[#Headers],[len]]</f>
        <v>len</v>
      </c>
      <c r="Q7480" s="2" t="str" cm="1">
        <f t="array" ref="Q7480">_xlfn.IFS(market9[[#This Row],[Order_Quantity]]&gt;40,"GOOD",market9[[#This Row],[Order_Quantity]]&lt;5,"BAD",AND(market9[[#This Row],[Order_Quantity]]&gt;=5,market9[[#This Row],[Order_Quantity]]&lt;=40),"AVERAGE")</f>
        <v>BAD</v>
      </c>
    </row>
    <row r="7481" spans="1:17" x14ac:dyDescent="0.25">
      <c r="A7481" s="2" t="s">
        <v>225963</v>
      </c>
      <c r="B7481" s="2" t="s">
        <v>214227</v>
      </c>
      <c r="C7481" s="2" t="s">
        <v>225964</v>
      </c>
      <c r="D7481" s="2" t="s">
        <v>381</v>
      </c>
      <c r="E7481">
        <v>3977.97</v>
      </c>
      <c r="F7481">
        <v>0.06</v>
      </c>
      <c r="G7481">
        <v>33</v>
      </c>
      <c r="H7481">
        <v>1733.47</v>
      </c>
      <c r="I7481">
        <v>9.07</v>
      </c>
      <c r="J7481" s="2" t="s">
        <v>109120</v>
      </c>
      <c r="K7481" t="str">
        <f>IF(market9[[#This Row],[Order_Quantity]]&gt;25,"good quantity","bad quantity")</f>
        <v>good quantity</v>
      </c>
      <c r="L7481" t="str">
        <f>IF(AND(market9[[#This Row],[Order_Quantity]]&gt;25,market9[[#This Row],[Sales]]&gt;20000),"good","bad")</f>
        <v>bad</v>
      </c>
      <c r="M7481" s="2" t="str">
        <f>IF(market9[[#This Row],[Order_Quantity]]&lt;35,"good","bad")</f>
        <v>good</v>
      </c>
      <c r="N7481" s="2" t="str" cm="1">
        <f t="array" ref="N7481">_xlfn.IFS(market9[[#This Row],[Order_Quantity]]&lt;=10,"bad",market9[[#This Row],[Order_Quantity]]&gt;=40,"good",AND(market9[[#This Row],[Order_Quantity]]&gt;10,market9[[#This Row],[Order_Quantity]]&lt;40),"normal")</f>
        <v>normal</v>
      </c>
      <c r="O7481" s="2" t="str" cm="1">
        <f t="array" ref="O7481">_xlfn.IFS(market9[[#This Row],[Sales]]&lt;=10000,"low sale",market9[[#This Row],[Sales]]&gt;50000,"good sale",AND(market9[[#This Row],[Sales]]&gt;10000,market9[[#This Row],[Sales]]&lt;50000),"normal sale")</f>
        <v>low sale</v>
      </c>
      <c r="P7481" s="2" t="str">
        <f>Table1[[#Headers],[len]]</f>
        <v>len</v>
      </c>
      <c r="Q7481" s="2" t="str" cm="1">
        <f t="array" ref="Q7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2" spans="1:17" x14ac:dyDescent="0.25">
      <c r="A7482" s="2" t="s">
        <v>225965</v>
      </c>
      <c r="B7482" s="2" t="s">
        <v>214302</v>
      </c>
      <c r="C7482" s="2" t="s">
        <v>225966</v>
      </c>
      <c r="D7482" s="2" t="s">
        <v>381</v>
      </c>
      <c r="E7482">
        <v>365.93</v>
      </c>
      <c r="F7482">
        <v>0.05</v>
      </c>
      <c r="G7482">
        <v>5</v>
      </c>
      <c r="H7482">
        <v>-243.02</v>
      </c>
      <c r="I7482">
        <v>14.52</v>
      </c>
      <c r="J7482" s="2" t="s">
        <v>214491</v>
      </c>
      <c r="K7482" t="str">
        <f>IF(market9[[#This Row],[Order_Quantity]]&gt;25,"good quantity","bad quantity")</f>
        <v>bad quantity</v>
      </c>
      <c r="L7482" t="str">
        <f>IF(AND(market9[[#This Row],[Order_Quantity]]&gt;25,market9[[#This Row],[Sales]]&gt;20000),"good","bad")</f>
        <v>bad</v>
      </c>
      <c r="M7482" s="2" t="str">
        <f>IF(market9[[#This Row],[Order_Quantity]]&lt;35,"good","bad")</f>
        <v>good</v>
      </c>
      <c r="N7482" s="2" t="str" cm="1">
        <f t="array" ref="N7482">_xlfn.IFS(market9[[#This Row],[Order_Quantity]]&lt;=10,"bad",market9[[#This Row],[Order_Quantity]]&gt;=40,"good",AND(market9[[#This Row],[Order_Quantity]]&gt;10,market9[[#This Row],[Order_Quantity]]&lt;40),"normal")</f>
        <v>bad</v>
      </c>
      <c r="O7482" s="2" t="str" cm="1">
        <f t="array" ref="O7482">_xlfn.IFS(market9[[#This Row],[Sales]]&lt;=10000,"low sale",market9[[#This Row],[Sales]]&gt;50000,"good sale",AND(market9[[#This Row],[Sales]]&gt;10000,market9[[#This Row],[Sales]]&lt;50000),"normal sale")</f>
        <v>low sale</v>
      </c>
      <c r="P7482" s="2" t="str">
        <f>Table1[[#Headers],[len]]</f>
        <v>len</v>
      </c>
      <c r="Q7482" s="2" t="str" cm="1">
        <f t="array" ref="Q7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3" spans="1:17" x14ac:dyDescent="0.25">
      <c r="A7483" s="2" t="s">
        <v>225961</v>
      </c>
      <c r="B7483" s="2" t="s">
        <v>214186</v>
      </c>
      <c r="C7483" s="2" t="s">
        <v>225967</v>
      </c>
      <c r="D7483" s="2" t="s">
        <v>381</v>
      </c>
      <c r="E7483">
        <v>182.09</v>
      </c>
      <c r="F7483">
        <v>0</v>
      </c>
      <c r="G7483">
        <v>26</v>
      </c>
      <c r="H7483">
        <v>-28.15</v>
      </c>
      <c r="I7483">
        <v>5.19</v>
      </c>
      <c r="J7483" s="2" t="s">
        <v>109096</v>
      </c>
      <c r="K7483" t="str">
        <f>IF(market9[[#This Row],[Order_Quantity]]&gt;25,"good quantity","bad quantity")</f>
        <v>good quantity</v>
      </c>
      <c r="L7483" t="str">
        <f>IF(AND(market9[[#This Row],[Order_Quantity]]&gt;25,market9[[#This Row],[Sales]]&gt;20000),"good","bad")</f>
        <v>bad</v>
      </c>
      <c r="M7483" s="2" t="str">
        <f>IF(market9[[#This Row],[Order_Quantity]]&lt;35,"good","bad")</f>
        <v>good</v>
      </c>
      <c r="N7483" s="2" t="str" cm="1">
        <f t="array" ref="N7483">_xlfn.IFS(market9[[#This Row],[Order_Quantity]]&lt;=10,"bad",market9[[#This Row],[Order_Quantity]]&gt;=40,"good",AND(market9[[#This Row],[Order_Quantity]]&gt;10,market9[[#This Row],[Order_Quantity]]&lt;40),"normal")</f>
        <v>normal</v>
      </c>
      <c r="O7483" s="2" t="str" cm="1">
        <f t="array" ref="O7483">_xlfn.IFS(market9[[#This Row],[Sales]]&lt;=10000,"low sale",market9[[#This Row],[Sales]]&gt;50000,"good sale",AND(market9[[#This Row],[Sales]]&gt;10000,market9[[#This Row],[Sales]]&lt;50000),"normal sale")</f>
        <v>low sale</v>
      </c>
      <c r="P7483" s="2" t="str">
        <f>Table1[[#Headers],[len]]</f>
        <v>len</v>
      </c>
      <c r="Q7483" s="2" t="str" cm="1">
        <f t="array" ref="Q7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4" spans="1:17" x14ac:dyDescent="0.25">
      <c r="A7484" s="2" t="s">
        <v>225968</v>
      </c>
      <c r="B7484" s="2" t="s">
        <v>214181</v>
      </c>
      <c r="C7484" s="2" t="s">
        <v>225969</v>
      </c>
      <c r="D7484" s="2" t="s">
        <v>2411</v>
      </c>
      <c r="E7484">
        <v>45.57</v>
      </c>
      <c r="F7484">
        <v>0.09</v>
      </c>
      <c r="G7484">
        <v>16</v>
      </c>
      <c r="H7484">
        <v>2.81</v>
      </c>
      <c r="I7484">
        <v>0.7</v>
      </c>
      <c r="J7484" s="2" t="s">
        <v>176399</v>
      </c>
      <c r="K7484" t="str">
        <f>IF(market9[[#This Row],[Order_Quantity]]&gt;25,"good quantity","bad quantity")</f>
        <v>bad quantity</v>
      </c>
      <c r="L7484" t="str">
        <f>IF(AND(market9[[#This Row],[Order_Quantity]]&gt;25,market9[[#This Row],[Sales]]&gt;20000),"good","bad")</f>
        <v>bad</v>
      </c>
      <c r="M7484" s="2" t="str">
        <f>IF(market9[[#This Row],[Order_Quantity]]&lt;35,"good","bad")</f>
        <v>good</v>
      </c>
      <c r="N7484" s="2" t="str" cm="1">
        <f t="array" ref="N7484">_xlfn.IFS(market9[[#This Row],[Order_Quantity]]&lt;=10,"bad",market9[[#This Row],[Order_Quantity]]&gt;=40,"good",AND(market9[[#This Row],[Order_Quantity]]&gt;10,market9[[#This Row],[Order_Quantity]]&lt;40),"normal")</f>
        <v>normal</v>
      </c>
      <c r="O7484" s="2" t="str" cm="1">
        <f t="array" ref="O7484">_xlfn.IFS(market9[[#This Row],[Sales]]&lt;=10000,"low sale",market9[[#This Row],[Sales]]&gt;50000,"good sale",AND(market9[[#This Row],[Sales]]&gt;10000,market9[[#This Row],[Sales]]&lt;50000),"normal sale")</f>
        <v>low sale</v>
      </c>
      <c r="P7484" s="2" t="str">
        <f>Table1[[#Headers],[len]]</f>
        <v>len</v>
      </c>
      <c r="Q7484" s="2" t="str" cm="1">
        <f t="array" ref="Q7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5" spans="1:17" x14ac:dyDescent="0.25">
      <c r="A7485" s="2" t="s">
        <v>225970</v>
      </c>
      <c r="B7485" s="2" t="s">
        <v>214212</v>
      </c>
      <c r="C7485" s="2" t="s">
        <v>225971</v>
      </c>
      <c r="D7485" s="2" t="s">
        <v>2411</v>
      </c>
      <c r="E7485">
        <v>351.12</v>
      </c>
      <c r="F7485">
        <v>0.09</v>
      </c>
      <c r="G7485">
        <v>12</v>
      </c>
      <c r="H7485">
        <v>202.63</v>
      </c>
      <c r="I7485">
        <v>3.92</v>
      </c>
      <c r="J7485" s="2" t="s">
        <v>109034</v>
      </c>
      <c r="K7485" t="str">
        <f>IF(market9[[#This Row],[Order_Quantity]]&gt;25,"good quantity","bad quantity")</f>
        <v>bad quantity</v>
      </c>
      <c r="L7485" t="str">
        <f>IF(AND(market9[[#This Row],[Order_Quantity]]&gt;25,market9[[#This Row],[Sales]]&gt;20000),"good","bad")</f>
        <v>bad</v>
      </c>
      <c r="M7485" s="2" t="str">
        <f>IF(market9[[#This Row],[Order_Quantity]]&lt;35,"good","bad")</f>
        <v>good</v>
      </c>
      <c r="N7485" s="2" t="str" cm="1">
        <f t="array" ref="N7485">_xlfn.IFS(market9[[#This Row],[Order_Quantity]]&lt;=10,"bad",market9[[#This Row],[Order_Quantity]]&gt;=40,"good",AND(market9[[#This Row],[Order_Quantity]]&gt;10,market9[[#This Row],[Order_Quantity]]&lt;40),"normal")</f>
        <v>normal</v>
      </c>
      <c r="O7485" s="2" t="str" cm="1">
        <f t="array" ref="O7485">_xlfn.IFS(market9[[#This Row],[Sales]]&lt;=10000,"low sale",market9[[#This Row],[Sales]]&gt;50000,"good sale",AND(market9[[#This Row],[Sales]]&gt;10000,market9[[#This Row],[Sales]]&lt;50000),"normal sale")</f>
        <v>low sale</v>
      </c>
      <c r="P7485" s="2" t="str">
        <f>Table1[[#Headers],[len]]</f>
        <v>len</v>
      </c>
      <c r="Q7485" s="2" t="str" cm="1">
        <f t="array" ref="Q7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6" spans="1:17" x14ac:dyDescent="0.25">
      <c r="A7486" s="2" t="s">
        <v>225968</v>
      </c>
      <c r="B7486" s="2" t="s">
        <v>214218</v>
      </c>
      <c r="C7486" s="2" t="s">
        <v>225972</v>
      </c>
      <c r="D7486" s="2" t="s">
        <v>2411</v>
      </c>
      <c r="E7486">
        <v>5482.18</v>
      </c>
      <c r="F7486">
        <v>0.06</v>
      </c>
      <c r="G7486">
        <v>21</v>
      </c>
      <c r="H7486">
        <v>1167.3800000000001</v>
      </c>
      <c r="I7486">
        <v>24.49</v>
      </c>
      <c r="J7486" s="2" t="s">
        <v>214370</v>
      </c>
      <c r="K7486" t="str">
        <f>IF(market9[[#This Row],[Order_Quantity]]&gt;25,"good quantity","bad quantity")</f>
        <v>bad quantity</v>
      </c>
      <c r="L7486" t="str">
        <f>IF(AND(market9[[#This Row],[Order_Quantity]]&gt;25,market9[[#This Row],[Sales]]&gt;20000),"good","bad")</f>
        <v>bad</v>
      </c>
      <c r="M7486" s="2" t="str">
        <f>IF(market9[[#This Row],[Order_Quantity]]&lt;35,"good","bad")</f>
        <v>good</v>
      </c>
      <c r="N7486" s="2" t="str" cm="1">
        <f t="array" ref="N7486">_xlfn.IFS(market9[[#This Row],[Order_Quantity]]&lt;=10,"bad",market9[[#This Row],[Order_Quantity]]&gt;=40,"good",AND(market9[[#This Row],[Order_Quantity]]&gt;10,market9[[#This Row],[Order_Quantity]]&lt;40),"normal")</f>
        <v>normal</v>
      </c>
      <c r="O7486" s="2" t="str" cm="1">
        <f t="array" ref="O7486">_xlfn.IFS(market9[[#This Row],[Sales]]&lt;=10000,"low sale",market9[[#This Row],[Sales]]&gt;50000,"good sale",AND(market9[[#This Row],[Sales]]&gt;10000,market9[[#This Row],[Sales]]&lt;50000),"normal sale")</f>
        <v>low sale</v>
      </c>
      <c r="P7486" s="2" t="str">
        <f>Table1[[#Headers],[len]]</f>
        <v>len</v>
      </c>
      <c r="Q7486" s="2" t="str" cm="1">
        <f t="array" ref="Q7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7" spans="1:17" x14ac:dyDescent="0.25">
      <c r="A7487" s="2" t="s">
        <v>225973</v>
      </c>
      <c r="B7487" s="2" t="s">
        <v>214262</v>
      </c>
      <c r="C7487" s="2" t="s">
        <v>225974</v>
      </c>
      <c r="D7487" s="2" t="s">
        <v>1357</v>
      </c>
      <c r="E7487">
        <v>1610.76</v>
      </c>
      <c r="F7487">
        <v>0.1</v>
      </c>
      <c r="G7487">
        <v>38</v>
      </c>
      <c r="H7487">
        <v>-8.67</v>
      </c>
      <c r="I7487">
        <v>16.36</v>
      </c>
      <c r="J7487" s="2" t="s">
        <v>108966</v>
      </c>
      <c r="K7487" t="str">
        <f>IF(market9[[#This Row],[Order_Quantity]]&gt;25,"good quantity","bad quantity")</f>
        <v>good quantity</v>
      </c>
      <c r="L7487" t="str">
        <f>IF(AND(market9[[#This Row],[Order_Quantity]]&gt;25,market9[[#This Row],[Sales]]&gt;20000),"good","bad")</f>
        <v>bad</v>
      </c>
      <c r="M7487" s="2" t="str">
        <f>IF(market9[[#This Row],[Order_Quantity]]&lt;35,"good","bad")</f>
        <v>bad</v>
      </c>
      <c r="N7487" s="2" t="str" cm="1">
        <f t="array" ref="N7487">_xlfn.IFS(market9[[#This Row],[Order_Quantity]]&lt;=10,"bad",market9[[#This Row],[Order_Quantity]]&gt;=40,"good",AND(market9[[#This Row],[Order_Quantity]]&gt;10,market9[[#This Row],[Order_Quantity]]&lt;40),"normal")</f>
        <v>normal</v>
      </c>
      <c r="O7487" s="2" t="str" cm="1">
        <f t="array" ref="O7487">_xlfn.IFS(market9[[#This Row],[Sales]]&lt;=10000,"low sale",market9[[#This Row],[Sales]]&gt;50000,"good sale",AND(market9[[#This Row],[Sales]]&gt;10000,market9[[#This Row],[Sales]]&lt;50000),"normal sale")</f>
        <v>low sale</v>
      </c>
      <c r="P7487" s="2" t="str">
        <f>Table1[[#Headers],[len]]</f>
        <v>len</v>
      </c>
      <c r="Q7487" s="2" t="str" cm="1">
        <f t="array" ref="Q7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8" spans="1:17" x14ac:dyDescent="0.25">
      <c r="A7488" s="2" t="s">
        <v>225975</v>
      </c>
      <c r="B7488" s="2" t="s">
        <v>214181</v>
      </c>
      <c r="C7488" s="2" t="s">
        <v>225976</v>
      </c>
      <c r="D7488" s="2" t="s">
        <v>1357</v>
      </c>
      <c r="E7488">
        <v>177.22</v>
      </c>
      <c r="F7488">
        <v>0.06</v>
      </c>
      <c r="G7488">
        <v>30</v>
      </c>
      <c r="H7488">
        <v>68.959999999999994</v>
      </c>
      <c r="I7488">
        <v>1</v>
      </c>
      <c r="J7488" s="2" t="s">
        <v>214191</v>
      </c>
      <c r="K7488" t="str">
        <f>IF(market9[[#This Row],[Order_Quantity]]&gt;25,"good quantity","bad quantity")</f>
        <v>good quantity</v>
      </c>
      <c r="L7488" t="str">
        <f>IF(AND(market9[[#This Row],[Order_Quantity]]&gt;25,market9[[#This Row],[Sales]]&gt;20000),"good","bad")</f>
        <v>bad</v>
      </c>
      <c r="M7488" s="2" t="str">
        <f>IF(market9[[#This Row],[Order_Quantity]]&lt;35,"good","bad")</f>
        <v>good</v>
      </c>
      <c r="N7488" s="2" t="str" cm="1">
        <f t="array" ref="N7488">_xlfn.IFS(market9[[#This Row],[Order_Quantity]]&lt;=10,"bad",market9[[#This Row],[Order_Quantity]]&gt;=40,"good",AND(market9[[#This Row],[Order_Quantity]]&gt;10,market9[[#This Row],[Order_Quantity]]&lt;40),"normal")</f>
        <v>normal</v>
      </c>
      <c r="O7488" s="2" t="str" cm="1">
        <f t="array" ref="O7488">_xlfn.IFS(market9[[#This Row],[Sales]]&lt;=10000,"low sale",market9[[#This Row],[Sales]]&gt;50000,"good sale",AND(market9[[#This Row],[Sales]]&gt;10000,market9[[#This Row],[Sales]]&lt;50000),"normal sale")</f>
        <v>low sale</v>
      </c>
      <c r="P7488" s="2" t="str">
        <f>Table1[[#Headers],[len]]</f>
        <v>len</v>
      </c>
      <c r="Q7488" s="2" t="str" cm="1">
        <f t="array" ref="Q7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9" spans="1:17" x14ac:dyDescent="0.25">
      <c r="A7489" s="2" t="s">
        <v>225977</v>
      </c>
      <c r="B7489" s="2" t="s">
        <v>214218</v>
      </c>
      <c r="C7489" s="2" t="s">
        <v>225978</v>
      </c>
      <c r="D7489" s="2" t="s">
        <v>1357</v>
      </c>
      <c r="E7489">
        <v>301.57</v>
      </c>
      <c r="F7489">
        <v>0</v>
      </c>
      <c r="G7489">
        <v>8</v>
      </c>
      <c r="H7489">
        <v>-77.31</v>
      </c>
      <c r="I7489">
        <v>19.190000000000001</v>
      </c>
      <c r="J7489" s="2" t="s">
        <v>108953</v>
      </c>
      <c r="K7489" t="str">
        <f>IF(market9[[#This Row],[Order_Quantity]]&gt;25,"good quantity","bad quantity")</f>
        <v>bad quantity</v>
      </c>
      <c r="L7489" t="str">
        <f>IF(AND(market9[[#This Row],[Order_Quantity]]&gt;25,market9[[#This Row],[Sales]]&gt;20000),"good","bad")</f>
        <v>bad</v>
      </c>
      <c r="M7489" s="2" t="str">
        <f>IF(market9[[#This Row],[Order_Quantity]]&lt;35,"good","bad")</f>
        <v>good</v>
      </c>
      <c r="N7489" s="2" t="str" cm="1">
        <f t="array" ref="N7489">_xlfn.IFS(market9[[#This Row],[Order_Quantity]]&lt;=10,"bad",market9[[#This Row],[Order_Quantity]]&gt;=40,"good",AND(market9[[#This Row],[Order_Quantity]]&gt;10,market9[[#This Row],[Order_Quantity]]&lt;40),"normal")</f>
        <v>bad</v>
      </c>
      <c r="O7489" s="2" t="str" cm="1">
        <f t="array" ref="O7489">_xlfn.IFS(market9[[#This Row],[Sales]]&lt;=10000,"low sale",market9[[#This Row],[Sales]]&gt;50000,"good sale",AND(market9[[#This Row],[Sales]]&gt;10000,market9[[#This Row],[Sales]]&lt;50000),"normal sale")</f>
        <v>low sale</v>
      </c>
      <c r="P7489" s="2" t="str">
        <f>Table1[[#Headers],[len]]</f>
        <v>len</v>
      </c>
      <c r="Q7489" s="2" t="str" cm="1">
        <f t="array" ref="Q7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0" spans="1:17" x14ac:dyDescent="0.25">
      <c r="A7490" s="2" t="s">
        <v>225979</v>
      </c>
      <c r="B7490" s="2" t="s">
        <v>214186</v>
      </c>
      <c r="C7490" s="2" t="s">
        <v>225980</v>
      </c>
      <c r="D7490" s="2" t="s">
        <v>2370</v>
      </c>
      <c r="E7490">
        <v>246.63</v>
      </c>
      <c r="F7490">
        <v>0.08</v>
      </c>
      <c r="G7490">
        <v>20</v>
      </c>
      <c r="H7490">
        <v>31.54</v>
      </c>
      <c r="I7490">
        <v>4.8600000000000003</v>
      </c>
      <c r="J7490" s="2" t="s">
        <v>214191</v>
      </c>
      <c r="K7490" t="str">
        <f>IF(market9[[#This Row],[Order_Quantity]]&gt;25,"good quantity","bad quantity")</f>
        <v>bad quantity</v>
      </c>
      <c r="L7490" t="str">
        <f>IF(AND(market9[[#This Row],[Order_Quantity]]&gt;25,market9[[#This Row],[Sales]]&gt;20000),"good","bad")</f>
        <v>bad</v>
      </c>
      <c r="M7490" s="2" t="str">
        <f>IF(market9[[#This Row],[Order_Quantity]]&lt;35,"good","bad")</f>
        <v>good</v>
      </c>
      <c r="N7490" s="2" t="str" cm="1">
        <f t="array" ref="N7490">_xlfn.IFS(market9[[#This Row],[Order_Quantity]]&lt;=10,"bad",market9[[#This Row],[Order_Quantity]]&gt;=40,"good",AND(market9[[#This Row],[Order_Quantity]]&gt;10,market9[[#This Row],[Order_Quantity]]&lt;40),"normal")</f>
        <v>normal</v>
      </c>
      <c r="O7490" s="2" t="str" cm="1">
        <f t="array" ref="O7490">_xlfn.IFS(market9[[#This Row],[Sales]]&lt;=10000,"low sale",market9[[#This Row],[Sales]]&gt;50000,"good sale",AND(market9[[#This Row],[Sales]]&gt;10000,market9[[#This Row],[Sales]]&lt;50000),"normal sale")</f>
        <v>low sale</v>
      </c>
      <c r="P7490" s="2" t="str">
        <f>Table1[[#Headers],[len]]</f>
        <v>len</v>
      </c>
      <c r="Q7490" s="2" t="str" cm="1">
        <f t="array" ref="Q7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1" spans="1:17" x14ac:dyDescent="0.25">
      <c r="A7491" s="2" t="s">
        <v>225981</v>
      </c>
      <c r="B7491" s="2" t="s">
        <v>214207</v>
      </c>
      <c r="C7491" s="2" t="s">
        <v>225982</v>
      </c>
      <c r="D7491" s="2" t="s">
        <v>2370</v>
      </c>
      <c r="E7491">
        <v>4324.29</v>
      </c>
      <c r="F7491">
        <v>0.09</v>
      </c>
      <c r="G7491">
        <v>13</v>
      </c>
      <c r="H7491">
        <v>298.83</v>
      </c>
      <c r="I7491">
        <v>40.19</v>
      </c>
      <c r="J7491" s="2" t="s">
        <v>108934</v>
      </c>
      <c r="K7491" t="str">
        <f>IF(market9[[#This Row],[Order_Quantity]]&gt;25,"good quantity","bad quantity")</f>
        <v>bad quantity</v>
      </c>
      <c r="L7491" t="str">
        <f>IF(AND(market9[[#This Row],[Order_Quantity]]&gt;25,market9[[#This Row],[Sales]]&gt;20000),"good","bad")</f>
        <v>bad</v>
      </c>
      <c r="M7491" s="2" t="str">
        <f>IF(market9[[#This Row],[Order_Quantity]]&lt;35,"good","bad")</f>
        <v>good</v>
      </c>
      <c r="N7491" s="2" t="str" cm="1">
        <f t="array" ref="N7491">_xlfn.IFS(market9[[#This Row],[Order_Quantity]]&lt;=10,"bad",market9[[#This Row],[Order_Quantity]]&gt;=40,"good",AND(market9[[#This Row],[Order_Quantity]]&gt;10,market9[[#This Row],[Order_Quantity]]&lt;40),"normal")</f>
        <v>normal</v>
      </c>
      <c r="O7491" s="2" t="str" cm="1">
        <f t="array" ref="O7491">_xlfn.IFS(market9[[#This Row],[Sales]]&lt;=10000,"low sale",market9[[#This Row],[Sales]]&gt;50000,"good sale",AND(market9[[#This Row],[Sales]]&gt;10000,market9[[#This Row],[Sales]]&lt;50000),"normal sale")</f>
        <v>low sale</v>
      </c>
      <c r="P7491" s="2" t="str">
        <f>Table1[[#Headers],[len]]</f>
        <v>len</v>
      </c>
      <c r="Q7491" s="2" t="str" cm="1">
        <f t="array" ref="Q7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2" spans="1:17" x14ac:dyDescent="0.25">
      <c r="A7492" s="2" t="s">
        <v>225983</v>
      </c>
      <c r="B7492" s="2" t="s">
        <v>214181</v>
      </c>
      <c r="C7492" s="2" t="s">
        <v>225984</v>
      </c>
      <c r="D7492" s="2" t="s">
        <v>1118</v>
      </c>
      <c r="E7492">
        <v>40.020000000000003</v>
      </c>
      <c r="F7492">
        <v>0.02</v>
      </c>
      <c r="G7492">
        <v>4</v>
      </c>
      <c r="H7492">
        <v>-1.28</v>
      </c>
      <c r="I7492">
        <v>1.0900000000000001</v>
      </c>
      <c r="J7492" s="2" t="s">
        <v>176413</v>
      </c>
      <c r="K7492" t="str">
        <f>IF(market9[[#This Row],[Order_Quantity]]&gt;25,"good quantity","bad quantity")</f>
        <v>bad quantity</v>
      </c>
      <c r="L7492" t="str">
        <f>IF(AND(market9[[#This Row],[Order_Quantity]]&gt;25,market9[[#This Row],[Sales]]&gt;20000),"good","bad")</f>
        <v>bad</v>
      </c>
      <c r="M7492" s="2" t="str">
        <f>IF(market9[[#This Row],[Order_Quantity]]&lt;35,"good","bad")</f>
        <v>good</v>
      </c>
      <c r="N7492" s="2" t="str" cm="1">
        <f t="array" ref="N7492">_xlfn.IFS(market9[[#This Row],[Order_Quantity]]&lt;=10,"bad",market9[[#This Row],[Order_Quantity]]&gt;=40,"good",AND(market9[[#This Row],[Order_Quantity]]&gt;10,market9[[#This Row],[Order_Quantity]]&lt;40),"normal")</f>
        <v>bad</v>
      </c>
      <c r="O7492" s="2" t="str" cm="1">
        <f t="array" ref="O7492">_xlfn.IFS(market9[[#This Row],[Sales]]&lt;=10000,"low sale",market9[[#This Row],[Sales]]&gt;50000,"good sale",AND(market9[[#This Row],[Sales]]&gt;10000,market9[[#This Row],[Sales]]&lt;50000),"normal sale")</f>
        <v>low sale</v>
      </c>
      <c r="P7492" s="2" t="str">
        <f>Table1[[#Headers],[len]]</f>
        <v>len</v>
      </c>
      <c r="Q7492" s="2" t="str" cm="1">
        <f t="array" ref="Q7492">_xlfn.IFS(market9[[#This Row],[Order_Quantity]]&gt;40,"GOOD",market9[[#This Row],[Order_Quantity]]&lt;5,"BAD",AND(market9[[#This Row],[Order_Quantity]]&gt;=5,market9[[#This Row],[Order_Quantity]]&lt;=40),"AVERAGE")</f>
        <v>BAD</v>
      </c>
    </row>
    <row r="7493" spans="1:17" x14ac:dyDescent="0.25">
      <c r="A7493" s="2" t="s">
        <v>225985</v>
      </c>
      <c r="B7493" s="2" t="s">
        <v>214181</v>
      </c>
      <c r="C7493" s="2" t="s">
        <v>225986</v>
      </c>
      <c r="D7493" s="2" t="s">
        <v>1118</v>
      </c>
      <c r="E7493">
        <v>202.64</v>
      </c>
      <c r="F7493">
        <v>0.03</v>
      </c>
      <c r="G7493">
        <v>47</v>
      </c>
      <c r="H7493">
        <v>28.75</v>
      </c>
      <c r="I7493">
        <v>1.17</v>
      </c>
      <c r="J7493" s="2" t="s">
        <v>176397</v>
      </c>
      <c r="K7493" t="str">
        <f>IF(market9[[#This Row],[Order_Quantity]]&gt;25,"good quantity","bad quantity")</f>
        <v>good quantity</v>
      </c>
      <c r="L7493" t="str">
        <f>IF(AND(market9[[#This Row],[Order_Quantity]]&gt;25,market9[[#This Row],[Sales]]&gt;20000),"good","bad")</f>
        <v>bad</v>
      </c>
      <c r="M7493" s="2" t="str">
        <f>IF(market9[[#This Row],[Order_Quantity]]&lt;35,"good","bad")</f>
        <v>bad</v>
      </c>
      <c r="N7493" s="2" t="str" cm="1">
        <f t="array" ref="N7493">_xlfn.IFS(market9[[#This Row],[Order_Quantity]]&lt;=10,"bad",market9[[#This Row],[Order_Quantity]]&gt;=40,"good",AND(market9[[#This Row],[Order_Quantity]]&gt;10,market9[[#This Row],[Order_Quantity]]&lt;40),"normal")</f>
        <v>good</v>
      </c>
      <c r="O7493" s="2" t="str" cm="1">
        <f t="array" ref="O7493">_xlfn.IFS(market9[[#This Row],[Sales]]&lt;=10000,"low sale",market9[[#This Row],[Sales]]&gt;50000,"good sale",AND(market9[[#This Row],[Sales]]&gt;10000,market9[[#This Row],[Sales]]&lt;50000),"normal sale")</f>
        <v>low sale</v>
      </c>
      <c r="P7493" s="2" t="str">
        <f>Table1[[#Headers],[len]]</f>
        <v>len</v>
      </c>
      <c r="Q7493" s="2" t="str" cm="1">
        <f t="array" ref="Q7493">_xlfn.IFS(market9[[#This Row],[Order_Quantity]]&gt;40,"GOOD",market9[[#This Row],[Order_Quantity]]&lt;5,"BAD",AND(market9[[#This Row],[Order_Quantity]]&gt;=5,market9[[#This Row],[Order_Quantity]]&lt;=40),"AVERAGE")</f>
        <v>GOOD</v>
      </c>
    </row>
    <row r="7494" spans="1:17" x14ac:dyDescent="0.25">
      <c r="A7494" s="2" t="s">
        <v>225987</v>
      </c>
      <c r="B7494" s="2" t="s">
        <v>214227</v>
      </c>
      <c r="C7494" s="2" t="s">
        <v>225988</v>
      </c>
      <c r="D7494" s="2" t="s">
        <v>1118</v>
      </c>
      <c r="E7494">
        <v>273.42</v>
      </c>
      <c r="F7494">
        <v>0</v>
      </c>
      <c r="G7494">
        <v>7</v>
      </c>
      <c r="H7494">
        <v>10.06</v>
      </c>
      <c r="I7494">
        <v>14.72</v>
      </c>
      <c r="J7494" s="2" t="s">
        <v>109096</v>
      </c>
      <c r="K7494" t="str">
        <f>IF(market9[[#This Row],[Order_Quantity]]&gt;25,"good quantity","bad quantity")</f>
        <v>bad quantity</v>
      </c>
      <c r="L7494" t="str">
        <f>IF(AND(market9[[#This Row],[Order_Quantity]]&gt;25,market9[[#This Row],[Sales]]&gt;20000),"good","bad")</f>
        <v>bad</v>
      </c>
      <c r="M7494" s="2" t="str">
        <f>IF(market9[[#This Row],[Order_Quantity]]&lt;35,"good","bad")</f>
        <v>good</v>
      </c>
      <c r="N7494" s="2" t="str" cm="1">
        <f t="array" ref="N7494">_xlfn.IFS(market9[[#This Row],[Order_Quantity]]&lt;=10,"bad",market9[[#This Row],[Order_Quantity]]&gt;=40,"good",AND(market9[[#This Row],[Order_Quantity]]&gt;10,market9[[#This Row],[Order_Quantity]]&lt;40),"normal")</f>
        <v>bad</v>
      </c>
      <c r="O7494" s="2" t="str" cm="1">
        <f t="array" ref="O7494">_xlfn.IFS(market9[[#This Row],[Sales]]&lt;=10000,"low sale",market9[[#This Row],[Sales]]&gt;50000,"good sale",AND(market9[[#This Row],[Sales]]&gt;10000,market9[[#This Row],[Sales]]&lt;50000),"normal sale")</f>
        <v>low sale</v>
      </c>
      <c r="P7494" s="2" t="str">
        <f>Table1[[#Headers],[len]]</f>
        <v>len</v>
      </c>
      <c r="Q7494" s="2" t="str" cm="1">
        <f t="array" ref="Q7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5" spans="1:17" x14ac:dyDescent="0.25">
      <c r="A7495" s="2" t="s">
        <v>225985</v>
      </c>
      <c r="B7495" s="2" t="s">
        <v>214227</v>
      </c>
      <c r="C7495" s="2" t="s">
        <v>225989</v>
      </c>
      <c r="D7495" s="2" t="s">
        <v>1728</v>
      </c>
      <c r="E7495">
        <v>179.26</v>
      </c>
      <c r="F7495">
        <v>0.01</v>
      </c>
      <c r="G7495">
        <v>16</v>
      </c>
      <c r="H7495">
        <v>36.78</v>
      </c>
      <c r="I7495">
        <v>2.99</v>
      </c>
      <c r="J7495" s="2" t="s">
        <v>214191</v>
      </c>
      <c r="K7495" t="str">
        <f>IF(market9[[#This Row],[Order_Quantity]]&gt;25,"good quantity","bad quantity")</f>
        <v>bad quantity</v>
      </c>
      <c r="L7495" t="str">
        <f>IF(AND(market9[[#This Row],[Order_Quantity]]&gt;25,market9[[#This Row],[Sales]]&gt;20000),"good","bad")</f>
        <v>bad</v>
      </c>
      <c r="M7495" s="2" t="str">
        <f>IF(market9[[#This Row],[Order_Quantity]]&lt;35,"good","bad")</f>
        <v>good</v>
      </c>
      <c r="N7495" s="2" t="str" cm="1">
        <f t="array" ref="N7495">_xlfn.IFS(market9[[#This Row],[Order_Quantity]]&lt;=10,"bad",market9[[#This Row],[Order_Quantity]]&gt;=40,"good",AND(market9[[#This Row],[Order_Quantity]]&gt;10,market9[[#This Row],[Order_Quantity]]&lt;40),"normal")</f>
        <v>normal</v>
      </c>
      <c r="O7495" s="2" t="str" cm="1">
        <f t="array" ref="O7495">_xlfn.IFS(market9[[#This Row],[Sales]]&lt;=10000,"low sale",market9[[#This Row],[Sales]]&gt;50000,"good sale",AND(market9[[#This Row],[Sales]]&gt;10000,market9[[#This Row],[Sales]]&lt;50000),"normal sale")</f>
        <v>low sale</v>
      </c>
      <c r="P7495" s="2" t="str">
        <f>Table1[[#Headers],[len]]</f>
        <v>len</v>
      </c>
      <c r="Q7495" s="2" t="str" cm="1">
        <f t="array" ref="Q7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6" spans="1:17" x14ac:dyDescent="0.25">
      <c r="A7496" s="2" t="s">
        <v>225983</v>
      </c>
      <c r="B7496" s="2" t="s">
        <v>214227</v>
      </c>
      <c r="C7496" s="2" t="s">
        <v>225984</v>
      </c>
      <c r="D7496" s="2" t="s">
        <v>1348</v>
      </c>
      <c r="E7496">
        <v>315.02</v>
      </c>
      <c r="F7496">
        <v>0.02</v>
      </c>
      <c r="G7496">
        <v>50</v>
      </c>
      <c r="H7496">
        <v>95.16</v>
      </c>
      <c r="I7496">
        <v>1.49</v>
      </c>
      <c r="J7496" s="2" t="s">
        <v>176418</v>
      </c>
      <c r="K7496" t="str">
        <f>IF(market9[[#This Row],[Order_Quantity]]&gt;25,"good quantity","bad quantity")</f>
        <v>good quantity</v>
      </c>
      <c r="L7496" t="str">
        <f>IF(AND(market9[[#This Row],[Order_Quantity]]&gt;25,market9[[#This Row],[Sales]]&gt;20000),"good","bad")</f>
        <v>bad</v>
      </c>
      <c r="M7496" s="2" t="str">
        <f>IF(market9[[#This Row],[Order_Quantity]]&lt;35,"good","bad")</f>
        <v>bad</v>
      </c>
      <c r="N7496" s="2" t="str" cm="1">
        <f t="array" ref="N7496">_xlfn.IFS(market9[[#This Row],[Order_Quantity]]&lt;=10,"bad",market9[[#This Row],[Order_Quantity]]&gt;=40,"good",AND(market9[[#This Row],[Order_Quantity]]&gt;10,market9[[#This Row],[Order_Quantity]]&lt;40),"normal")</f>
        <v>good</v>
      </c>
      <c r="O7496" s="2" t="str" cm="1">
        <f t="array" ref="O7496">_xlfn.IFS(market9[[#This Row],[Sales]]&lt;=10000,"low sale",market9[[#This Row],[Sales]]&gt;50000,"good sale",AND(market9[[#This Row],[Sales]]&gt;10000,market9[[#This Row],[Sales]]&lt;50000),"normal sale")</f>
        <v>low sale</v>
      </c>
      <c r="P7496" s="2" t="str">
        <f>Table1[[#Headers],[len]]</f>
        <v>len</v>
      </c>
      <c r="Q7496" s="2" t="str" cm="1">
        <f t="array" ref="Q7496">_xlfn.IFS(market9[[#This Row],[Order_Quantity]]&gt;40,"GOOD",market9[[#This Row],[Order_Quantity]]&lt;5,"BAD",AND(market9[[#This Row],[Order_Quantity]]&gt;=5,market9[[#This Row],[Order_Quantity]]&lt;=40),"AVERAGE")</f>
        <v>GOOD</v>
      </c>
    </row>
    <row r="7497" spans="1:17" x14ac:dyDescent="0.25">
      <c r="A7497" s="2" t="s">
        <v>225990</v>
      </c>
      <c r="B7497" s="2" t="s">
        <v>214183</v>
      </c>
      <c r="C7497" s="2" t="s">
        <v>225991</v>
      </c>
      <c r="D7497" s="2" t="s">
        <v>2012</v>
      </c>
      <c r="E7497">
        <v>2560.9395</v>
      </c>
      <c r="F7497">
        <v>0.06</v>
      </c>
      <c r="G7497">
        <v>24</v>
      </c>
      <c r="H7497">
        <v>457.79</v>
      </c>
      <c r="I7497">
        <v>2.5</v>
      </c>
      <c r="J7497" s="2" t="s">
        <v>108947</v>
      </c>
      <c r="K7497" t="str">
        <f>IF(market9[[#This Row],[Order_Quantity]]&gt;25,"good quantity","bad quantity")</f>
        <v>bad quantity</v>
      </c>
      <c r="L7497" t="str">
        <f>IF(AND(market9[[#This Row],[Order_Quantity]]&gt;25,market9[[#This Row],[Sales]]&gt;20000),"good","bad")</f>
        <v>bad</v>
      </c>
      <c r="M7497" s="2" t="str">
        <f>IF(market9[[#This Row],[Order_Quantity]]&lt;35,"good","bad")</f>
        <v>good</v>
      </c>
      <c r="N7497" s="2" t="str" cm="1">
        <f t="array" ref="N7497">_xlfn.IFS(market9[[#This Row],[Order_Quantity]]&lt;=10,"bad",market9[[#This Row],[Order_Quantity]]&gt;=40,"good",AND(market9[[#This Row],[Order_Quantity]]&gt;10,market9[[#This Row],[Order_Quantity]]&lt;40),"normal")</f>
        <v>normal</v>
      </c>
      <c r="O7497" s="2" t="str" cm="1">
        <f t="array" ref="O7497">_xlfn.IFS(market9[[#This Row],[Sales]]&lt;=10000,"low sale",market9[[#This Row],[Sales]]&gt;50000,"good sale",AND(market9[[#This Row],[Sales]]&gt;10000,market9[[#This Row],[Sales]]&lt;50000),"normal sale")</f>
        <v>low sale</v>
      </c>
      <c r="P7497" s="2" t="str">
        <f>Table1[[#Headers],[len]]</f>
        <v>len</v>
      </c>
      <c r="Q7497" s="2" t="str" cm="1">
        <f t="array" ref="Q7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8" spans="1:17" x14ac:dyDescent="0.25">
      <c r="A7498" s="2" t="s">
        <v>225990</v>
      </c>
      <c r="B7498" s="2" t="s">
        <v>214227</v>
      </c>
      <c r="C7498" s="2" t="s">
        <v>225992</v>
      </c>
      <c r="D7498" s="2" t="s">
        <v>2012</v>
      </c>
      <c r="E7498">
        <v>27.89</v>
      </c>
      <c r="F7498">
        <v>0.08</v>
      </c>
      <c r="G7498">
        <v>6</v>
      </c>
      <c r="H7498">
        <v>-23.81</v>
      </c>
      <c r="I7498">
        <v>5.26</v>
      </c>
      <c r="J7498" s="2" t="s">
        <v>214191</v>
      </c>
      <c r="K7498" t="str">
        <f>IF(market9[[#This Row],[Order_Quantity]]&gt;25,"good quantity","bad quantity")</f>
        <v>bad quantity</v>
      </c>
      <c r="L7498" t="str">
        <f>IF(AND(market9[[#This Row],[Order_Quantity]]&gt;25,market9[[#This Row],[Sales]]&gt;20000),"good","bad")</f>
        <v>bad</v>
      </c>
      <c r="M7498" s="2" t="str">
        <f>IF(market9[[#This Row],[Order_Quantity]]&lt;35,"good","bad")</f>
        <v>good</v>
      </c>
      <c r="N7498" s="2" t="str" cm="1">
        <f t="array" ref="N7498">_xlfn.IFS(market9[[#This Row],[Order_Quantity]]&lt;=10,"bad",market9[[#This Row],[Order_Quantity]]&gt;=40,"good",AND(market9[[#This Row],[Order_Quantity]]&gt;10,market9[[#This Row],[Order_Quantity]]&lt;40),"normal")</f>
        <v>bad</v>
      </c>
      <c r="O7498" s="2" t="str" cm="1">
        <f t="array" ref="O7498">_xlfn.IFS(market9[[#This Row],[Sales]]&lt;=10000,"low sale",market9[[#This Row],[Sales]]&gt;50000,"good sale",AND(market9[[#This Row],[Sales]]&gt;10000,market9[[#This Row],[Sales]]&lt;50000),"normal sale")</f>
        <v>low sale</v>
      </c>
      <c r="P7498" s="2" t="str">
        <f>Table1[[#Headers],[len]]</f>
        <v>len</v>
      </c>
      <c r="Q7498" s="2" t="str" cm="1">
        <f t="array" ref="Q7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9" spans="1:17" x14ac:dyDescent="0.25">
      <c r="A7499" s="2" t="s">
        <v>225987</v>
      </c>
      <c r="B7499" s="2" t="s">
        <v>214189</v>
      </c>
      <c r="C7499" s="2" t="s">
        <v>225993</v>
      </c>
      <c r="D7499" s="2" t="s">
        <v>2012</v>
      </c>
      <c r="E7499">
        <v>5158.09</v>
      </c>
      <c r="F7499">
        <v>0.01</v>
      </c>
      <c r="G7499">
        <v>10</v>
      </c>
      <c r="H7499">
        <v>969.05</v>
      </c>
      <c r="I7499">
        <v>28.14</v>
      </c>
      <c r="J7499" s="2" t="s">
        <v>214191</v>
      </c>
      <c r="K7499" t="str">
        <f>IF(market9[[#This Row],[Order_Quantity]]&gt;25,"good quantity","bad quantity")</f>
        <v>bad quantity</v>
      </c>
      <c r="L7499" t="str">
        <f>IF(AND(market9[[#This Row],[Order_Quantity]]&gt;25,market9[[#This Row],[Sales]]&gt;20000),"good","bad")</f>
        <v>bad</v>
      </c>
      <c r="M7499" s="2" t="str">
        <f>IF(market9[[#This Row],[Order_Quantity]]&lt;35,"good","bad")</f>
        <v>good</v>
      </c>
      <c r="N7499" s="2" t="str" cm="1">
        <f t="array" ref="N7499">_xlfn.IFS(market9[[#This Row],[Order_Quantity]]&lt;=10,"bad",market9[[#This Row],[Order_Quantity]]&gt;=40,"good",AND(market9[[#This Row],[Order_Quantity]]&gt;10,market9[[#This Row],[Order_Quantity]]&lt;40),"normal")</f>
        <v>bad</v>
      </c>
      <c r="O7499" s="2" t="str" cm="1">
        <f t="array" ref="O7499">_xlfn.IFS(market9[[#This Row],[Sales]]&lt;=10000,"low sale",market9[[#This Row],[Sales]]&gt;50000,"good sale",AND(market9[[#This Row],[Sales]]&gt;10000,market9[[#This Row],[Sales]]&lt;50000),"normal sale")</f>
        <v>low sale</v>
      </c>
      <c r="P7499" s="2" t="str">
        <f>Table1[[#Headers],[len]]</f>
        <v>len</v>
      </c>
      <c r="Q7499" s="2" t="str" cm="1">
        <f t="array" ref="Q7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0" spans="1:17" x14ac:dyDescent="0.25">
      <c r="A7500" s="2" t="s">
        <v>225994</v>
      </c>
      <c r="B7500" s="2" t="s">
        <v>214218</v>
      </c>
      <c r="C7500" s="2" t="s">
        <v>225995</v>
      </c>
      <c r="D7500" s="2" t="s">
        <v>2012</v>
      </c>
      <c r="E7500">
        <v>3575.23</v>
      </c>
      <c r="F7500">
        <v>0.04</v>
      </c>
      <c r="G7500">
        <v>30</v>
      </c>
      <c r="H7500">
        <v>87.88</v>
      </c>
      <c r="I7500">
        <v>30</v>
      </c>
      <c r="J7500" s="2" t="s">
        <v>108897</v>
      </c>
      <c r="K7500" t="str">
        <f>IF(market9[[#This Row],[Order_Quantity]]&gt;25,"good quantity","bad quantity")</f>
        <v>good quantity</v>
      </c>
      <c r="L7500" t="str">
        <f>IF(AND(market9[[#This Row],[Order_Quantity]]&gt;25,market9[[#This Row],[Sales]]&gt;20000),"good","bad")</f>
        <v>bad</v>
      </c>
      <c r="M7500" s="2" t="str">
        <f>IF(market9[[#This Row],[Order_Quantity]]&lt;35,"good","bad")</f>
        <v>good</v>
      </c>
      <c r="N7500" s="2" t="str" cm="1">
        <f t="array" ref="N7500">_xlfn.IFS(market9[[#This Row],[Order_Quantity]]&lt;=10,"bad",market9[[#This Row],[Order_Quantity]]&gt;=40,"good",AND(market9[[#This Row],[Order_Quantity]]&gt;10,market9[[#This Row],[Order_Quantity]]&lt;40),"normal")</f>
        <v>normal</v>
      </c>
      <c r="O7500" s="2" t="str" cm="1">
        <f t="array" ref="O7500">_xlfn.IFS(market9[[#This Row],[Sales]]&lt;=10000,"low sale",market9[[#This Row],[Sales]]&gt;50000,"good sale",AND(market9[[#This Row],[Sales]]&gt;10000,market9[[#This Row],[Sales]]&lt;50000),"normal sale")</f>
        <v>low sale</v>
      </c>
      <c r="P7500" s="2" t="str">
        <f>Table1[[#Headers],[len]]</f>
        <v>len</v>
      </c>
      <c r="Q7500" s="2" t="str" cm="1">
        <f t="array" ref="Q7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1" spans="1:17" x14ac:dyDescent="0.25">
      <c r="A7501" s="2" t="s">
        <v>225996</v>
      </c>
      <c r="B7501" s="2" t="s">
        <v>214302</v>
      </c>
      <c r="C7501" s="2" t="s">
        <v>225997</v>
      </c>
      <c r="D7501" s="2" t="s">
        <v>1798</v>
      </c>
      <c r="E7501">
        <v>392.77</v>
      </c>
      <c r="F7501">
        <v>0.09</v>
      </c>
      <c r="G7501">
        <v>10</v>
      </c>
      <c r="H7501">
        <v>-146.19999999999999</v>
      </c>
      <c r="I7501">
        <v>7.12</v>
      </c>
      <c r="J7501" s="2" t="s">
        <v>214414</v>
      </c>
      <c r="K7501" t="str">
        <f>IF(market9[[#This Row],[Order_Quantity]]&gt;25,"good quantity","bad quantity")</f>
        <v>bad quantity</v>
      </c>
      <c r="L7501" t="str">
        <f>IF(AND(market9[[#This Row],[Order_Quantity]]&gt;25,market9[[#This Row],[Sales]]&gt;20000),"good","bad")</f>
        <v>bad</v>
      </c>
      <c r="M7501" s="2" t="str">
        <f>IF(market9[[#This Row],[Order_Quantity]]&lt;35,"good","bad")</f>
        <v>good</v>
      </c>
      <c r="N7501" s="2" t="str" cm="1">
        <f t="array" ref="N7501">_xlfn.IFS(market9[[#This Row],[Order_Quantity]]&lt;=10,"bad",market9[[#This Row],[Order_Quantity]]&gt;=40,"good",AND(market9[[#This Row],[Order_Quantity]]&gt;10,market9[[#This Row],[Order_Quantity]]&lt;40),"normal")</f>
        <v>bad</v>
      </c>
      <c r="O7501" s="2" t="str" cm="1">
        <f t="array" ref="O7501">_xlfn.IFS(market9[[#This Row],[Sales]]&lt;=10000,"low sale",market9[[#This Row],[Sales]]&gt;50000,"good sale",AND(market9[[#This Row],[Sales]]&gt;10000,market9[[#This Row],[Sales]]&lt;50000),"normal sale")</f>
        <v>low sale</v>
      </c>
      <c r="P7501" s="2" t="str">
        <f>Table1[[#Headers],[len]]</f>
        <v>len</v>
      </c>
      <c r="Q7501" s="2" t="str" cm="1">
        <f t="array" ref="Q7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2" spans="1:17" x14ac:dyDescent="0.25">
      <c r="A7502" s="2" t="s">
        <v>225996</v>
      </c>
      <c r="B7502" s="2" t="s">
        <v>214207</v>
      </c>
      <c r="C7502" s="2" t="s">
        <v>225998</v>
      </c>
      <c r="D7502" s="2" t="s">
        <v>1798</v>
      </c>
      <c r="E7502">
        <v>7332.0879999999997</v>
      </c>
      <c r="F7502">
        <v>0.06</v>
      </c>
      <c r="G7502">
        <v>24</v>
      </c>
      <c r="H7502">
        <v>53.79</v>
      </c>
      <c r="I7502">
        <v>85.63</v>
      </c>
      <c r="J7502" s="2" t="s">
        <v>214356</v>
      </c>
      <c r="K7502" t="str">
        <f>IF(market9[[#This Row],[Order_Quantity]]&gt;25,"good quantity","bad quantity")</f>
        <v>bad quantity</v>
      </c>
      <c r="L7502" t="str">
        <f>IF(AND(market9[[#This Row],[Order_Quantity]]&gt;25,market9[[#This Row],[Sales]]&gt;20000),"good","bad")</f>
        <v>bad</v>
      </c>
      <c r="M7502" s="2" t="str">
        <f>IF(market9[[#This Row],[Order_Quantity]]&lt;35,"good","bad")</f>
        <v>good</v>
      </c>
      <c r="N7502" s="2" t="str" cm="1">
        <f t="array" ref="N7502">_xlfn.IFS(market9[[#This Row],[Order_Quantity]]&lt;=10,"bad",market9[[#This Row],[Order_Quantity]]&gt;=40,"good",AND(market9[[#This Row],[Order_Quantity]]&gt;10,market9[[#This Row],[Order_Quantity]]&lt;40),"normal")</f>
        <v>normal</v>
      </c>
      <c r="O7502" s="2" t="str" cm="1">
        <f t="array" ref="O7502">_xlfn.IFS(market9[[#This Row],[Sales]]&lt;=10000,"low sale",market9[[#This Row],[Sales]]&gt;50000,"good sale",AND(market9[[#This Row],[Sales]]&gt;10000,market9[[#This Row],[Sales]]&lt;50000),"normal sale")</f>
        <v>low sale</v>
      </c>
      <c r="P7502" s="2" t="str">
        <f>Table1[[#Headers],[len]]</f>
        <v>len</v>
      </c>
      <c r="Q7502" s="2" t="str" cm="1">
        <f t="array" ref="Q7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3" spans="1:17" x14ac:dyDescent="0.25">
      <c r="A7503" s="2" t="s">
        <v>225999</v>
      </c>
      <c r="B7503" s="2" t="s">
        <v>214212</v>
      </c>
      <c r="C7503" s="2" t="s">
        <v>226000</v>
      </c>
      <c r="D7503" s="2" t="s">
        <v>1798</v>
      </c>
      <c r="E7503">
        <v>726.22</v>
      </c>
      <c r="F7503">
        <v>0.01</v>
      </c>
      <c r="G7503">
        <v>41</v>
      </c>
      <c r="H7503">
        <v>52.47</v>
      </c>
      <c r="I7503">
        <v>8.99</v>
      </c>
      <c r="J7503" s="2" t="s">
        <v>109020</v>
      </c>
      <c r="K7503" t="str">
        <f>IF(market9[[#This Row],[Order_Quantity]]&gt;25,"good quantity","bad quantity")</f>
        <v>good quantity</v>
      </c>
      <c r="L7503" t="str">
        <f>IF(AND(market9[[#This Row],[Order_Quantity]]&gt;25,market9[[#This Row],[Sales]]&gt;20000),"good","bad")</f>
        <v>bad</v>
      </c>
      <c r="M7503" s="2" t="str">
        <f>IF(market9[[#This Row],[Order_Quantity]]&lt;35,"good","bad")</f>
        <v>bad</v>
      </c>
      <c r="N7503" s="2" t="str" cm="1">
        <f t="array" ref="N7503">_xlfn.IFS(market9[[#This Row],[Order_Quantity]]&lt;=10,"bad",market9[[#This Row],[Order_Quantity]]&gt;=40,"good",AND(market9[[#This Row],[Order_Quantity]]&gt;10,market9[[#This Row],[Order_Quantity]]&lt;40),"normal")</f>
        <v>good</v>
      </c>
      <c r="O7503" s="2" t="str" cm="1">
        <f t="array" ref="O7503">_xlfn.IFS(market9[[#This Row],[Sales]]&lt;=10000,"low sale",market9[[#This Row],[Sales]]&gt;50000,"good sale",AND(market9[[#This Row],[Sales]]&gt;10000,market9[[#This Row],[Sales]]&lt;50000),"normal sale")</f>
        <v>low sale</v>
      </c>
      <c r="P7503" s="2" t="str">
        <f>Table1[[#Headers],[len]]</f>
        <v>len</v>
      </c>
      <c r="Q7503" s="2" t="str" cm="1">
        <f t="array" ref="Q7503">_xlfn.IFS(market9[[#This Row],[Order_Quantity]]&gt;40,"GOOD",market9[[#This Row],[Order_Quantity]]&lt;5,"BAD",AND(market9[[#This Row],[Order_Quantity]]&gt;=5,market9[[#This Row],[Order_Quantity]]&lt;=40),"AVERAGE")</f>
        <v>GOOD</v>
      </c>
    </row>
    <row r="7504" spans="1:17" x14ac:dyDescent="0.25">
      <c r="A7504" s="2" t="s">
        <v>226001</v>
      </c>
      <c r="B7504" s="2" t="s">
        <v>214218</v>
      </c>
      <c r="C7504" s="2" t="s">
        <v>226002</v>
      </c>
      <c r="D7504" s="2" t="s">
        <v>2669</v>
      </c>
      <c r="E7504">
        <v>4000.35</v>
      </c>
      <c r="F7504">
        <v>7.0000000000000007E-2</v>
      </c>
      <c r="G7504">
        <v>26</v>
      </c>
      <c r="H7504">
        <v>303.39</v>
      </c>
      <c r="I7504">
        <v>30</v>
      </c>
      <c r="J7504" s="2" t="s">
        <v>108934</v>
      </c>
      <c r="K7504" t="str">
        <f>IF(market9[[#This Row],[Order_Quantity]]&gt;25,"good quantity","bad quantity")</f>
        <v>good quantity</v>
      </c>
      <c r="L7504" t="str">
        <f>IF(AND(market9[[#This Row],[Order_Quantity]]&gt;25,market9[[#This Row],[Sales]]&gt;20000),"good","bad")</f>
        <v>bad</v>
      </c>
      <c r="M7504" s="2" t="str">
        <f>IF(market9[[#This Row],[Order_Quantity]]&lt;35,"good","bad")</f>
        <v>good</v>
      </c>
      <c r="N7504" s="2" t="str" cm="1">
        <f t="array" ref="N7504">_xlfn.IFS(market9[[#This Row],[Order_Quantity]]&lt;=10,"bad",market9[[#This Row],[Order_Quantity]]&gt;=40,"good",AND(market9[[#This Row],[Order_Quantity]]&gt;10,market9[[#This Row],[Order_Quantity]]&lt;40),"normal")</f>
        <v>normal</v>
      </c>
      <c r="O7504" s="2" t="str" cm="1">
        <f t="array" ref="O7504">_xlfn.IFS(market9[[#This Row],[Sales]]&lt;=10000,"low sale",market9[[#This Row],[Sales]]&gt;50000,"good sale",AND(market9[[#This Row],[Sales]]&gt;10000,market9[[#This Row],[Sales]]&lt;50000),"normal sale")</f>
        <v>low sale</v>
      </c>
      <c r="P7504" s="2" t="str">
        <f>Table1[[#Headers],[len]]</f>
        <v>len</v>
      </c>
      <c r="Q7504" s="2" t="str" cm="1">
        <f t="array" ref="Q7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5" spans="1:17" x14ac:dyDescent="0.25">
      <c r="A7505" s="2" t="s">
        <v>226001</v>
      </c>
      <c r="B7505" s="2" t="s">
        <v>214189</v>
      </c>
      <c r="C7505" s="2" t="s">
        <v>226003</v>
      </c>
      <c r="D7505" s="2" t="s">
        <v>2669</v>
      </c>
      <c r="E7505">
        <v>3356.92</v>
      </c>
      <c r="F7505">
        <v>0</v>
      </c>
      <c r="G7505">
        <v>26</v>
      </c>
      <c r="H7505">
        <v>1555.9</v>
      </c>
      <c r="I7505">
        <v>7.11</v>
      </c>
      <c r="J7505" s="2" t="s">
        <v>214196</v>
      </c>
      <c r="K7505" t="str">
        <f>IF(market9[[#This Row],[Order_Quantity]]&gt;25,"good quantity","bad quantity")</f>
        <v>good quantity</v>
      </c>
      <c r="L7505" t="str">
        <f>IF(AND(market9[[#This Row],[Order_Quantity]]&gt;25,market9[[#This Row],[Sales]]&gt;20000),"good","bad")</f>
        <v>bad</v>
      </c>
      <c r="M7505" s="2" t="str">
        <f>IF(market9[[#This Row],[Order_Quantity]]&lt;35,"good","bad")</f>
        <v>good</v>
      </c>
      <c r="N7505" s="2" t="str" cm="1">
        <f t="array" ref="N7505">_xlfn.IFS(market9[[#This Row],[Order_Quantity]]&lt;=10,"bad",market9[[#This Row],[Order_Quantity]]&gt;=40,"good",AND(market9[[#This Row],[Order_Quantity]]&gt;10,market9[[#This Row],[Order_Quantity]]&lt;40),"normal")</f>
        <v>normal</v>
      </c>
      <c r="O7505" s="2" t="str" cm="1">
        <f t="array" ref="O7505">_xlfn.IFS(market9[[#This Row],[Sales]]&lt;=10000,"low sale",market9[[#This Row],[Sales]]&gt;50000,"good sale",AND(market9[[#This Row],[Sales]]&gt;10000,market9[[#This Row],[Sales]]&lt;50000),"normal sale")</f>
        <v>low sale</v>
      </c>
      <c r="P7505" s="2" t="str">
        <f>Table1[[#Headers],[len]]</f>
        <v>len</v>
      </c>
      <c r="Q7505" s="2" t="str" cm="1">
        <f t="array" ref="Q7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6" spans="1:17" x14ac:dyDescent="0.25">
      <c r="A7506" s="2" t="s">
        <v>226004</v>
      </c>
      <c r="B7506" s="2" t="s">
        <v>214302</v>
      </c>
      <c r="C7506" s="2" t="s">
        <v>226005</v>
      </c>
      <c r="D7506" s="2" t="s">
        <v>2669</v>
      </c>
      <c r="E7506">
        <v>184.35</v>
      </c>
      <c r="F7506">
        <v>7.0000000000000007E-2</v>
      </c>
      <c r="G7506">
        <v>22</v>
      </c>
      <c r="H7506">
        <v>11.95</v>
      </c>
      <c r="I7506">
        <v>1.99</v>
      </c>
      <c r="J7506" s="2" t="s">
        <v>176403</v>
      </c>
      <c r="K7506" t="str">
        <f>IF(market9[[#This Row],[Order_Quantity]]&gt;25,"good quantity","bad quantity")</f>
        <v>bad quantity</v>
      </c>
      <c r="L7506" t="str">
        <f>IF(AND(market9[[#This Row],[Order_Quantity]]&gt;25,market9[[#This Row],[Sales]]&gt;20000),"good","bad")</f>
        <v>bad</v>
      </c>
      <c r="M7506" s="2" t="str">
        <f>IF(market9[[#This Row],[Order_Quantity]]&lt;35,"good","bad")</f>
        <v>good</v>
      </c>
      <c r="N7506" s="2" t="str" cm="1">
        <f t="array" ref="N7506">_xlfn.IFS(market9[[#This Row],[Order_Quantity]]&lt;=10,"bad",market9[[#This Row],[Order_Quantity]]&gt;=40,"good",AND(market9[[#This Row],[Order_Quantity]]&gt;10,market9[[#This Row],[Order_Quantity]]&lt;40),"normal")</f>
        <v>normal</v>
      </c>
      <c r="O7506" s="2" t="str" cm="1">
        <f t="array" ref="O7506">_xlfn.IFS(market9[[#This Row],[Sales]]&lt;=10000,"low sale",market9[[#This Row],[Sales]]&gt;50000,"good sale",AND(market9[[#This Row],[Sales]]&gt;10000,market9[[#This Row],[Sales]]&lt;50000),"normal sale")</f>
        <v>low sale</v>
      </c>
      <c r="P7506" s="2" t="str">
        <f>Table1[[#Headers],[len]]</f>
        <v>len</v>
      </c>
      <c r="Q7506" s="2" t="str" cm="1">
        <f t="array" ref="Q7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7" spans="1:17" x14ac:dyDescent="0.25">
      <c r="A7507" s="2" t="s">
        <v>226006</v>
      </c>
      <c r="B7507" s="2" t="s">
        <v>214218</v>
      </c>
      <c r="C7507" s="2" t="s">
        <v>226007</v>
      </c>
      <c r="D7507" s="2" t="s">
        <v>2669</v>
      </c>
      <c r="E7507">
        <v>1270.73</v>
      </c>
      <c r="F7507">
        <v>0.08</v>
      </c>
      <c r="G7507">
        <v>19</v>
      </c>
      <c r="H7507">
        <v>-425.72</v>
      </c>
      <c r="I7507">
        <v>30</v>
      </c>
      <c r="J7507" s="2" t="s">
        <v>108882</v>
      </c>
      <c r="K7507" t="str">
        <f>IF(market9[[#This Row],[Order_Quantity]]&gt;25,"good quantity","bad quantity")</f>
        <v>bad quantity</v>
      </c>
      <c r="L7507" t="str">
        <f>IF(AND(market9[[#This Row],[Order_Quantity]]&gt;25,market9[[#This Row],[Sales]]&gt;20000),"good","bad")</f>
        <v>bad</v>
      </c>
      <c r="M7507" s="2" t="str">
        <f>IF(market9[[#This Row],[Order_Quantity]]&lt;35,"good","bad")</f>
        <v>good</v>
      </c>
      <c r="N7507" s="2" t="str" cm="1">
        <f t="array" ref="N7507">_xlfn.IFS(market9[[#This Row],[Order_Quantity]]&lt;=10,"bad",market9[[#This Row],[Order_Quantity]]&gt;=40,"good",AND(market9[[#This Row],[Order_Quantity]]&gt;10,market9[[#This Row],[Order_Quantity]]&lt;40),"normal")</f>
        <v>normal</v>
      </c>
      <c r="O7507" s="2" t="str" cm="1">
        <f t="array" ref="O7507">_xlfn.IFS(market9[[#This Row],[Sales]]&lt;=10000,"low sale",market9[[#This Row],[Sales]]&gt;50000,"good sale",AND(market9[[#This Row],[Sales]]&gt;10000,market9[[#This Row],[Sales]]&lt;50000),"normal sale")</f>
        <v>low sale</v>
      </c>
      <c r="P7507" s="2" t="str">
        <f>Table1[[#Headers],[len]]</f>
        <v>len</v>
      </c>
      <c r="Q7507" s="2" t="str" cm="1">
        <f t="array" ref="Q7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8" spans="1:17" x14ac:dyDescent="0.25">
      <c r="A7508" s="2" t="s">
        <v>226008</v>
      </c>
      <c r="B7508" s="2" t="s">
        <v>214212</v>
      </c>
      <c r="C7508" s="2" t="s">
        <v>226009</v>
      </c>
      <c r="D7508" s="2" t="s">
        <v>2669</v>
      </c>
      <c r="E7508">
        <v>475.72</v>
      </c>
      <c r="F7508">
        <v>0.02</v>
      </c>
      <c r="G7508">
        <v>22</v>
      </c>
      <c r="H7508">
        <v>-10.4</v>
      </c>
      <c r="I7508">
        <v>10.49</v>
      </c>
      <c r="J7508" s="2" t="s">
        <v>109009</v>
      </c>
      <c r="K7508" t="str">
        <f>IF(market9[[#This Row],[Order_Quantity]]&gt;25,"good quantity","bad quantity")</f>
        <v>bad quantity</v>
      </c>
      <c r="L7508" t="str">
        <f>IF(AND(market9[[#This Row],[Order_Quantity]]&gt;25,market9[[#This Row],[Sales]]&gt;20000),"good","bad")</f>
        <v>bad</v>
      </c>
      <c r="M7508" s="2" t="str">
        <f>IF(market9[[#This Row],[Order_Quantity]]&lt;35,"good","bad")</f>
        <v>good</v>
      </c>
      <c r="N7508" s="2" t="str" cm="1">
        <f t="array" ref="N7508">_xlfn.IFS(market9[[#This Row],[Order_Quantity]]&lt;=10,"bad",market9[[#This Row],[Order_Quantity]]&gt;=40,"good",AND(market9[[#This Row],[Order_Quantity]]&gt;10,market9[[#This Row],[Order_Quantity]]&lt;40),"normal")</f>
        <v>normal</v>
      </c>
      <c r="O7508" s="2" t="str" cm="1">
        <f t="array" ref="O7508">_xlfn.IFS(market9[[#This Row],[Sales]]&lt;=10000,"low sale",market9[[#This Row],[Sales]]&gt;50000,"good sale",AND(market9[[#This Row],[Sales]]&gt;10000,market9[[#This Row],[Sales]]&lt;50000),"normal sale")</f>
        <v>low sale</v>
      </c>
      <c r="P7508" s="2" t="str">
        <f>Table1[[#Headers],[len]]</f>
        <v>len</v>
      </c>
      <c r="Q7508" s="2" t="str" cm="1">
        <f t="array" ref="Q7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9" spans="1:17" x14ac:dyDescent="0.25">
      <c r="A7509" s="2" t="s">
        <v>226010</v>
      </c>
      <c r="B7509" s="2" t="s">
        <v>214186</v>
      </c>
      <c r="C7509" s="2" t="s">
        <v>226011</v>
      </c>
      <c r="D7509" s="2" t="s">
        <v>2669</v>
      </c>
      <c r="E7509">
        <v>189.04</v>
      </c>
      <c r="F7509">
        <v>0.03</v>
      </c>
      <c r="G7509">
        <v>30</v>
      </c>
      <c r="H7509">
        <v>66.28</v>
      </c>
      <c r="I7509">
        <v>1.34</v>
      </c>
      <c r="J7509" s="2" t="s">
        <v>214196</v>
      </c>
      <c r="K7509" t="str">
        <f>IF(market9[[#This Row],[Order_Quantity]]&gt;25,"good quantity","bad quantity")</f>
        <v>good quantity</v>
      </c>
      <c r="L7509" t="str">
        <f>IF(AND(market9[[#This Row],[Order_Quantity]]&gt;25,market9[[#This Row],[Sales]]&gt;20000),"good","bad")</f>
        <v>bad</v>
      </c>
      <c r="M7509" s="2" t="str">
        <f>IF(market9[[#This Row],[Order_Quantity]]&lt;35,"good","bad")</f>
        <v>good</v>
      </c>
      <c r="N7509" s="2" t="str" cm="1">
        <f t="array" ref="N7509">_xlfn.IFS(market9[[#This Row],[Order_Quantity]]&lt;=10,"bad",market9[[#This Row],[Order_Quantity]]&gt;=40,"good",AND(market9[[#This Row],[Order_Quantity]]&gt;10,market9[[#This Row],[Order_Quantity]]&lt;40),"normal")</f>
        <v>normal</v>
      </c>
      <c r="O7509" s="2" t="str" cm="1">
        <f t="array" ref="O7509">_xlfn.IFS(market9[[#This Row],[Sales]]&lt;=10000,"low sale",market9[[#This Row],[Sales]]&gt;50000,"good sale",AND(market9[[#This Row],[Sales]]&gt;10000,market9[[#This Row],[Sales]]&lt;50000),"normal sale")</f>
        <v>low sale</v>
      </c>
      <c r="P7509" s="2" t="str">
        <f>Table1[[#Headers],[len]]</f>
        <v>len</v>
      </c>
      <c r="Q7509" s="2" t="str" cm="1">
        <f t="array" ref="Q7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0" spans="1:17" x14ac:dyDescent="0.25">
      <c r="A7510" s="2" t="s">
        <v>226012</v>
      </c>
      <c r="B7510" s="2" t="s">
        <v>214183</v>
      </c>
      <c r="C7510" s="2" t="s">
        <v>226013</v>
      </c>
      <c r="D7510" s="2" t="s">
        <v>2669</v>
      </c>
      <c r="E7510">
        <v>194.17400000000001</v>
      </c>
      <c r="F7510">
        <v>0.03</v>
      </c>
      <c r="G7510">
        <v>11</v>
      </c>
      <c r="H7510">
        <v>-20.91</v>
      </c>
      <c r="I7510">
        <v>0.99</v>
      </c>
      <c r="J7510" s="2" t="s">
        <v>176397</v>
      </c>
      <c r="K7510" t="str">
        <f>IF(market9[[#This Row],[Order_Quantity]]&gt;25,"good quantity","bad quantity")</f>
        <v>bad quantity</v>
      </c>
      <c r="L7510" t="str">
        <f>IF(AND(market9[[#This Row],[Order_Quantity]]&gt;25,market9[[#This Row],[Sales]]&gt;20000),"good","bad")</f>
        <v>bad</v>
      </c>
      <c r="M7510" s="2" t="str">
        <f>IF(market9[[#This Row],[Order_Quantity]]&lt;35,"good","bad")</f>
        <v>good</v>
      </c>
      <c r="N7510" s="2" t="str" cm="1">
        <f t="array" ref="N7510">_xlfn.IFS(market9[[#This Row],[Order_Quantity]]&lt;=10,"bad",market9[[#This Row],[Order_Quantity]]&gt;=40,"good",AND(market9[[#This Row],[Order_Quantity]]&gt;10,market9[[#This Row],[Order_Quantity]]&lt;40),"normal")</f>
        <v>normal</v>
      </c>
      <c r="O7510" s="2" t="str" cm="1">
        <f t="array" ref="O7510">_xlfn.IFS(market9[[#This Row],[Sales]]&lt;=10000,"low sale",market9[[#This Row],[Sales]]&gt;50000,"good sale",AND(market9[[#This Row],[Sales]]&gt;10000,market9[[#This Row],[Sales]]&lt;50000),"normal sale")</f>
        <v>low sale</v>
      </c>
      <c r="P7510" s="2" t="str">
        <f>Table1[[#Headers],[len]]</f>
        <v>len</v>
      </c>
      <c r="Q7510" s="2" t="str" cm="1">
        <f t="array" ref="Q7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1" spans="1:17" x14ac:dyDescent="0.25">
      <c r="A7511" s="2" t="s">
        <v>226006</v>
      </c>
      <c r="B7511" s="2" t="s">
        <v>214227</v>
      </c>
      <c r="C7511" s="2" t="s">
        <v>226014</v>
      </c>
      <c r="D7511" s="2" t="s">
        <v>2669</v>
      </c>
      <c r="E7511">
        <v>657.94</v>
      </c>
      <c r="F7511">
        <v>0.09</v>
      </c>
      <c r="G7511">
        <v>49</v>
      </c>
      <c r="H7511">
        <v>7.35</v>
      </c>
      <c r="I7511">
        <v>7.17</v>
      </c>
      <c r="J7511" s="2" t="s">
        <v>214191</v>
      </c>
      <c r="K7511" t="str">
        <f>IF(market9[[#This Row],[Order_Quantity]]&gt;25,"good quantity","bad quantity")</f>
        <v>good quantity</v>
      </c>
      <c r="L7511" t="str">
        <f>IF(AND(market9[[#This Row],[Order_Quantity]]&gt;25,market9[[#This Row],[Sales]]&gt;20000),"good","bad")</f>
        <v>bad</v>
      </c>
      <c r="M7511" s="2" t="str">
        <f>IF(market9[[#This Row],[Order_Quantity]]&lt;35,"good","bad")</f>
        <v>bad</v>
      </c>
      <c r="N7511" s="2" t="str" cm="1">
        <f t="array" ref="N7511">_xlfn.IFS(market9[[#This Row],[Order_Quantity]]&lt;=10,"bad",market9[[#This Row],[Order_Quantity]]&gt;=40,"good",AND(market9[[#This Row],[Order_Quantity]]&gt;10,market9[[#This Row],[Order_Quantity]]&lt;40),"normal")</f>
        <v>good</v>
      </c>
      <c r="O7511" s="2" t="str" cm="1">
        <f t="array" ref="O7511">_xlfn.IFS(market9[[#This Row],[Sales]]&lt;=10000,"low sale",market9[[#This Row],[Sales]]&gt;50000,"good sale",AND(market9[[#This Row],[Sales]]&gt;10000,market9[[#This Row],[Sales]]&lt;50000),"normal sale")</f>
        <v>low sale</v>
      </c>
      <c r="P7511" s="2" t="str">
        <f>Table1[[#Headers],[len]]</f>
        <v>len</v>
      </c>
      <c r="Q7511" s="2" t="str" cm="1">
        <f t="array" ref="Q7511">_xlfn.IFS(market9[[#This Row],[Order_Quantity]]&gt;40,"GOOD",market9[[#This Row],[Order_Quantity]]&lt;5,"BAD",AND(market9[[#This Row],[Order_Quantity]]&gt;=5,market9[[#This Row],[Order_Quantity]]&lt;=40),"AVERAGE")</f>
        <v>GOOD</v>
      </c>
    </row>
    <row r="7512" spans="1:17" x14ac:dyDescent="0.25">
      <c r="A7512" s="2" t="s">
        <v>226008</v>
      </c>
      <c r="B7512" s="2" t="s">
        <v>214200</v>
      </c>
      <c r="C7512" s="2" t="s">
        <v>226015</v>
      </c>
      <c r="D7512" s="2" t="s">
        <v>2669</v>
      </c>
      <c r="E7512">
        <v>3064.27</v>
      </c>
      <c r="F7512">
        <v>0.09</v>
      </c>
      <c r="G7512">
        <v>9</v>
      </c>
      <c r="H7512">
        <v>294.39</v>
      </c>
      <c r="I7512">
        <v>19.989999999999998</v>
      </c>
      <c r="J7512" s="2" t="s">
        <v>176397</v>
      </c>
      <c r="K7512" t="str">
        <f>IF(market9[[#This Row],[Order_Quantity]]&gt;25,"good quantity","bad quantity")</f>
        <v>bad quantity</v>
      </c>
      <c r="L7512" t="str">
        <f>IF(AND(market9[[#This Row],[Order_Quantity]]&gt;25,market9[[#This Row],[Sales]]&gt;20000),"good","bad")</f>
        <v>bad</v>
      </c>
      <c r="M7512" s="2" t="str">
        <f>IF(market9[[#This Row],[Order_Quantity]]&lt;35,"good","bad")</f>
        <v>good</v>
      </c>
      <c r="N7512" s="2" t="str" cm="1">
        <f t="array" ref="N7512">_xlfn.IFS(market9[[#This Row],[Order_Quantity]]&lt;=10,"bad",market9[[#This Row],[Order_Quantity]]&gt;=40,"good",AND(market9[[#This Row],[Order_Quantity]]&gt;10,market9[[#This Row],[Order_Quantity]]&lt;40),"normal")</f>
        <v>bad</v>
      </c>
      <c r="O7512" s="2" t="str" cm="1">
        <f t="array" ref="O7512">_xlfn.IFS(market9[[#This Row],[Sales]]&lt;=10000,"low sale",market9[[#This Row],[Sales]]&gt;50000,"good sale",AND(market9[[#This Row],[Sales]]&gt;10000,market9[[#This Row],[Sales]]&lt;50000),"normal sale")</f>
        <v>low sale</v>
      </c>
      <c r="P7512" s="2" t="str">
        <f>Table1[[#Headers],[len]]</f>
        <v>len</v>
      </c>
      <c r="Q7512" s="2" t="str" cm="1">
        <f t="array" ref="Q7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3" spans="1:17" x14ac:dyDescent="0.25">
      <c r="A7513" s="2" t="s">
        <v>226001</v>
      </c>
      <c r="B7513" s="2" t="s">
        <v>214302</v>
      </c>
      <c r="C7513" s="2" t="s">
        <v>226016</v>
      </c>
      <c r="D7513" s="2" t="s">
        <v>2669</v>
      </c>
      <c r="E7513">
        <v>1272.3499999999999</v>
      </c>
      <c r="F7513">
        <v>0</v>
      </c>
      <c r="G7513">
        <v>12</v>
      </c>
      <c r="H7513">
        <v>297.57</v>
      </c>
      <c r="I7513">
        <v>7.18</v>
      </c>
      <c r="J7513" s="2" t="s">
        <v>176416</v>
      </c>
      <c r="K7513" t="str">
        <f>IF(market9[[#This Row],[Order_Quantity]]&gt;25,"good quantity","bad quantity")</f>
        <v>bad quantity</v>
      </c>
      <c r="L7513" t="str">
        <f>IF(AND(market9[[#This Row],[Order_Quantity]]&gt;25,market9[[#This Row],[Sales]]&gt;20000),"good","bad")</f>
        <v>bad</v>
      </c>
      <c r="M7513" s="2" t="str">
        <f>IF(market9[[#This Row],[Order_Quantity]]&lt;35,"good","bad")</f>
        <v>good</v>
      </c>
      <c r="N7513" s="2" t="str" cm="1">
        <f t="array" ref="N7513">_xlfn.IFS(market9[[#This Row],[Order_Quantity]]&lt;=10,"bad",market9[[#This Row],[Order_Quantity]]&gt;=40,"good",AND(market9[[#This Row],[Order_Quantity]]&gt;10,market9[[#This Row],[Order_Quantity]]&lt;40),"normal")</f>
        <v>normal</v>
      </c>
      <c r="O7513" s="2" t="str" cm="1">
        <f t="array" ref="O7513">_xlfn.IFS(market9[[#This Row],[Sales]]&lt;=10000,"low sale",market9[[#This Row],[Sales]]&gt;50000,"good sale",AND(market9[[#This Row],[Sales]]&gt;10000,market9[[#This Row],[Sales]]&lt;50000),"normal sale")</f>
        <v>low sale</v>
      </c>
      <c r="P7513" s="2" t="str">
        <f>Table1[[#Headers],[len]]</f>
        <v>len</v>
      </c>
      <c r="Q7513" s="2" t="str" cm="1">
        <f t="array" ref="Q7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4" spans="1:17" x14ac:dyDescent="0.25">
      <c r="A7514" s="2" t="s">
        <v>226008</v>
      </c>
      <c r="B7514" s="2" t="s">
        <v>214212</v>
      </c>
      <c r="C7514" s="2" t="s">
        <v>226017</v>
      </c>
      <c r="D7514" s="2" t="s">
        <v>2669</v>
      </c>
      <c r="E7514">
        <v>123.91</v>
      </c>
      <c r="F7514">
        <v>0.09</v>
      </c>
      <c r="G7514">
        <v>15</v>
      </c>
      <c r="H7514">
        <v>39.04</v>
      </c>
      <c r="I7514">
        <v>0.96</v>
      </c>
      <c r="J7514" s="2" t="s">
        <v>176413</v>
      </c>
      <c r="K7514" t="str">
        <f>IF(market9[[#This Row],[Order_Quantity]]&gt;25,"good quantity","bad quantity")</f>
        <v>bad quantity</v>
      </c>
      <c r="L7514" t="str">
        <f>IF(AND(market9[[#This Row],[Order_Quantity]]&gt;25,market9[[#This Row],[Sales]]&gt;20000),"good","bad")</f>
        <v>bad</v>
      </c>
      <c r="M7514" s="2" t="str">
        <f>IF(market9[[#This Row],[Order_Quantity]]&lt;35,"good","bad")</f>
        <v>good</v>
      </c>
      <c r="N7514" s="2" t="str" cm="1">
        <f t="array" ref="N7514">_xlfn.IFS(market9[[#This Row],[Order_Quantity]]&lt;=10,"bad",market9[[#This Row],[Order_Quantity]]&gt;=40,"good",AND(market9[[#This Row],[Order_Quantity]]&gt;10,market9[[#This Row],[Order_Quantity]]&lt;40),"normal")</f>
        <v>normal</v>
      </c>
      <c r="O7514" s="2" t="str" cm="1">
        <f t="array" ref="O7514">_xlfn.IFS(market9[[#This Row],[Sales]]&lt;=10000,"low sale",market9[[#This Row],[Sales]]&gt;50000,"good sale",AND(market9[[#This Row],[Sales]]&gt;10000,market9[[#This Row],[Sales]]&lt;50000),"normal sale")</f>
        <v>low sale</v>
      </c>
      <c r="P7514" s="2" t="str">
        <f>Table1[[#Headers],[len]]</f>
        <v>len</v>
      </c>
      <c r="Q7514" s="2" t="str" cm="1">
        <f t="array" ref="Q7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5" spans="1:17" x14ac:dyDescent="0.25">
      <c r="A7515" s="2" t="s">
        <v>226004</v>
      </c>
      <c r="B7515" s="2" t="s">
        <v>214319</v>
      </c>
      <c r="C7515" s="2" t="s">
        <v>226018</v>
      </c>
      <c r="D7515" s="2" t="s">
        <v>2669</v>
      </c>
      <c r="E7515">
        <v>10281.790000000001</v>
      </c>
      <c r="F7515">
        <v>0.03</v>
      </c>
      <c r="G7515">
        <v>20</v>
      </c>
      <c r="H7515">
        <v>3272.9</v>
      </c>
      <c r="I7515">
        <v>24.49</v>
      </c>
      <c r="J7515" s="2" t="s">
        <v>214196</v>
      </c>
      <c r="K7515" t="str">
        <f>IF(market9[[#This Row],[Order_Quantity]]&gt;25,"good quantity","bad quantity")</f>
        <v>bad quantity</v>
      </c>
      <c r="L7515" t="str">
        <f>IF(AND(market9[[#This Row],[Order_Quantity]]&gt;25,market9[[#This Row],[Sales]]&gt;20000),"good","bad")</f>
        <v>bad</v>
      </c>
      <c r="M7515" s="2" t="str">
        <f>IF(market9[[#This Row],[Order_Quantity]]&lt;35,"good","bad")</f>
        <v>good</v>
      </c>
      <c r="N7515" s="2" t="str" cm="1">
        <f t="array" ref="N7515">_xlfn.IFS(market9[[#This Row],[Order_Quantity]]&lt;=10,"bad",market9[[#This Row],[Order_Quantity]]&gt;=40,"good",AND(market9[[#This Row],[Order_Quantity]]&gt;10,market9[[#This Row],[Order_Quantity]]&lt;40),"normal")</f>
        <v>normal</v>
      </c>
      <c r="O7515" s="2" t="str" cm="1">
        <f t="array" ref="O7515">_xlfn.IFS(market9[[#This Row],[Sales]]&lt;=10000,"low sale",market9[[#This Row],[Sales]]&gt;50000,"good sale",AND(market9[[#This Row],[Sales]]&gt;10000,market9[[#This Row],[Sales]]&lt;50000),"normal sale")</f>
        <v>normal sale</v>
      </c>
      <c r="P7515" s="2" t="str">
        <f>Table1[[#Headers],[len]]</f>
        <v>len</v>
      </c>
      <c r="Q7515" s="2" t="str" cm="1">
        <f t="array" ref="Q7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6" spans="1:17" x14ac:dyDescent="0.25">
      <c r="A7516" s="2" t="s">
        <v>226019</v>
      </c>
      <c r="B7516" s="2" t="s">
        <v>214227</v>
      </c>
      <c r="C7516" s="2" t="s">
        <v>226020</v>
      </c>
      <c r="D7516" s="2" t="s">
        <v>1627</v>
      </c>
      <c r="E7516">
        <v>14.75</v>
      </c>
      <c r="F7516">
        <v>7.0000000000000007E-2</v>
      </c>
      <c r="G7516">
        <v>2</v>
      </c>
      <c r="H7516">
        <v>-11.42</v>
      </c>
      <c r="I7516">
        <v>7.01</v>
      </c>
      <c r="J7516" s="2" t="s">
        <v>109096</v>
      </c>
      <c r="K7516" t="str">
        <f>IF(market9[[#This Row],[Order_Quantity]]&gt;25,"good quantity","bad quantity")</f>
        <v>bad quantity</v>
      </c>
      <c r="L7516" t="str">
        <f>IF(AND(market9[[#This Row],[Order_Quantity]]&gt;25,market9[[#This Row],[Sales]]&gt;20000),"good","bad")</f>
        <v>bad</v>
      </c>
      <c r="M7516" s="2" t="str">
        <f>IF(market9[[#This Row],[Order_Quantity]]&lt;35,"good","bad")</f>
        <v>good</v>
      </c>
      <c r="N7516" s="2" t="str" cm="1">
        <f t="array" ref="N7516">_xlfn.IFS(market9[[#This Row],[Order_Quantity]]&lt;=10,"bad",market9[[#This Row],[Order_Quantity]]&gt;=40,"good",AND(market9[[#This Row],[Order_Quantity]]&gt;10,market9[[#This Row],[Order_Quantity]]&lt;40),"normal")</f>
        <v>bad</v>
      </c>
      <c r="O7516" s="2" t="str" cm="1">
        <f t="array" ref="O7516">_xlfn.IFS(market9[[#This Row],[Sales]]&lt;=10000,"low sale",market9[[#This Row],[Sales]]&gt;50000,"good sale",AND(market9[[#This Row],[Sales]]&gt;10000,market9[[#This Row],[Sales]]&lt;50000),"normal sale")</f>
        <v>low sale</v>
      </c>
      <c r="P7516" s="2" t="str">
        <f>Table1[[#Headers],[len]]</f>
        <v>len</v>
      </c>
      <c r="Q7516" s="2" t="str" cm="1">
        <f t="array" ref="Q7516">_xlfn.IFS(market9[[#This Row],[Order_Quantity]]&gt;40,"GOOD",market9[[#This Row],[Order_Quantity]]&lt;5,"BAD",AND(market9[[#This Row],[Order_Quantity]]&gt;=5,market9[[#This Row],[Order_Quantity]]&lt;=40),"AVERAGE")</f>
        <v>BAD</v>
      </c>
    </row>
    <row r="7517" spans="1:17" x14ac:dyDescent="0.25">
      <c r="A7517" s="2" t="s">
        <v>226019</v>
      </c>
      <c r="B7517" s="2" t="s">
        <v>214181</v>
      </c>
      <c r="C7517" s="2" t="s">
        <v>226021</v>
      </c>
      <c r="D7517" s="2" t="s">
        <v>1627</v>
      </c>
      <c r="E7517">
        <v>100.6</v>
      </c>
      <c r="F7517">
        <v>0.03</v>
      </c>
      <c r="G7517">
        <v>46</v>
      </c>
      <c r="H7517">
        <v>11.55</v>
      </c>
      <c r="I7517">
        <v>1</v>
      </c>
      <c r="J7517" s="2" t="s">
        <v>214191</v>
      </c>
      <c r="K7517" t="str">
        <f>IF(market9[[#This Row],[Order_Quantity]]&gt;25,"good quantity","bad quantity")</f>
        <v>good quantity</v>
      </c>
      <c r="L7517" t="str">
        <f>IF(AND(market9[[#This Row],[Order_Quantity]]&gt;25,market9[[#This Row],[Sales]]&gt;20000),"good","bad")</f>
        <v>bad</v>
      </c>
      <c r="M7517" s="2" t="str">
        <f>IF(market9[[#This Row],[Order_Quantity]]&lt;35,"good","bad")</f>
        <v>bad</v>
      </c>
      <c r="N7517" s="2" t="str" cm="1">
        <f t="array" ref="N7517">_xlfn.IFS(market9[[#This Row],[Order_Quantity]]&lt;=10,"bad",market9[[#This Row],[Order_Quantity]]&gt;=40,"good",AND(market9[[#This Row],[Order_Quantity]]&gt;10,market9[[#This Row],[Order_Quantity]]&lt;40),"normal")</f>
        <v>good</v>
      </c>
      <c r="O7517" s="2" t="str" cm="1">
        <f t="array" ref="O7517">_xlfn.IFS(market9[[#This Row],[Sales]]&lt;=10000,"low sale",market9[[#This Row],[Sales]]&gt;50000,"good sale",AND(market9[[#This Row],[Sales]]&gt;10000,market9[[#This Row],[Sales]]&lt;50000),"normal sale")</f>
        <v>low sale</v>
      </c>
      <c r="P7517" s="2" t="str">
        <f>Table1[[#Headers],[len]]</f>
        <v>len</v>
      </c>
      <c r="Q7517" s="2" t="str" cm="1">
        <f t="array" ref="Q7517">_xlfn.IFS(market9[[#This Row],[Order_Quantity]]&gt;40,"GOOD",market9[[#This Row],[Order_Quantity]]&lt;5,"BAD",AND(market9[[#This Row],[Order_Quantity]]&gt;=5,market9[[#This Row],[Order_Quantity]]&lt;=40),"AVERAGE")</f>
        <v>GOOD</v>
      </c>
    </row>
    <row r="7518" spans="1:17" x14ac:dyDescent="0.25">
      <c r="A7518" s="2" t="s">
        <v>226022</v>
      </c>
      <c r="B7518" s="2" t="s">
        <v>214186</v>
      </c>
      <c r="C7518" s="2" t="s">
        <v>226023</v>
      </c>
      <c r="D7518" s="2" t="s">
        <v>1627</v>
      </c>
      <c r="E7518">
        <v>1004.18</v>
      </c>
      <c r="F7518">
        <v>0.08</v>
      </c>
      <c r="G7518">
        <v>19</v>
      </c>
      <c r="H7518">
        <v>374.19</v>
      </c>
      <c r="I7518">
        <v>6.79</v>
      </c>
      <c r="J7518" s="2" t="s">
        <v>109096</v>
      </c>
      <c r="K7518" t="str">
        <f>IF(market9[[#This Row],[Order_Quantity]]&gt;25,"good quantity","bad quantity")</f>
        <v>bad quantity</v>
      </c>
      <c r="L7518" t="str">
        <f>IF(AND(market9[[#This Row],[Order_Quantity]]&gt;25,market9[[#This Row],[Sales]]&gt;20000),"good","bad")</f>
        <v>bad</v>
      </c>
      <c r="M7518" s="2" t="str">
        <f>IF(market9[[#This Row],[Order_Quantity]]&lt;35,"good","bad")</f>
        <v>good</v>
      </c>
      <c r="N7518" s="2" t="str" cm="1">
        <f t="array" ref="N7518">_xlfn.IFS(market9[[#This Row],[Order_Quantity]]&lt;=10,"bad",market9[[#This Row],[Order_Quantity]]&gt;=40,"good",AND(market9[[#This Row],[Order_Quantity]]&gt;10,market9[[#This Row],[Order_Quantity]]&lt;40),"normal")</f>
        <v>normal</v>
      </c>
      <c r="O7518" s="2" t="str" cm="1">
        <f t="array" ref="O7518">_xlfn.IFS(market9[[#This Row],[Sales]]&lt;=10000,"low sale",market9[[#This Row],[Sales]]&gt;50000,"good sale",AND(market9[[#This Row],[Sales]]&gt;10000,market9[[#This Row],[Sales]]&lt;50000),"normal sale")</f>
        <v>low sale</v>
      </c>
      <c r="P7518" s="2" t="str">
        <f>Table1[[#Headers],[len]]</f>
        <v>len</v>
      </c>
      <c r="Q7518" s="2" t="str" cm="1">
        <f t="array" ref="Q7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9" spans="1:17" x14ac:dyDescent="0.25">
      <c r="A7519" s="2" t="s">
        <v>226019</v>
      </c>
      <c r="B7519" s="2" t="s">
        <v>214218</v>
      </c>
      <c r="C7519" s="2" t="s">
        <v>226024</v>
      </c>
      <c r="D7519" s="2" t="s">
        <v>1627</v>
      </c>
      <c r="E7519">
        <v>11262.04</v>
      </c>
      <c r="F7519">
        <v>0.06</v>
      </c>
      <c r="G7519">
        <v>31</v>
      </c>
      <c r="H7519">
        <v>1660.92</v>
      </c>
      <c r="I7519">
        <v>58.92</v>
      </c>
      <c r="J7519" s="2" t="s">
        <v>214588</v>
      </c>
      <c r="K7519" t="str">
        <f>IF(market9[[#This Row],[Order_Quantity]]&gt;25,"good quantity","bad quantity")</f>
        <v>good quantity</v>
      </c>
      <c r="L7519" t="str">
        <f>IF(AND(market9[[#This Row],[Order_Quantity]]&gt;25,market9[[#This Row],[Sales]]&gt;20000),"good","bad")</f>
        <v>bad</v>
      </c>
      <c r="M7519" s="2" t="str">
        <f>IF(market9[[#This Row],[Order_Quantity]]&lt;35,"good","bad")</f>
        <v>good</v>
      </c>
      <c r="N7519" s="2" t="str" cm="1">
        <f t="array" ref="N7519">_xlfn.IFS(market9[[#This Row],[Order_Quantity]]&lt;=10,"bad",market9[[#This Row],[Order_Quantity]]&gt;=40,"good",AND(market9[[#This Row],[Order_Quantity]]&gt;10,market9[[#This Row],[Order_Quantity]]&lt;40),"normal")</f>
        <v>normal</v>
      </c>
      <c r="O7519" s="2" t="str" cm="1">
        <f t="array" ref="O7519">_xlfn.IFS(market9[[#This Row],[Sales]]&lt;=10000,"low sale",market9[[#This Row],[Sales]]&gt;50000,"good sale",AND(market9[[#This Row],[Sales]]&gt;10000,market9[[#This Row],[Sales]]&lt;50000),"normal sale")</f>
        <v>normal sale</v>
      </c>
      <c r="P7519" s="2" t="str">
        <f>Table1[[#Headers],[len]]</f>
        <v>len</v>
      </c>
      <c r="Q7519" s="2" t="str" cm="1">
        <f t="array" ref="Q7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0" spans="1:17" x14ac:dyDescent="0.25">
      <c r="A7520" s="2" t="s">
        <v>226025</v>
      </c>
      <c r="B7520" s="2" t="s">
        <v>214181</v>
      </c>
      <c r="C7520" s="2" t="s">
        <v>226026</v>
      </c>
      <c r="D7520" s="2" t="s">
        <v>1627</v>
      </c>
      <c r="E7520">
        <v>55.68</v>
      </c>
      <c r="F7520">
        <v>0.04</v>
      </c>
      <c r="G7520">
        <v>27</v>
      </c>
      <c r="H7520">
        <v>0.26</v>
      </c>
      <c r="I7520">
        <v>0.7</v>
      </c>
      <c r="J7520" s="2" t="s">
        <v>176397</v>
      </c>
      <c r="K7520" t="str">
        <f>IF(market9[[#This Row],[Order_Quantity]]&gt;25,"good quantity","bad quantity")</f>
        <v>good quantity</v>
      </c>
      <c r="L7520" t="str">
        <f>IF(AND(market9[[#This Row],[Order_Quantity]]&gt;25,market9[[#This Row],[Sales]]&gt;20000),"good","bad")</f>
        <v>bad</v>
      </c>
      <c r="M7520" s="2" t="str">
        <f>IF(market9[[#This Row],[Order_Quantity]]&lt;35,"good","bad")</f>
        <v>good</v>
      </c>
      <c r="N7520" s="2" t="str" cm="1">
        <f t="array" ref="N7520">_xlfn.IFS(market9[[#This Row],[Order_Quantity]]&lt;=10,"bad",market9[[#This Row],[Order_Quantity]]&gt;=40,"good",AND(market9[[#This Row],[Order_Quantity]]&gt;10,market9[[#This Row],[Order_Quantity]]&lt;40),"normal")</f>
        <v>normal</v>
      </c>
      <c r="O7520" s="2" t="str" cm="1">
        <f t="array" ref="O7520">_xlfn.IFS(market9[[#This Row],[Sales]]&lt;=10000,"low sale",market9[[#This Row],[Sales]]&gt;50000,"good sale",AND(market9[[#This Row],[Sales]]&gt;10000,market9[[#This Row],[Sales]]&lt;50000),"normal sale")</f>
        <v>low sale</v>
      </c>
      <c r="P7520" s="2" t="str">
        <f>Table1[[#Headers],[len]]</f>
        <v>len</v>
      </c>
      <c r="Q7520" s="2" t="str" cm="1">
        <f t="array" ref="Q7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1" spans="1:17" x14ac:dyDescent="0.25">
      <c r="A7521" s="2" t="s">
        <v>226025</v>
      </c>
      <c r="B7521" s="2" t="s">
        <v>214302</v>
      </c>
      <c r="C7521" s="2" t="s">
        <v>226027</v>
      </c>
      <c r="D7521" s="2" t="s">
        <v>1627</v>
      </c>
      <c r="E7521">
        <v>3333.1</v>
      </c>
      <c r="F7521">
        <v>0.1</v>
      </c>
      <c r="G7521">
        <v>50</v>
      </c>
      <c r="H7521">
        <v>-85.03</v>
      </c>
      <c r="I7521">
        <v>4</v>
      </c>
      <c r="J7521" s="2" t="s">
        <v>214563</v>
      </c>
      <c r="K7521" t="str">
        <f>IF(market9[[#This Row],[Order_Quantity]]&gt;25,"good quantity","bad quantity")</f>
        <v>good quantity</v>
      </c>
      <c r="L7521" t="str">
        <f>IF(AND(market9[[#This Row],[Order_Quantity]]&gt;25,market9[[#This Row],[Sales]]&gt;20000),"good","bad")</f>
        <v>bad</v>
      </c>
      <c r="M7521" s="2" t="str">
        <f>IF(market9[[#This Row],[Order_Quantity]]&lt;35,"good","bad")</f>
        <v>bad</v>
      </c>
      <c r="N7521" s="2" t="str" cm="1">
        <f t="array" ref="N7521">_xlfn.IFS(market9[[#This Row],[Order_Quantity]]&lt;=10,"bad",market9[[#This Row],[Order_Quantity]]&gt;=40,"good",AND(market9[[#This Row],[Order_Quantity]]&gt;10,market9[[#This Row],[Order_Quantity]]&lt;40),"normal")</f>
        <v>good</v>
      </c>
      <c r="O7521" s="2" t="str" cm="1">
        <f t="array" ref="O7521">_xlfn.IFS(market9[[#This Row],[Sales]]&lt;=10000,"low sale",market9[[#This Row],[Sales]]&gt;50000,"good sale",AND(market9[[#This Row],[Sales]]&gt;10000,market9[[#This Row],[Sales]]&lt;50000),"normal sale")</f>
        <v>low sale</v>
      </c>
      <c r="P7521" s="2" t="str">
        <f>Table1[[#Headers],[len]]</f>
        <v>len</v>
      </c>
      <c r="Q7521" s="2" t="str" cm="1">
        <f t="array" ref="Q7521">_xlfn.IFS(market9[[#This Row],[Order_Quantity]]&gt;40,"GOOD",market9[[#This Row],[Order_Quantity]]&lt;5,"BAD",AND(market9[[#This Row],[Order_Quantity]]&gt;=5,market9[[#This Row],[Order_Quantity]]&lt;=40),"AVERAGE")</f>
        <v>GOOD</v>
      </c>
    </row>
    <row r="7522" spans="1:17" x14ac:dyDescent="0.25">
      <c r="A7522" s="2" t="s">
        <v>226019</v>
      </c>
      <c r="B7522" s="2" t="s">
        <v>214262</v>
      </c>
      <c r="C7522" s="2" t="s">
        <v>226021</v>
      </c>
      <c r="D7522" s="2" t="s">
        <v>1627</v>
      </c>
      <c r="E7522">
        <v>958.06</v>
      </c>
      <c r="F7522">
        <v>0.09</v>
      </c>
      <c r="G7522">
        <v>6</v>
      </c>
      <c r="H7522">
        <v>-77.09</v>
      </c>
      <c r="I7522">
        <v>19.989999999999998</v>
      </c>
      <c r="J7522" s="2" t="s">
        <v>108951</v>
      </c>
      <c r="K7522" t="str">
        <f>IF(market9[[#This Row],[Order_Quantity]]&gt;25,"good quantity","bad quantity")</f>
        <v>bad quantity</v>
      </c>
      <c r="L7522" t="str">
        <f>IF(AND(market9[[#This Row],[Order_Quantity]]&gt;25,market9[[#This Row],[Sales]]&gt;20000),"good","bad")</f>
        <v>bad</v>
      </c>
      <c r="M7522" s="2" t="str">
        <f>IF(market9[[#This Row],[Order_Quantity]]&lt;35,"good","bad")</f>
        <v>good</v>
      </c>
      <c r="N7522" s="2" t="str" cm="1">
        <f t="array" ref="N7522">_xlfn.IFS(market9[[#This Row],[Order_Quantity]]&lt;=10,"bad",market9[[#This Row],[Order_Quantity]]&gt;=40,"good",AND(market9[[#This Row],[Order_Quantity]]&gt;10,market9[[#This Row],[Order_Quantity]]&lt;40),"normal")</f>
        <v>bad</v>
      </c>
      <c r="O7522" s="2" t="str" cm="1">
        <f t="array" ref="O7522">_xlfn.IFS(market9[[#This Row],[Sales]]&lt;=10000,"low sale",market9[[#This Row],[Sales]]&gt;50000,"good sale",AND(market9[[#This Row],[Sales]]&gt;10000,market9[[#This Row],[Sales]]&lt;50000),"normal sale")</f>
        <v>low sale</v>
      </c>
      <c r="P7522" s="2" t="str">
        <f>Table1[[#Headers],[len]]</f>
        <v>len</v>
      </c>
      <c r="Q7522" s="2" t="str" cm="1">
        <f t="array" ref="Q7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3" spans="1:17" x14ac:dyDescent="0.25">
      <c r="A7523" s="2" t="s">
        <v>226028</v>
      </c>
      <c r="B7523" s="2" t="s">
        <v>214178</v>
      </c>
      <c r="C7523" s="2" t="s">
        <v>226029</v>
      </c>
      <c r="D7523" s="2" t="s">
        <v>1627</v>
      </c>
      <c r="E7523">
        <v>174.58</v>
      </c>
      <c r="F7523">
        <v>0.08</v>
      </c>
      <c r="G7523">
        <v>26</v>
      </c>
      <c r="H7523">
        <v>-57.17</v>
      </c>
      <c r="I7523">
        <v>4.42</v>
      </c>
      <c r="J7523" s="2" t="s">
        <v>108953</v>
      </c>
      <c r="K7523" t="str">
        <f>IF(market9[[#This Row],[Order_Quantity]]&gt;25,"good quantity","bad quantity")</f>
        <v>good quantity</v>
      </c>
      <c r="L7523" t="str">
        <f>IF(AND(market9[[#This Row],[Order_Quantity]]&gt;25,market9[[#This Row],[Sales]]&gt;20000),"good","bad")</f>
        <v>bad</v>
      </c>
      <c r="M7523" s="2" t="str">
        <f>IF(market9[[#This Row],[Order_Quantity]]&lt;35,"good","bad")</f>
        <v>good</v>
      </c>
      <c r="N7523" s="2" t="str" cm="1">
        <f t="array" ref="N7523">_xlfn.IFS(market9[[#This Row],[Order_Quantity]]&lt;=10,"bad",market9[[#This Row],[Order_Quantity]]&gt;=40,"good",AND(market9[[#This Row],[Order_Quantity]]&gt;10,market9[[#This Row],[Order_Quantity]]&lt;40),"normal")</f>
        <v>normal</v>
      </c>
      <c r="O7523" s="2" t="str" cm="1">
        <f t="array" ref="O7523">_xlfn.IFS(market9[[#This Row],[Sales]]&lt;=10000,"low sale",market9[[#This Row],[Sales]]&gt;50000,"good sale",AND(market9[[#This Row],[Sales]]&gt;10000,market9[[#This Row],[Sales]]&lt;50000),"normal sale")</f>
        <v>low sale</v>
      </c>
      <c r="P7523" s="2" t="str">
        <f>Table1[[#Headers],[len]]</f>
        <v>len</v>
      </c>
      <c r="Q7523" s="2" t="str" cm="1">
        <f t="array" ref="Q7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4" spans="1:17" x14ac:dyDescent="0.25">
      <c r="A7524" s="2" t="s">
        <v>226028</v>
      </c>
      <c r="B7524" s="2" t="s">
        <v>214207</v>
      </c>
      <c r="C7524" s="2" t="s">
        <v>226030</v>
      </c>
      <c r="D7524" s="2" t="s">
        <v>1627</v>
      </c>
      <c r="E7524">
        <v>8789.5400000000009</v>
      </c>
      <c r="F7524">
        <v>7.0000000000000007E-2</v>
      </c>
      <c r="G7524">
        <v>22</v>
      </c>
      <c r="H7524">
        <v>-1025.19</v>
      </c>
      <c r="I7524">
        <v>110.2</v>
      </c>
      <c r="J7524" s="2" t="s">
        <v>214414</v>
      </c>
      <c r="K7524" t="str">
        <f>IF(market9[[#This Row],[Order_Quantity]]&gt;25,"good quantity","bad quantity")</f>
        <v>bad quantity</v>
      </c>
      <c r="L7524" t="str">
        <f>IF(AND(market9[[#This Row],[Order_Quantity]]&gt;25,market9[[#This Row],[Sales]]&gt;20000),"good","bad")</f>
        <v>bad</v>
      </c>
      <c r="M7524" s="2" t="str">
        <f>IF(market9[[#This Row],[Order_Quantity]]&lt;35,"good","bad")</f>
        <v>good</v>
      </c>
      <c r="N7524" s="2" t="str" cm="1">
        <f t="array" ref="N7524">_xlfn.IFS(market9[[#This Row],[Order_Quantity]]&lt;=10,"bad",market9[[#This Row],[Order_Quantity]]&gt;=40,"good",AND(market9[[#This Row],[Order_Quantity]]&gt;10,market9[[#This Row],[Order_Quantity]]&lt;40),"normal")</f>
        <v>normal</v>
      </c>
      <c r="O7524" s="2" t="str" cm="1">
        <f t="array" ref="O7524">_xlfn.IFS(market9[[#This Row],[Sales]]&lt;=10000,"low sale",market9[[#This Row],[Sales]]&gt;50000,"good sale",AND(market9[[#This Row],[Sales]]&gt;10000,market9[[#This Row],[Sales]]&lt;50000),"normal sale")</f>
        <v>low sale</v>
      </c>
      <c r="P7524" s="2" t="str">
        <f>Table1[[#Headers],[len]]</f>
        <v>len</v>
      </c>
      <c r="Q7524" s="2" t="str" cm="1">
        <f t="array" ref="Q7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5" spans="1:17" x14ac:dyDescent="0.25">
      <c r="A7525" s="2" t="s">
        <v>226031</v>
      </c>
      <c r="B7525" s="2" t="s">
        <v>214227</v>
      </c>
      <c r="C7525" s="2" t="s">
        <v>226032</v>
      </c>
      <c r="D7525" s="2" t="s">
        <v>1627</v>
      </c>
      <c r="E7525">
        <v>172.42</v>
      </c>
      <c r="F7525">
        <v>0.09</v>
      </c>
      <c r="G7525">
        <v>25</v>
      </c>
      <c r="H7525">
        <v>-71.599999999999994</v>
      </c>
      <c r="I7525">
        <v>6.05</v>
      </c>
      <c r="J7525" s="2" t="s">
        <v>176418</v>
      </c>
      <c r="K7525" t="str">
        <f>IF(market9[[#This Row],[Order_Quantity]]&gt;25,"good quantity","bad quantity")</f>
        <v>bad quantity</v>
      </c>
      <c r="L7525" t="str">
        <f>IF(AND(market9[[#This Row],[Order_Quantity]]&gt;25,market9[[#This Row],[Sales]]&gt;20000),"good","bad")</f>
        <v>bad</v>
      </c>
      <c r="M7525" s="2" t="str">
        <f>IF(market9[[#This Row],[Order_Quantity]]&lt;35,"good","bad")</f>
        <v>good</v>
      </c>
      <c r="N7525" s="2" t="str" cm="1">
        <f t="array" ref="N7525">_xlfn.IFS(market9[[#This Row],[Order_Quantity]]&lt;=10,"bad",market9[[#This Row],[Order_Quantity]]&gt;=40,"good",AND(market9[[#This Row],[Order_Quantity]]&gt;10,market9[[#This Row],[Order_Quantity]]&lt;40),"normal")</f>
        <v>normal</v>
      </c>
      <c r="O7525" s="2" t="str" cm="1">
        <f t="array" ref="O7525">_xlfn.IFS(market9[[#This Row],[Sales]]&lt;=10000,"low sale",market9[[#This Row],[Sales]]&gt;50000,"good sale",AND(market9[[#This Row],[Sales]]&gt;10000,market9[[#This Row],[Sales]]&lt;50000),"normal sale")</f>
        <v>low sale</v>
      </c>
      <c r="P7525" s="2" t="str">
        <f>Table1[[#Headers],[len]]</f>
        <v>len</v>
      </c>
      <c r="Q7525" s="2" t="str" cm="1">
        <f t="array" ref="Q7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6" spans="1:17" x14ac:dyDescent="0.25">
      <c r="A7526" s="2" t="s">
        <v>226031</v>
      </c>
      <c r="B7526" s="2" t="s">
        <v>214183</v>
      </c>
      <c r="C7526" s="2" t="s">
        <v>226033</v>
      </c>
      <c r="D7526" s="2" t="s">
        <v>1627</v>
      </c>
      <c r="E7526">
        <v>2033.9224999999999</v>
      </c>
      <c r="F7526">
        <v>0.02</v>
      </c>
      <c r="G7526">
        <v>19</v>
      </c>
      <c r="H7526">
        <v>251.2</v>
      </c>
      <c r="I7526">
        <v>2.5</v>
      </c>
      <c r="J7526" s="2" t="s">
        <v>108947</v>
      </c>
      <c r="K7526" t="str">
        <f>IF(market9[[#This Row],[Order_Quantity]]&gt;25,"good quantity","bad quantity")</f>
        <v>bad quantity</v>
      </c>
      <c r="L7526" t="str">
        <f>IF(AND(market9[[#This Row],[Order_Quantity]]&gt;25,market9[[#This Row],[Sales]]&gt;20000),"good","bad")</f>
        <v>bad</v>
      </c>
      <c r="M7526" s="2" t="str">
        <f>IF(market9[[#This Row],[Order_Quantity]]&lt;35,"good","bad")</f>
        <v>good</v>
      </c>
      <c r="N7526" s="2" t="str" cm="1">
        <f t="array" ref="N7526">_xlfn.IFS(market9[[#This Row],[Order_Quantity]]&lt;=10,"bad",market9[[#This Row],[Order_Quantity]]&gt;=40,"good",AND(market9[[#This Row],[Order_Quantity]]&gt;10,market9[[#This Row],[Order_Quantity]]&lt;40),"normal")</f>
        <v>normal</v>
      </c>
      <c r="O7526" s="2" t="str" cm="1">
        <f t="array" ref="O7526">_xlfn.IFS(market9[[#This Row],[Sales]]&lt;=10000,"low sale",market9[[#This Row],[Sales]]&gt;50000,"good sale",AND(market9[[#This Row],[Sales]]&gt;10000,market9[[#This Row],[Sales]]&lt;50000),"normal sale")</f>
        <v>low sale</v>
      </c>
      <c r="P7526" s="2" t="str">
        <f>Table1[[#Headers],[len]]</f>
        <v>len</v>
      </c>
      <c r="Q7526" s="2" t="str" cm="1">
        <f t="array" ref="Q7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7" spans="1:17" x14ac:dyDescent="0.25">
      <c r="A7527" s="2" t="s">
        <v>226034</v>
      </c>
      <c r="B7527" s="2" t="s">
        <v>214178</v>
      </c>
      <c r="C7527" s="2" t="s">
        <v>226035</v>
      </c>
      <c r="D7527" s="2" t="s">
        <v>590</v>
      </c>
      <c r="E7527">
        <v>191.67</v>
      </c>
      <c r="F7527">
        <v>0.03</v>
      </c>
      <c r="G7527">
        <v>17</v>
      </c>
      <c r="H7527">
        <v>6.02</v>
      </c>
      <c r="I7527">
        <v>3.37</v>
      </c>
      <c r="J7527" s="2" t="s">
        <v>176397</v>
      </c>
      <c r="K7527" t="str">
        <f>IF(market9[[#This Row],[Order_Quantity]]&gt;25,"good quantity","bad quantity")</f>
        <v>bad quantity</v>
      </c>
      <c r="L7527" t="str">
        <f>IF(AND(market9[[#This Row],[Order_Quantity]]&gt;25,market9[[#This Row],[Sales]]&gt;20000),"good","bad")</f>
        <v>bad</v>
      </c>
      <c r="M7527" s="2" t="str">
        <f>IF(market9[[#This Row],[Order_Quantity]]&lt;35,"good","bad")</f>
        <v>good</v>
      </c>
      <c r="N7527" s="2" t="str" cm="1">
        <f t="array" ref="N7527">_xlfn.IFS(market9[[#This Row],[Order_Quantity]]&lt;=10,"bad",market9[[#This Row],[Order_Quantity]]&gt;=40,"good",AND(market9[[#This Row],[Order_Quantity]]&gt;10,market9[[#This Row],[Order_Quantity]]&lt;40),"normal")</f>
        <v>normal</v>
      </c>
      <c r="O7527" s="2" t="str" cm="1">
        <f t="array" ref="O7527">_xlfn.IFS(market9[[#This Row],[Sales]]&lt;=10000,"low sale",market9[[#This Row],[Sales]]&gt;50000,"good sale",AND(market9[[#This Row],[Sales]]&gt;10000,market9[[#This Row],[Sales]]&lt;50000),"normal sale")</f>
        <v>low sale</v>
      </c>
      <c r="P7527" s="2" t="str">
        <f>Table1[[#Headers],[len]]</f>
        <v>len</v>
      </c>
      <c r="Q7527" s="2" t="str" cm="1">
        <f t="array" ref="Q7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28" spans="1:17" x14ac:dyDescent="0.25">
      <c r="A7528" s="2" t="s">
        <v>226036</v>
      </c>
      <c r="B7528" s="2" t="s">
        <v>214181</v>
      </c>
      <c r="C7528" s="2" t="s">
        <v>226037</v>
      </c>
      <c r="D7528" s="2" t="s">
        <v>590</v>
      </c>
      <c r="E7528">
        <v>80.33</v>
      </c>
      <c r="F7528">
        <v>0.09</v>
      </c>
      <c r="G7528">
        <v>48</v>
      </c>
      <c r="H7528">
        <v>-12.95</v>
      </c>
      <c r="I7528">
        <v>0.83</v>
      </c>
      <c r="J7528" s="2" t="s">
        <v>176397</v>
      </c>
      <c r="K7528" t="str">
        <f>IF(market9[[#This Row],[Order_Quantity]]&gt;25,"good quantity","bad quantity")</f>
        <v>good quantity</v>
      </c>
      <c r="L7528" t="str">
        <f>IF(AND(market9[[#This Row],[Order_Quantity]]&gt;25,market9[[#This Row],[Sales]]&gt;20000),"good","bad")</f>
        <v>bad</v>
      </c>
      <c r="M7528" s="2" t="str">
        <f>IF(market9[[#This Row],[Order_Quantity]]&lt;35,"good","bad")</f>
        <v>bad</v>
      </c>
      <c r="N7528" s="2" t="str" cm="1">
        <f t="array" ref="N7528">_xlfn.IFS(market9[[#This Row],[Order_Quantity]]&lt;=10,"bad",market9[[#This Row],[Order_Quantity]]&gt;=40,"good",AND(market9[[#This Row],[Order_Quantity]]&gt;10,market9[[#This Row],[Order_Quantity]]&lt;40),"normal")</f>
        <v>good</v>
      </c>
      <c r="O7528" s="2" t="str" cm="1">
        <f t="array" ref="O7528">_xlfn.IFS(market9[[#This Row],[Sales]]&lt;=10000,"low sale",market9[[#This Row],[Sales]]&gt;50000,"good sale",AND(market9[[#This Row],[Sales]]&gt;10000,market9[[#This Row],[Sales]]&lt;50000),"normal sale")</f>
        <v>low sale</v>
      </c>
      <c r="P7528" s="2" t="str">
        <f>Table1[[#Headers],[len]]</f>
        <v>len</v>
      </c>
      <c r="Q7528" s="2" t="str" cm="1">
        <f t="array" ref="Q7528">_xlfn.IFS(market9[[#This Row],[Order_Quantity]]&gt;40,"GOOD",market9[[#This Row],[Order_Quantity]]&lt;5,"BAD",AND(market9[[#This Row],[Order_Quantity]]&gt;=5,market9[[#This Row],[Order_Quantity]]&lt;=40),"AVERAGE")</f>
        <v>GOOD</v>
      </c>
    </row>
    <row r="7529" spans="1:17" x14ac:dyDescent="0.25">
      <c r="A7529" s="2" t="s">
        <v>226038</v>
      </c>
      <c r="B7529" s="2" t="s">
        <v>214227</v>
      </c>
      <c r="C7529" s="2" t="s">
        <v>226039</v>
      </c>
      <c r="D7529" s="2" t="s">
        <v>643</v>
      </c>
      <c r="E7529">
        <v>112.36</v>
      </c>
      <c r="F7529">
        <v>0.08</v>
      </c>
      <c r="G7529">
        <v>33</v>
      </c>
      <c r="H7529">
        <v>-159.74</v>
      </c>
      <c r="I7529">
        <v>6.27</v>
      </c>
      <c r="J7529" s="2" t="s">
        <v>176416</v>
      </c>
      <c r="K7529" t="str">
        <f>IF(market9[[#This Row],[Order_Quantity]]&gt;25,"good quantity","bad quantity")</f>
        <v>good quantity</v>
      </c>
      <c r="L7529" t="str">
        <f>IF(AND(market9[[#This Row],[Order_Quantity]]&gt;25,market9[[#This Row],[Sales]]&gt;20000),"good","bad")</f>
        <v>bad</v>
      </c>
      <c r="M7529" s="2" t="str">
        <f>IF(market9[[#This Row],[Order_Quantity]]&lt;35,"good","bad")</f>
        <v>good</v>
      </c>
      <c r="N7529" s="2" t="str" cm="1">
        <f t="array" ref="N7529">_xlfn.IFS(market9[[#This Row],[Order_Quantity]]&lt;=10,"bad",market9[[#This Row],[Order_Quantity]]&gt;=40,"good",AND(market9[[#This Row],[Order_Quantity]]&gt;10,market9[[#This Row],[Order_Quantity]]&lt;40),"normal")</f>
        <v>normal</v>
      </c>
      <c r="O7529" s="2" t="str" cm="1">
        <f t="array" ref="O7529">_xlfn.IFS(market9[[#This Row],[Sales]]&lt;=10000,"low sale",market9[[#This Row],[Sales]]&gt;50000,"good sale",AND(market9[[#This Row],[Sales]]&gt;10000,market9[[#This Row],[Sales]]&lt;50000),"normal sale")</f>
        <v>low sale</v>
      </c>
      <c r="P7529" s="2" t="str">
        <f>Table1[[#Headers],[len]]</f>
        <v>len</v>
      </c>
      <c r="Q7529" s="2" t="str" cm="1">
        <f t="array" ref="Q7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0" spans="1:17" x14ac:dyDescent="0.25">
      <c r="A7530" s="2" t="s">
        <v>226038</v>
      </c>
      <c r="B7530" s="2" t="s">
        <v>214183</v>
      </c>
      <c r="C7530" s="2" t="s">
        <v>226039</v>
      </c>
      <c r="D7530" s="2" t="s">
        <v>643</v>
      </c>
      <c r="E7530">
        <v>481.04899999999998</v>
      </c>
      <c r="F7530">
        <v>0.09</v>
      </c>
      <c r="G7530">
        <v>16</v>
      </c>
      <c r="H7530">
        <v>46.51</v>
      </c>
      <c r="I7530">
        <v>1.1000000000000001</v>
      </c>
      <c r="J7530" s="2" t="s">
        <v>108966</v>
      </c>
      <c r="K7530" t="str">
        <f>IF(market9[[#This Row],[Order_Quantity]]&gt;25,"good quantity","bad quantity")</f>
        <v>bad quantity</v>
      </c>
      <c r="L7530" t="str">
        <f>IF(AND(market9[[#This Row],[Order_Quantity]]&gt;25,market9[[#This Row],[Sales]]&gt;20000),"good","bad")</f>
        <v>bad</v>
      </c>
      <c r="M7530" s="2" t="str">
        <f>IF(market9[[#This Row],[Order_Quantity]]&lt;35,"good","bad")</f>
        <v>good</v>
      </c>
      <c r="N7530" s="2" t="str" cm="1">
        <f t="array" ref="N7530">_xlfn.IFS(market9[[#This Row],[Order_Quantity]]&lt;=10,"bad",market9[[#This Row],[Order_Quantity]]&gt;=40,"good",AND(market9[[#This Row],[Order_Quantity]]&gt;10,market9[[#This Row],[Order_Quantity]]&lt;40),"normal")</f>
        <v>normal</v>
      </c>
      <c r="O7530" s="2" t="str" cm="1">
        <f t="array" ref="O7530">_xlfn.IFS(market9[[#This Row],[Sales]]&lt;=10000,"low sale",market9[[#This Row],[Sales]]&gt;50000,"good sale",AND(market9[[#This Row],[Sales]]&gt;10000,market9[[#This Row],[Sales]]&lt;50000),"normal sale")</f>
        <v>low sale</v>
      </c>
      <c r="P7530" s="2" t="str">
        <f>Table1[[#Headers],[len]]</f>
        <v>len</v>
      </c>
      <c r="Q7530" s="2" t="str" cm="1">
        <f t="array" ref="Q7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1" spans="1:17" x14ac:dyDescent="0.25">
      <c r="A7531" s="2" t="s">
        <v>226040</v>
      </c>
      <c r="B7531" s="2" t="s">
        <v>214218</v>
      </c>
      <c r="C7531" s="2" t="s">
        <v>226041</v>
      </c>
      <c r="D7531" s="2" t="s">
        <v>543</v>
      </c>
      <c r="E7531">
        <v>5178.17</v>
      </c>
      <c r="F7531">
        <v>0.03</v>
      </c>
      <c r="G7531">
        <v>41</v>
      </c>
      <c r="H7531">
        <v>531.69000000000005</v>
      </c>
      <c r="I7531">
        <v>30</v>
      </c>
      <c r="J7531" s="2" t="s">
        <v>214588</v>
      </c>
      <c r="K7531" t="str">
        <f>IF(market9[[#This Row],[Order_Quantity]]&gt;25,"good quantity","bad quantity")</f>
        <v>good quantity</v>
      </c>
      <c r="L7531" t="str">
        <f>IF(AND(market9[[#This Row],[Order_Quantity]]&gt;25,market9[[#This Row],[Sales]]&gt;20000),"good","bad")</f>
        <v>bad</v>
      </c>
      <c r="M7531" s="2" t="str">
        <f>IF(market9[[#This Row],[Order_Quantity]]&lt;35,"good","bad")</f>
        <v>bad</v>
      </c>
      <c r="N7531" s="2" t="str" cm="1">
        <f t="array" ref="N7531">_xlfn.IFS(market9[[#This Row],[Order_Quantity]]&lt;=10,"bad",market9[[#This Row],[Order_Quantity]]&gt;=40,"good",AND(market9[[#This Row],[Order_Quantity]]&gt;10,market9[[#This Row],[Order_Quantity]]&lt;40),"normal")</f>
        <v>good</v>
      </c>
      <c r="O7531" s="2" t="str" cm="1">
        <f t="array" ref="O7531">_xlfn.IFS(market9[[#This Row],[Sales]]&lt;=10000,"low sale",market9[[#This Row],[Sales]]&gt;50000,"good sale",AND(market9[[#This Row],[Sales]]&gt;10000,market9[[#This Row],[Sales]]&lt;50000),"normal sale")</f>
        <v>low sale</v>
      </c>
      <c r="P7531" s="2" t="str">
        <f>Table1[[#Headers],[len]]</f>
        <v>len</v>
      </c>
      <c r="Q7531" s="2" t="str" cm="1">
        <f t="array" ref="Q7531">_xlfn.IFS(market9[[#This Row],[Order_Quantity]]&gt;40,"GOOD",market9[[#This Row],[Order_Quantity]]&lt;5,"BAD",AND(market9[[#This Row],[Order_Quantity]]&gt;=5,market9[[#This Row],[Order_Quantity]]&lt;=40),"AVERAGE")</f>
        <v>GOOD</v>
      </c>
    </row>
    <row r="7532" spans="1:17" x14ac:dyDescent="0.25">
      <c r="A7532" s="2" t="s">
        <v>226040</v>
      </c>
      <c r="B7532" s="2" t="s">
        <v>214212</v>
      </c>
      <c r="C7532" s="2" t="s">
        <v>226042</v>
      </c>
      <c r="D7532" s="2" t="s">
        <v>543</v>
      </c>
      <c r="E7532">
        <v>535.24</v>
      </c>
      <c r="F7532">
        <v>0.01</v>
      </c>
      <c r="G7532">
        <v>32</v>
      </c>
      <c r="H7532">
        <v>216.43</v>
      </c>
      <c r="I7532">
        <v>3.73</v>
      </c>
      <c r="J7532" s="2" t="s">
        <v>214144</v>
      </c>
      <c r="K7532" t="str">
        <f>IF(market9[[#This Row],[Order_Quantity]]&gt;25,"good quantity","bad quantity")</f>
        <v>good quantity</v>
      </c>
      <c r="L7532" t="str">
        <f>IF(AND(market9[[#This Row],[Order_Quantity]]&gt;25,market9[[#This Row],[Sales]]&gt;20000),"good","bad")</f>
        <v>bad</v>
      </c>
      <c r="M7532" s="2" t="str">
        <f>IF(market9[[#This Row],[Order_Quantity]]&lt;35,"good","bad")</f>
        <v>good</v>
      </c>
      <c r="N7532" s="2" t="str" cm="1">
        <f t="array" ref="N7532">_xlfn.IFS(market9[[#This Row],[Order_Quantity]]&lt;=10,"bad",market9[[#This Row],[Order_Quantity]]&gt;=40,"good",AND(market9[[#This Row],[Order_Quantity]]&gt;10,market9[[#This Row],[Order_Quantity]]&lt;40),"normal")</f>
        <v>normal</v>
      </c>
      <c r="O7532" s="2" t="str" cm="1">
        <f t="array" ref="O7532">_xlfn.IFS(market9[[#This Row],[Sales]]&lt;=10000,"low sale",market9[[#This Row],[Sales]]&gt;50000,"good sale",AND(market9[[#This Row],[Sales]]&gt;10000,market9[[#This Row],[Sales]]&lt;50000),"normal sale")</f>
        <v>low sale</v>
      </c>
      <c r="P7532" s="2" t="str">
        <f>Table1[[#Headers],[len]]</f>
        <v>len</v>
      </c>
      <c r="Q7532" s="2" t="str" cm="1">
        <f t="array" ref="Q7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3" spans="1:17" x14ac:dyDescent="0.25">
      <c r="A7533" s="2" t="s">
        <v>226043</v>
      </c>
      <c r="B7533" s="2" t="s">
        <v>214302</v>
      </c>
      <c r="C7533" s="2" t="s">
        <v>226044</v>
      </c>
      <c r="D7533" s="2" t="s">
        <v>543</v>
      </c>
      <c r="E7533">
        <v>127.74</v>
      </c>
      <c r="F7533">
        <v>0.04</v>
      </c>
      <c r="G7533">
        <v>7</v>
      </c>
      <c r="H7533">
        <v>-5.57</v>
      </c>
      <c r="I7533">
        <v>4</v>
      </c>
      <c r="J7533" s="2" t="s">
        <v>109096</v>
      </c>
      <c r="K7533" t="str">
        <f>IF(market9[[#This Row],[Order_Quantity]]&gt;25,"good quantity","bad quantity")</f>
        <v>bad quantity</v>
      </c>
      <c r="L7533" t="str">
        <f>IF(AND(market9[[#This Row],[Order_Quantity]]&gt;25,market9[[#This Row],[Sales]]&gt;20000),"good","bad")</f>
        <v>bad</v>
      </c>
      <c r="M7533" s="2" t="str">
        <f>IF(market9[[#This Row],[Order_Quantity]]&lt;35,"good","bad")</f>
        <v>good</v>
      </c>
      <c r="N7533" s="2" t="str" cm="1">
        <f t="array" ref="N7533">_xlfn.IFS(market9[[#This Row],[Order_Quantity]]&lt;=10,"bad",market9[[#This Row],[Order_Quantity]]&gt;=40,"good",AND(market9[[#This Row],[Order_Quantity]]&gt;10,market9[[#This Row],[Order_Quantity]]&lt;40),"normal")</f>
        <v>bad</v>
      </c>
      <c r="O7533" s="2" t="str" cm="1">
        <f t="array" ref="O7533">_xlfn.IFS(market9[[#This Row],[Sales]]&lt;=10000,"low sale",market9[[#This Row],[Sales]]&gt;50000,"good sale",AND(market9[[#This Row],[Sales]]&gt;10000,market9[[#This Row],[Sales]]&lt;50000),"normal sale")</f>
        <v>low sale</v>
      </c>
      <c r="P7533" s="2" t="str">
        <f>Table1[[#Headers],[len]]</f>
        <v>len</v>
      </c>
      <c r="Q7533" s="2" t="str" cm="1">
        <f t="array" ref="Q7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4" spans="1:17" x14ac:dyDescent="0.25">
      <c r="A7534" s="2" t="s">
        <v>226043</v>
      </c>
      <c r="B7534" s="2" t="s">
        <v>214212</v>
      </c>
      <c r="C7534" s="2" t="s">
        <v>226045</v>
      </c>
      <c r="D7534" s="2" t="s">
        <v>543</v>
      </c>
      <c r="E7534">
        <v>325.92</v>
      </c>
      <c r="F7534">
        <v>0.03</v>
      </c>
      <c r="G7534">
        <v>33</v>
      </c>
      <c r="H7534">
        <v>-36.47</v>
      </c>
      <c r="I7534">
        <v>7.29</v>
      </c>
      <c r="J7534" s="2" t="s">
        <v>109030</v>
      </c>
      <c r="K7534" t="str">
        <f>IF(market9[[#This Row],[Order_Quantity]]&gt;25,"good quantity","bad quantity")</f>
        <v>good quantity</v>
      </c>
      <c r="L7534" t="str">
        <f>IF(AND(market9[[#This Row],[Order_Quantity]]&gt;25,market9[[#This Row],[Sales]]&gt;20000),"good","bad")</f>
        <v>bad</v>
      </c>
      <c r="M7534" s="2" t="str">
        <f>IF(market9[[#This Row],[Order_Quantity]]&lt;35,"good","bad")</f>
        <v>good</v>
      </c>
      <c r="N7534" s="2" t="str" cm="1">
        <f t="array" ref="N7534">_xlfn.IFS(market9[[#This Row],[Order_Quantity]]&lt;=10,"bad",market9[[#This Row],[Order_Quantity]]&gt;=40,"good",AND(market9[[#This Row],[Order_Quantity]]&gt;10,market9[[#This Row],[Order_Quantity]]&lt;40),"normal")</f>
        <v>normal</v>
      </c>
      <c r="O7534" s="2" t="str" cm="1">
        <f t="array" ref="O7534">_xlfn.IFS(market9[[#This Row],[Sales]]&lt;=10000,"low sale",market9[[#This Row],[Sales]]&gt;50000,"good sale",AND(market9[[#This Row],[Sales]]&gt;10000,market9[[#This Row],[Sales]]&lt;50000),"normal sale")</f>
        <v>low sale</v>
      </c>
      <c r="P7534" s="2" t="str">
        <f>Table1[[#Headers],[len]]</f>
        <v>len</v>
      </c>
      <c r="Q7534" s="2" t="str" cm="1">
        <f t="array" ref="Q7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5" spans="1:17" x14ac:dyDescent="0.25">
      <c r="A7535" s="2" t="s">
        <v>226046</v>
      </c>
      <c r="B7535" s="2" t="s">
        <v>214186</v>
      </c>
      <c r="C7535" s="2" t="s">
        <v>226047</v>
      </c>
      <c r="D7535" s="2" t="s">
        <v>1806</v>
      </c>
      <c r="E7535">
        <v>113.14</v>
      </c>
      <c r="F7535">
        <v>0.06</v>
      </c>
      <c r="G7535">
        <v>3</v>
      </c>
      <c r="H7535">
        <v>-21.23</v>
      </c>
      <c r="I7535">
        <v>5.08</v>
      </c>
      <c r="J7535" s="2" t="s">
        <v>214191</v>
      </c>
      <c r="K7535" t="str">
        <f>IF(market9[[#This Row],[Order_Quantity]]&gt;25,"good quantity","bad quantity")</f>
        <v>bad quantity</v>
      </c>
      <c r="L7535" t="str">
        <f>IF(AND(market9[[#This Row],[Order_Quantity]]&gt;25,market9[[#This Row],[Sales]]&gt;20000),"good","bad")</f>
        <v>bad</v>
      </c>
      <c r="M7535" s="2" t="str">
        <f>IF(market9[[#This Row],[Order_Quantity]]&lt;35,"good","bad")</f>
        <v>good</v>
      </c>
      <c r="N7535" s="2" t="str" cm="1">
        <f t="array" ref="N7535">_xlfn.IFS(market9[[#This Row],[Order_Quantity]]&lt;=10,"bad",market9[[#This Row],[Order_Quantity]]&gt;=40,"good",AND(market9[[#This Row],[Order_Quantity]]&gt;10,market9[[#This Row],[Order_Quantity]]&lt;40),"normal")</f>
        <v>bad</v>
      </c>
      <c r="O7535" s="2" t="str" cm="1">
        <f t="array" ref="O7535">_xlfn.IFS(market9[[#This Row],[Sales]]&lt;=10000,"low sale",market9[[#This Row],[Sales]]&gt;50000,"good sale",AND(market9[[#This Row],[Sales]]&gt;10000,market9[[#This Row],[Sales]]&lt;50000),"normal sale")</f>
        <v>low sale</v>
      </c>
      <c r="P7535" s="2" t="str">
        <f>Table1[[#Headers],[len]]</f>
        <v>len</v>
      </c>
      <c r="Q7535" s="2" t="str" cm="1">
        <f t="array" ref="Q7535">_xlfn.IFS(market9[[#This Row],[Order_Quantity]]&gt;40,"GOOD",market9[[#This Row],[Order_Quantity]]&lt;5,"BAD",AND(market9[[#This Row],[Order_Quantity]]&gt;=5,market9[[#This Row],[Order_Quantity]]&lt;=40),"AVERAGE")</f>
        <v>BAD</v>
      </c>
    </row>
    <row r="7536" spans="1:17" x14ac:dyDescent="0.25">
      <c r="A7536" s="2" t="s">
        <v>226048</v>
      </c>
      <c r="B7536" s="2" t="s">
        <v>214227</v>
      </c>
      <c r="C7536" s="2" t="s">
        <v>226049</v>
      </c>
      <c r="D7536" s="2" t="s">
        <v>1806</v>
      </c>
      <c r="E7536">
        <v>706.91</v>
      </c>
      <c r="F7536">
        <v>0.03</v>
      </c>
      <c r="G7536">
        <v>34</v>
      </c>
      <c r="H7536">
        <v>85.68</v>
      </c>
      <c r="I7536">
        <v>8.83</v>
      </c>
      <c r="J7536" s="2" t="s">
        <v>109096</v>
      </c>
      <c r="K7536" t="str">
        <f>IF(market9[[#This Row],[Order_Quantity]]&gt;25,"good quantity","bad quantity")</f>
        <v>good quantity</v>
      </c>
      <c r="L7536" t="str">
        <f>IF(AND(market9[[#This Row],[Order_Quantity]]&gt;25,market9[[#This Row],[Sales]]&gt;20000),"good","bad")</f>
        <v>bad</v>
      </c>
      <c r="M7536" s="2" t="str">
        <f>IF(market9[[#This Row],[Order_Quantity]]&lt;35,"good","bad")</f>
        <v>good</v>
      </c>
      <c r="N7536" s="2" t="str" cm="1">
        <f t="array" ref="N7536">_xlfn.IFS(market9[[#This Row],[Order_Quantity]]&lt;=10,"bad",market9[[#This Row],[Order_Quantity]]&gt;=40,"good",AND(market9[[#This Row],[Order_Quantity]]&gt;10,market9[[#This Row],[Order_Quantity]]&lt;40),"normal")</f>
        <v>normal</v>
      </c>
      <c r="O7536" s="2" t="str" cm="1">
        <f t="array" ref="O7536">_xlfn.IFS(market9[[#This Row],[Sales]]&lt;=10000,"low sale",market9[[#This Row],[Sales]]&gt;50000,"good sale",AND(market9[[#This Row],[Sales]]&gt;10000,market9[[#This Row],[Sales]]&lt;50000),"normal sale")</f>
        <v>low sale</v>
      </c>
      <c r="P7536" s="2" t="str">
        <f>Table1[[#Headers],[len]]</f>
        <v>len</v>
      </c>
      <c r="Q7536" s="2" t="str" cm="1">
        <f t="array" ref="Q7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7" spans="1:17" x14ac:dyDescent="0.25">
      <c r="A7537" s="2" t="s">
        <v>226046</v>
      </c>
      <c r="B7537" s="2" t="s">
        <v>214212</v>
      </c>
      <c r="C7537" s="2" t="s">
        <v>226050</v>
      </c>
      <c r="D7537" s="2" t="s">
        <v>1806</v>
      </c>
      <c r="E7537">
        <v>172.04</v>
      </c>
      <c r="F7537">
        <v>0.02</v>
      </c>
      <c r="G7537">
        <v>3</v>
      </c>
      <c r="H7537">
        <v>143.08000000000001</v>
      </c>
      <c r="I7537">
        <v>11.1</v>
      </c>
      <c r="J7537" s="2" t="s">
        <v>214588</v>
      </c>
      <c r="K7537" t="str">
        <f>IF(market9[[#This Row],[Order_Quantity]]&gt;25,"good quantity","bad quantity")</f>
        <v>bad quantity</v>
      </c>
      <c r="L7537" t="str">
        <f>IF(AND(market9[[#This Row],[Order_Quantity]]&gt;25,market9[[#This Row],[Sales]]&gt;20000),"good","bad")</f>
        <v>bad</v>
      </c>
      <c r="M7537" s="2" t="str">
        <f>IF(market9[[#This Row],[Order_Quantity]]&lt;35,"good","bad")</f>
        <v>good</v>
      </c>
      <c r="N7537" s="2" t="str" cm="1">
        <f t="array" ref="N7537">_xlfn.IFS(market9[[#This Row],[Order_Quantity]]&lt;=10,"bad",market9[[#This Row],[Order_Quantity]]&gt;=40,"good",AND(market9[[#This Row],[Order_Quantity]]&gt;10,market9[[#This Row],[Order_Quantity]]&lt;40),"normal")</f>
        <v>bad</v>
      </c>
      <c r="O7537" s="2" t="str" cm="1">
        <f t="array" ref="O7537">_xlfn.IFS(market9[[#This Row],[Sales]]&lt;=10000,"low sale",market9[[#This Row],[Sales]]&gt;50000,"good sale",AND(market9[[#This Row],[Sales]]&gt;10000,market9[[#This Row],[Sales]]&lt;50000),"normal sale")</f>
        <v>low sale</v>
      </c>
      <c r="P7537" s="2" t="str">
        <f>Table1[[#Headers],[len]]</f>
        <v>len</v>
      </c>
      <c r="Q7537" s="2" t="str" cm="1">
        <f t="array" ref="Q7537">_xlfn.IFS(market9[[#This Row],[Order_Quantity]]&gt;40,"GOOD",market9[[#This Row],[Order_Quantity]]&lt;5,"BAD",AND(market9[[#This Row],[Order_Quantity]]&gt;=5,market9[[#This Row],[Order_Quantity]]&lt;=40),"AVERAGE")</f>
        <v>BAD</v>
      </c>
    </row>
    <row r="7538" spans="1:17" x14ac:dyDescent="0.25">
      <c r="A7538" s="2" t="s">
        <v>226051</v>
      </c>
      <c r="B7538" s="2" t="s">
        <v>214302</v>
      </c>
      <c r="C7538" s="2" t="s">
        <v>226052</v>
      </c>
      <c r="D7538" s="2" t="s">
        <v>1806</v>
      </c>
      <c r="E7538">
        <v>2337.0300000000002</v>
      </c>
      <c r="F7538">
        <v>0.1</v>
      </c>
      <c r="G7538">
        <v>50</v>
      </c>
      <c r="H7538">
        <v>-37.19</v>
      </c>
      <c r="I7538">
        <v>19.989999999999998</v>
      </c>
      <c r="J7538" s="2" t="s">
        <v>109030</v>
      </c>
      <c r="K7538" t="str">
        <f>IF(market9[[#This Row],[Order_Quantity]]&gt;25,"good quantity","bad quantity")</f>
        <v>good quantity</v>
      </c>
      <c r="L7538" t="str">
        <f>IF(AND(market9[[#This Row],[Order_Quantity]]&gt;25,market9[[#This Row],[Sales]]&gt;20000),"good","bad")</f>
        <v>bad</v>
      </c>
      <c r="M7538" s="2" t="str">
        <f>IF(market9[[#This Row],[Order_Quantity]]&lt;35,"good","bad")</f>
        <v>bad</v>
      </c>
      <c r="N7538" s="2" t="str" cm="1">
        <f t="array" ref="N7538">_xlfn.IFS(market9[[#This Row],[Order_Quantity]]&lt;=10,"bad",market9[[#This Row],[Order_Quantity]]&gt;=40,"good",AND(market9[[#This Row],[Order_Quantity]]&gt;10,market9[[#This Row],[Order_Quantity]]&lt;40),"normal")</f>
        <v>good</v>
      </c>
      <c r="O7538" s="2" t="str" cm="1">
        <f t="array" ref="O7538">_xlfn.IFS(market9[[#This Row],[Sales]]&lt;=10000,"low sale",market9[[#This Row],[Sales]]&gt;50000,"good sale",AND(market9[[#This Row],[Sales]]&gt;10000,market9[[#This Row],[Sales]]&lt;50000),"normal sale")</f>
        <v>low sale</v>
      </c>
      <c r="P7538" s="2" t="str">
        <f>Table1[[#Headers],[len]]</f>
        <v>len</v>
      </c>
      <c r="Q7538" s="2" t="str" cm="1">
        <f t="array" ref="Q7538">_xlfn.IFS(market9[[#This Row],[Order_Quantity]]&gt;40,"GOOD",market9[[#This Row],[Order_Quantity]]&lt;5,"BAD",AND(market9[[#This Row],[Order_Quantity]]&gt;=5,market9[[#This Row],[Order_Quantity]]&lt;=40),"AVERAGE")</f>
        <v>GOOD</v>
      </c>
    </row>
    <row r="7539" spans="1:17" x14ac:dyDescent="0.25">
      <c r="A7539" s="2" t="s">
        <v>226046</v>
      </c>
      <c r="B7539" s="2" t="s">
        <v>214262</v>
      </c>
      <c r="C7539" s="2" t="s">
        <v>226053</v>
      </c>
      <c r="D7539" s="2" t="s">
        <v>1806</v>
      </c>
      <c r="E7539">
        <v>1724.82</v>
      </c>
      <c r="F7539">
        <v>0.1</v>
      </c>
      <c r="G7539">
        <v>32</v>
      </c>
      <c r="H7539">
        <v>407.8</v>
      </c>
      <c r="I7539">
        <v>5.08</v>
      </c>
      <c r="J7539" s="2" t="s">
        <v>108951</v>
      </c>
      <c r="K7539" t="str">
        <f>IF(market9[[#This Row],[Order_Quantity]]&gt;25,"good quantity","bad quantity")</f>
        <v>good quantity</v>
      </c>
      <c r="L7539" t="str">
        <f>IF(AND(market9[[#This Row],[Order_Quantity]]&gt;25,market9[[#This Row],[Sales]]&gt;20000),"good","bad")</f>
        <v>bad</v>
      </c>
      <c r="M7539" s="2" t="str">
        <f>IF(market9[[#This Row],[Order_Quantity]]&lt;35,"good","bad")</f>
        <v>good</v>
      </c>
      <c r="N7539" s="2" t="str" cm="1">
        <f t="array" ref="N7539">_xlfn.IFS(market9[[#This Row],[Order_Quantity]]&lt;=10,"bad",market9[[#This Row],[Order_Quantity]]&gt;=40,"good",AND(market9[[#This Row],[Order_Quantity]]&gt;10,market9[[#This Row],[Order_Quantity]]&lt;40),"normal")</f>
        <v>normal</v>
      </c>
      <c r="O7539" s="2" t="str" cm="1">
        <f t="array" ref="O7539">_xlfn.IFS(market9[[#This Row],[Sales]]&lt;=10000,"low sale",market9[[#This Row],[Sales]]&gt;50000,"good sale",AND(market9[[#This Row],[Sales]]&gt;10000,market9[[#This Row],[Sales]]&lt;50000),"normal sale")</f>
        <v>low sale</v>
      </c>
      <c r="P7539" s="2" t="str">
        <f>Table1[[#Headers],[len]]</f>
        <v>len</v>
      </c>
      <c r="Q7539" s="2" t="str" cm="1">
        <f t="array" ref="Q7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0" spans="1:17" x14ac:dyDescent="0.25">
      <c r="A7540" s="2" t="s">
        <v>226054</v>
      </c>
      <c r="B7540" s="2" t="s">
        <v>214212</v>
      </c>
      <c r="C7540" s="2" t="s">
        <v>226055</v>
      </c>
      <c r="D7540" s="2" t="s">
        <v>1806</v>
      </c>
      <c r="E7540">
        <v>42.3</v>
      </c>
      <c r="F7540">
        <v>0.06</v>
      </c>
      <c r="G7540">
        <v>2</v>
      </c>
      <c r="H7540">
        <v>-25.38</v>
      </c>
      <c r="I7540">
        <v>6.15</v>
      </c>
      <c r="J7540" s="2" t="s">
        <v>109034</v>
      </c>
      <c r="K7540" t="str">
        <f>IF(market9[[#This Row],[Order_Quantity]]&gt;25,"good quantity","bad quantity")</f>
        <v>bad quantity</v>
      </c>
      <c r="L7540" t="str">
        <f>IF(AND(market9[[#This Row],[Order_Quantity]]&gt;25,market9[[#This Row],[Sales]]&gt;20000),"good","bad")</f>
        <v>bad</v>
      </c>
      <c r="M7540" s="2" t="str">
        <f>IF(market9[[#This Row],[Order_Quantity]]&lt;35,"good","bad")</f>
        <v>good</v>
      </c>
      <c r="N7540" s="2" t="str" cm="1">
        <f t="array" ref="N7540">_xlfn.IFS(market9[[#This Row],[Order_Quantity]]&lt;=10,"bad",market9[[#This Row],[Order_Quantity]]&gt;=40,"good",AND(market9[[#This Row],[Order_Quantity]]&gt;10,market9[[#This Row],[Order_Quantity]]&lt;40),"normal")</f>
        <v>bad</v>
      </c>
      <c r="O7540" s="2" t="str" cm="1">
        <f t="array" ref="O7540">_xlfn.IFS(market9[[#This Row],[Sales]]&lt;=10000,"low sale",market9[[#This Row],[Sales]]&gt;50000,"good sale",AND(market9[[#This Row],[Sales]]&gt;10000,market9[[#This Row],[Sales]]&lt;50000),"normal sale")</f>
        <v>low sale</v>
      </c>
      <c r="P7540" s="2" t="str">
        <f>Table1[[#Headers],[len]]</f>
        <v>len</v>
      </c>
      <c r="Q7540" s="2" t="str" cm="1">
        <f t="array" ref="Q7540">_xlfn.IFS(market9[[#This Row],[Order_Quantity]]&gt;40,"GOOD",market9[[#This Row],[Order_Quantity]]&lt;5,"BAD",AND(market9[[#This Row],[Order_Quantity]]&gt;=5,market9[[#This Row],[Order_Quantity]]&lt;=40),"AVERAGE")</f>
        <v>BAD</v>
      </c>
    </row>
    <row r="7541" spans="1:17" x14ac:dyDescent="0.25">
      <c r="A7541" s="2" t="s">
        <v>226056</v>
      </c>
      <c r="B7541" s="2" t="s">
        <v>214181</v>
      </c>
      <c r="C7541" s="2" t="s">
        <v>226057</v>
      </c>
      <c r="D7541" s="2" t="s">
        <v>1806</v>
      </c>
      <c r="E7541">
        <v>65.61</v>
      </c>
      <c r="F7541">
        <v>0.02</v>
      </c>
      <c r="G7541">
        <v>31</v>
      </c>
      <c r="H7541">
        <v>-16.63</v>
      </c>
      <c r="I7541">
        <v>1.63</v>
      </c>
      <c r="J7541" s="2" t="s">
        <v>214144</v>
      </c>
      <c r="K7541" t="str">
        <f>IF(market9[[#This Row],[Order_Quantity]]&gt;25,"good quantity","bad quantity")</f>
        <v>good quantity</v>
      </c>
      <c r="L7541" t="str">
        <f>IF(AND(market9[[#This Row],[Order_Quantity]]&gt;25,market9[[#This Row],[Sales]]&gt;20000),"good","bad")</f>
        <v>bad</v>
      </c>
      <c r="M7541" s="2" t="str">
        <f>IF(market9[[#This Row],[Order_Quantity]]&lt;35,"good","bad")</f>
        <v>good</v>
      </c>
      <c r="N7541" s="2" t="str" cm="1">
        <f t="array" ref="N7541">_xlfn.IFS(market9[[#This Row],[Order_Quantity]]&lt;=10,"bad",market9[[#This Row],[Order_Quantity]]&gt;=40,"good",AND(market9[[#This Row],[Order_Quantity]]&gt;10,market9[[#This Row],[Order_Quantity]]&lt;40),"normal")</f>
        <v>normal</v>
      </c>
      <c r="O7541" s="2" t="str" cm="1">
        <f t="array" ref="O7541">_xlfn.IFS(market9[[#This Row],[Sales]]&lt;=10000,"low sale",market9[[#This Row],[Sales]]&gt;50000,"good sale",AND(market9[[#This Row],[Sales]]&gt;10000,market9[[#This Row],[Sales]]&lt;50000),"normal sale")</f>
        <v>low sale</v>
      </c>
      <c r="P7541" s="2" t="str">
        <f>Table1[[#Headers],[len]]</f>
        <v>len</v>
      </c>
      <c r="Q7541" s="2" t="str" cm="1">
        <f t="array" ref="Q7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2" spans="1:17" x14ac:dyDescent="0.25">
      <c r="A7542" s="2" t="s">
        <v>226058</v>
      </c>
      <c r="B7542" s="2" t="s">
        <v>214186</v>
      </c>
      <c r="C7542" s="2" t="s">
        <v>226059</v>
      </c>
      <c r="D7542" s="2" t="s">
        <v>1806</v>
      </c>
      <c r="E7542">
        <v>49.14</v>
      </c>
      <c r="F7542">
        <v>0.05</v>
      </c>
      <c r="G7542">
        <v>8</v>
      </c>
      <c r="H7542">
        <v>-22.56</v>
      </c>
      <c r="I7542">
        <v>6.18</v>
      </c>
      <c r="J7542" s="2" t="s">
        <v>176416</v>
      </c>
      <c r="K7542" t="str">
        <f>IF(market9[[#This Row],[Order_Quantity]]&gt;25,"good quantity","bad quantity")</f>
        <v>bad quantity</v>
      </c>
      <c r="L7542" t="str">
        <f>IF(AND(market9[[#This Row],[Order_Quantity]]&gt;25,market9[[#This Row],[Sales]]&gt;20000),"good","bad")</f>
        <v>bad</v>
      </c>
      <c r="M7542" s="2" t="str">
        <f>IF(market9[[#This Row],[Order_Quantity]]&lt;35,"good","bad")</f>
        <v>good</v>
      </c>
      <c r="N7542" s="2" t="str" cm="1">
        <f t="array" ref="N7542">_xlfn.IFS(market9[[#This Row],[Order_Quantity]]&lt;=10,"bad",market9[[#This Row],[Order_Quantity]]&gt;=40,"good",AND(market9[[#This Row],[Order_Quantity]]&gt;10,market9[[#This Row],[Order_Quantity]]&lt;40),"normal")</f>
        <v>bad</v>
      </c>
      <c r="O7542" s="2" t="str" cm="1">
        <f t="array" ref="O7542">_xlfn.IFS(market9[[#This Row],[Sales]]&lt;=10000,"low sale",market9[[#This Row],[Sales]]&gt;50000,"good sale",AND(market9[[#This Row],[Sales]]&gt;10000,market9[[#This Row],[Sales]]&lt;50000),"normal sale")</f>
        <v>low sale</v>
      </c>
      <c r="P7542" s="2" t="str">
        <f>Table1[[#Headers],[len]]</f>
        <v>len</v>
      </c>
      <c r="Q7542" s="2" t="str" cm="1">
        <f t="array" ref="Q7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3" spans="1:17" x14ac:dyDescent="0.25">
      <c r="A7543" s="2" t="s">
        <v>226056</v>
      </c>
      <c r="B7543" s="2" t="s">
        <v>214218</v>
      </c>
      <c r="C7543" s="2" t="s">
        <v>226060</v>
      </c>
      <c r="D7543" s="2" t="s">
        <v>1806</v>
      </c>
      <c r="E7543">
        <v>3355.1</v>
      </c>
      <c r="F7543">
        <v>7.0000000000000007E-2</v>
      </c>
      <c r="G7543">
        <v>48</v>
      </c>
      <c r="H7543">
        <v>-1701.96</v>
      </c>
      <c r="I7543">
        <v>59.81</v>
      </c>
      <c r="J7543" s="2" t="s">
        <v>108947</v>
      </c>
      <c r="K7543" t="str">
        <f>IF(market9[[#This Row],[Order_Quantity]]&gt;25,"good quantity","bad quantity")</f>
        <v>good quantity</v>
      </c>
      <c r="L7543" t="str">
        <f>IF(AND(market9[[#This Row],[Order_Quantity]]&gt;25,market9[[#This Row],[Sales]]&gt;20000),"good","bad")</f>
        <v>bad</v>
      </c>
      <c r="M7543" s="2" t="str">
        <f>IF(market9[[#This Row],[Order_Quantity]]&lt;35,"good","bad")</f>
        <v>bad</v>
      </c>
      <c r="N7543" s="2" t="str" cm="1">
        <f t="array" ref="N7543">_xlfn.IFS(market9[[#This Row],[Order_Quantity]]&lt;=10,"bad",market9[[#This Row],[Order_Quantity]]&gt;=40,"good",AND(market9[[#This Row],[Order_Quantity]]&gt;10,market9[[#This Row],[Order_Quantity]]&lt;40),"normal")</f>
        <v>good</v>
      </c>
      <c r="O7543" s="2" t="str" cm="1">
        <f t="array" ref="O7543">_xlfn.IFS(market9[[#This Row],[Sales]]&lt;=10000,"low sale",market9[[#This Row],[Sales]]&gt;50000,"good sale",AND(market9[[#This Row],[Sales]]&gt;10000,market9[[#This Row],[Sales]]&lt;50000),"normal sale")</f>
        <v>low sale</v>
      </c>
      <c r="P7543" s="2" t="str">
        <f>Table1[[#Headers],[len]]</f>
        <v>len</v>
      </c>
      <c r="Q7543" s="2" t="str" cm="1">
        <f t="array" ref="Q7543">_xlfn.IFS(market9[[#This Row],[Order_Quantity]]&gt;40,"GOOD",market9[[#This Row],[Order_Quantity]]&lt;5,"BAD",AND(market9[[#This Row],[Order_Quantity]]&gt;=5,market9[[#This Row],[Order_Quantity]]&lt;=40),"AVERAGE")</f>
        <v>GOOD</v>
      </c>
    </row>
    <row r="7544" spans="1:17" x14ac:dyDescent="0.25">
      <c r="A7544" s="2" t="s">
        <v>226051</v>
      </c>
      <c r="B7544" s="2" t="s">
        <v>214200</v>
      </c>
      <c r="C7544" s="2" t="s">
        <v>226052</v>
      </c>
      <c r="D7544" s="2" t="s">
        <v>1806</v>
      </c>
      <c r="E7544">
        <v>1503.49</v>
      </c>
      <c r="F7544">
        <v>0.03</v>
      </c>
      <c r="G7544">
        <v>21</v>
      </c>
      <c r="H7544">
        <v>408.73</v>
      </c>
      <c r="I7544">
        <v>3.5</v>
      </c>
      <c r="J7544" s="2" t="s">
        <v>108951</v>
      </c>
      <c r="K7544" t="str">
        <f>IF(market9[[#This Row],[Order_Quantity]]&gt;25,"good quantity","bad quantity")</f>
        <v>bad quantity</v>
      </c>
      <c r="L7544" t="str">
        <f>IF(AND(market9[[#This Row],[Order_Quantity]]&gt;25,market9[[#This Row],[Sales]]&gt;20000),"good","bad")</f>
        <v>bad</v>
      </c>
      <c r="M7544" s="2" t="str">
        <f>IF(market9[[#This Row],[Order_Quantity]]&lt;35,"good","bad")</f>
        <v>good</v>
      </c>
      <c r="N7544" s="2" t="str" cm="1">
        <f t="array" ref="N7544">_xlfn.IFS(market9[[#This Row],[Order_Quantity]]&lt;=10,"bad",market9[[#This Row],[Order_Quantity]]&gt;=40,"good",AND(market9[[#This Row],[Order_Quantity]]&gt;10,market9[[#This Row],[Order_Quantity]]&lt;40),"normal")</f>
        <v>normal</v>
      </c>
      <c r="O7544" s="2" t="str" cm="1">
        <f t="array" ref="O7544">_xlfn.IFS(market9[[#This Row],[Sales]]&lt;=10000,"low sale",market9[[#This Row],[Sales]]&gt;50000,"good sale",AND(market9[[#This Row],[Sales]]&gt;10000,market9[[#This Row],[Sales]]&lt;50000),"normal sale")</f>
        <v>low sale</v>
      </c>
      <c r="P7544" s="2" t="str">
        <f>Table1[[#Headers],[len]]</f>
        <v>len</v>
      </c>
      <c r="Q7544" s="2" t="str" cm="1">
        <f t="array" ref="Q7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5" spans="1:17" x14ac:dyDescent="0.25">
      <c r="A7545" s="2" t="s">
        <v>226056</v>
      </c>
      <c r="B7545" s="2" t="s">
        <v>214302</v>
      </c>
      <c r="C7545" s="2" t="s">
        <v>226057</v>
      </c>
      <c r="D7545" s="2" t="s">
        <v>1806</v>
      </c>
      <c r="E7545">
        <v>2864.55</v>
      </c>
      <c r="F7545">
        <v>0.06</v>
      </c>
      <c r="G7545">
        <v>34</v>
      </c>
      <c r="H7545">
        <v>1021.07</v>
      </c>
      <c r="I7545">
        <v>5.5</v>
      </c>
      <c r="J7545" s="2" t="s">
        <v>109034</v>
      </c>
      <c r="K7545" t="str">
        <f>IF(market9[[#This Row],[Order_Quantity]]&gt;25,"good quantity","bad quantity")</f>
        <v>good quantity</v>
      </c>
      <c r="L7545" t="str">
        <f>IF(AND(market9[[#This Row],[Order_Quantity]]&gt;25,market9[[#This Row],[Sales]]&gt;20000),"good","bad")</f>
        <v>bad</v>
      </c>
      <c r="M7545" s="2" t="str">
        <f>IF(market9[[#This Row],[Order_Quantity]]&lt;35,"good","bad")</f>
        <v>good</v>
      </c>
      <c r="N7545" s="2" t="str" cm="1">
        <f t="array" ref="N7545">_xlfn.IFS(market9[[#This Row],[Order_Quantity]]&lt;=10,"bad",market9[[#This Row],[Order_Quantity]]&gt;=40,"good",AND(market9[[#This Row],[Order_Quantity]]&gt;10,market9[[#This Row],[Order_Quantity]]&lt;40),"normal")</f>
        <v>normal</v>
      </c>
      <c r="O7545" s="2" t="str" cm="1">
        <f t="array" ref="O7545">_xlfn.IFS(market9[[#This Row],[Sales]]&lt;=10000,"low sale",market9[[#This Row],[Sales]]&gt;50000,"good sale",AND(market9[[#This Row],[Sales]]&gt;10000,market9[[#This Row],[Sales]]&lt;50000),"normal sale")</f>
        <v>low sale</v>
      </c>
      <c r="P7545" s="2" t="str">
        <f>Table1[[#Headers],[len]]</f>
        <v>len</v>
      </c>
      <c r="Q7545" s="2" t="str" cm="1">
        <f t="array" ref="Q7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6" spans="1:17" x14ac:dyDescent="0.25">
      <c r="A7546" s="2" t="s">
        <v>226048</v>
      </c>
      <c r="B7546" s="2" t="s">
        <v>214186</v>
      </c>
      <c r="C7546" s="2" t="s">
        <v>226061</v>
      </c>
      <c r="D7546" s="2" t="s">
        <v>1806</v>
      </c>
      <c r="E7546">
        <v>190.06</v>
      </c>
      <c r="F7546">
        <v>0.06</v>
      </c>
      <c r="G7546">
        <v>31</v>
      </c>
      <c r="H7546">
        <v>-61.9</v>
      </c>
      <c r="I7546">
        <v>5.35</v>
      </c>
      <c r="J7546" s="2" t="s">
        <v>176416</v>
      </c>
      <c r="K7546" t="str">
        <f>IF(market9[[#This Row],[Order_Quantity]]&gt;25,"good quantity","bad quantity")</f>
        <v>good quantity</v>
      </c>
      <c r="L7546" t="str">
        <f>IF(AND(market9[[#This Row],[Order_Quantity]]&gt;25,market9[[#This Row],[Sales]]&gt;20000),"good","bad")</f>
        <v>bad</v>
      </c>
      <c r="M7546" s="2" t="str">
        <f>IF(market9[[#This Row],[Order_Quantity]]&lt;35,"good","bad")</f>
        <v>good</v>
      </c>
      <c r="N7546" s="2" t="str" cm="1">
        <f t="array" ref="N7546">_xlfn.IFS(market9[[#This Row],[Order_Quantity]]&lt;=10,"bad",market9[[#This Row],[Order_Quantity]]&gt;=40,"good",AND(market9[[#This Row],[Order_Quantity]]&gt;10,market9[[#This Row],[Order_Quantity]]&lt;40),"normal")</f>
        <v>normal</v>
      </c>
      <c r="O7546" s="2" t="str" cm="1">
        <f t="array" ref="O7546">_xlfn.IFS(market9[[#This Row],[Sales]]&lt;=10000,"low sale",market9[[#This Row],[Sales]]&gt;50000,"good sale",AND(market9[[#This Row],[Sales]]&gt;10000,market9[[#This Row],[Sales]]&lt;50000),"normal sale")</f>
        <v>low sale</v>
      </c>
      <c r="P7546" s="2" t="str">
        <f>Table1[[#Headers],[len]]</f>
        <v>len</v>
      </c>
      <c r="Q7546" s="2" t="str" cm="1">
        <f t="array" ref="Q7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7" spans="1:17" x14ac:dyDescent="0.25">
      <c r="A7547" s="2" t="s">
        <v>226051</v>
      </c>
      <c r="B7547" s="2" t="s">
        <v>214302</v>
      </c>
      <c r="C7547" s="2" t="s">
        <v>226062</v>
      </c>
      <c r="D7547" s="2" t="s">
        <v>1806</v>
      </c>
      <c r="E7547">
        <v>10.62</v>
      </c>
      <c r="F7547">
        <v>0.02</v>
      </c>
      <c r="G7547">
        <v>1</v>
      </c>
      <c r="H7547">
        <v>-31.2</v>
      </c>
      <c r="I7547">
        <v>2.38</v>
      </c>
      <c r="J7547" s="2" t="s">
        <v>214356</v>
      </c>
      <c r="K7547" t="str">
        <f>IF(market9[[#This Row],[Order_Quantity]]&gt;25,"good quantity","bad quantity")</f>
        <v>bad quantity</v>
      </c>
      <c r="L7547" t="str">
        <f>IF(AND(market9[[#This Row],[Order_Quantity]]&gt;25,market9[[#This Row],[Sales]]&gt;20000),"good","bad")</f>
        <v>bad</v>
      </c>
      <c r="M7547" s="2" t="str">
        <f>IF(market9[[#This Row],[Order_Quantity]]&lt;35,"good","bad")</f>
        <v>good</v>
      </c>
      <c r="N7547" s="2" t="str" cm="1">
        <f t="array" ref="N7547">_xlfn.IFS(market9[[#This Row],[Order_Quantity]]&lt;=10,"bad",market9[[#This Row],[Order_Quantity]]&gt;=40,"good",AND(market9[[#This Row],[Order_Quantity]]&gt;10,market9[[#This Row],[Order_Quantity]]&lt;40),"normal")</f>
        <v>bad</v>
      </c>
      <c r="O7547" s="2" t="str" cm="1">
        <f t="array" ref="O7547">_xlfn.IFS(market9[[#This Row],[Sales]]&lt;=10000,"low sale",market9[[#This Row],[Sales]]&gt;50000,"good sale",AND(market9[[#This Row],[Sales]]&gt;10000,market9[[#This Row],[Sales]]&lt;50000),"normal sale")</f>
        <v>low sale</v>
      </c>
      <c r="P7547" s="2" t="str">
        <f>Table1[[#Headers],[len]]</f>
        <v>len</v>
      </c>
      <c r="Q7547" s="2" t="str" cm="1">
        <f t="array" ref="Q7547">_xlfn.IFS(market9[[#This Row],[Order_Quantity]]&gt;40,"GOOD",market9[[#This Row],[Order_Quantity]]&lt;5,"BAD",AND(market9[[#This Row],[Order_Quantity]]&gt;=5,market9[[#This Row],[Order_Quantity]]&lt;=40),"AVERAGE")</f>
        <v>BAD</v>
      </c>
    </row>
    <row r="7548" spans="1:17" x14ac:dyDescent="0.25">
      <c r="A7548" s="2" t="s">
        <v>226063</v>
      </c>
      <c r="B7548" s="2" t="s">
        <v>214186</v>
      </c>
      <c r="C7548" s="2" t="s">
        <v>226064</v>
      </c>
      <c r="D7548" s="2" t="s">
        <v>1806</v>
      </c>
      <c r="E7548">
        <v>180.79</v>
      </c>
      <c r="F7548">
        <v>0.05</v>
      </c>
      <c r="G7548">
        <v>8</v>
      </c>
      <c r="H7548">
        <v>20.09</v>
      </c>
      <c r="I7548">
        <v>5.47</v>
      </c>
      <c r="J7548" s="2" t="s">
        <v>176418</v>
      </c>
      <c r="K7548" t="str">
        <f>IF(market9[[#This Row],[Order_Quantity]]&gt;25,"good quantity","bad quantity")</f>
        <v>bad quantity</v>
      </c>
      <c r="L7548" t="str">
        <f>IF(AND(market9[[#This Row],[Order_Quantity]]&gt;25,market9[[#This Row],[Sales]]&gt;20000),"good","bad")</f>
        <v>bad</v>
      </c>
      <c r="M7548" s="2" t="str">
        <f>IF(market9[[#This Row],[Order_Quantity]]&lt;35,"good","bad")</f>
        <v>good</v>
      </c>
      <c r="N7548" s="2" t="str" cm="1">
        <f t="array" ref="N7548">_xlfn.IFS(market9[[#This Row],[Order_Quantity]]&lt;=10,"bad",market9[[#This Row],[Order_Quantity]]&gt;=40,"good",AND(market9[[#This Row],[Order_Quantity]]&gt;10,market9[[#This Row],[Order_Quantity]]&lt;40),"normal")</f>
        <v>bad</v>
      </c>
      <c r="O7548" s="2" t="str" cm="1">
        <f t="array" ref="O7548">_xlfn.IFS(market9[[#This Row],[Sales]]&lt;=10000,"low sale",market9[[#This Row],[Sales]]&gt;50000,"good sale",AND(market9[[#This Row],[Sales]]&gt;10000,market9[[#This Row],[Sales]]&lt;50000),"normal sale")</f>
        <v>low sale</v>
      </c>
      <c r="P7548" s="2" t="str">
        <f>Table1[[#Headers],[len]]</f>
        <v>len</v>
      </c>
      <c r="Q7548" s="2" t="str" cm="1">
        <f t="array" ref="Q7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9" spans="1:17" x14ac:dyDescent="0.25">
      <c r="A7549" s="2" t="s">
        <v>226051</v>
      </c>
      <c r="B7549" s="2" t="s">
        <v>214209</v>
      </c>
      <c r="C7549" s="2" t="s">
        <v>226065</v>
      </c>
      <c r="D7549" s="2" t="s">
        <v>1806</v>
      </c>
      <c r="E7549">
        <v>29345.27</v>
      </c>
      <c r="F7549">
        <v>0.03</v>
      </c>
      <c r="G7549">
        <v>34</v>
      </c>
      <c r="H7549">
        <v>7497.55</v>
      </c>
      <c r="I7549">
        <v>44.55</v>
      </c>
      <c r="J7549" s="2" t="s">
        <v>108934</v>
      </c>
      <c r="K7549" t="str">
        <f>IF(market9[[#This Row],[Order_Quantity]]&gt;25,"good quantity","bad quantity")</f>
        <v>good quantity</v>
      </c>
      <c r="L7549" t="str">
        <f>IF(AND(market9[[#This Row],[Order_Quantity]]&gt;25,market9[[#This Row],[Sales]]&gt;20000),"good","bad")</f>
        <v>good</v>
      </c>
      <c r="M7549" s="2" t="str">
        <f>IF(market9[[#This Row],[Order_Quantity]]&lt;35,"good","bad")</f>
        <v>good</v>
      </c>
      <c r="N7549" s="2" t="str" cm="1">
        <f t="array" ref="N7549">_xlfn.IFS(market9[[#This Row],[Order_Quantity]]&lt;=10,"bad",market9[[#This Row],[Order_Quantity]]&gt;=40,"good",AND(market9[[#This Row],[Order_Quantity]]&gt;10,market9[[#This Row],[Order_Quantity]]&lt;40),"normal")</f>
        <v>normal</v>
      </c>
      <c r="O7549" s="2" t="str" cm="1">
        <f t="array" ref="O7549">_xlfn.IFS(market9[[#This Row],[Sales]]&lt;=10000,"low sale",market9[[#This Row],[Sales]]&gt;50000,"good sale",AND(market9[[#This Row],[Sales]]&gt;10000,market9[[#This Row],[Sales]]&lt;50000),"normal sale")</f>
        <v>normal sale</v>
      </c>
      <c r="P7549" s="2" t="str">
        <f>Table1[[#Headers],[len]]</f>
        <v>len</v>
      </c>
      <c r="Q7549" s="2" t="str" cm="1">
        <f t="array" ref="Q7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0" spans="1:17" x14ac:dyDescent="0.25">
      <c r="A7550" s="2" t="s">
        <v>226066</v>
      </c>
      <c r="B7550" s="2" t="s">
        <v>214186</v>
      </c>
      <c r="C7550" s="2" t="s">
        <v>226067</v>
      </c>
      <c r="D7550" s="2" t="s">
        <v>1806</v>
      </c>
      <c r="E7550">
        <v>212.12</v>
      </c>
      <c r="F7550">
        <v>0.02</v>
      </c>
      <c r="G7550">
        <v>38</v>
      </c>
      <c r="H7550">
        <v>-93.78</v>
      </c>
      <c r="I7550">
        <v>5.66</v>
      </c>
      <c r="J7550" s="2" t="s">
        <v>176416</v>
      </c>
      <c r="K7550" t="str">
        <f>IF(market9[[#This Row],[Order_Quantity]]&gt;25,"good quantity","bad quantity")</f>
        <v>good quantity</v>
      </c>
      <c r="L7550" t="str">
        <f>IF(AND(market9[[#This Row],[Order_Quantity]]&gt;25,market9[[#This Row],[Sales]]&gt;20000),"good","bad")</f>
        <v>bad</v>
      </c>
      <c r="M7550" s="2" t="str">
        <f>IF(market9[[#This Row],[Order_Quantity]]&lt;35,"good","bad")</f>
        <v>bad</v>
      </c>
      <c r="N7550" s="2" t="str" cm="1">
        <f t="array" ref="N7550">_xlfn.IFS(market9[[#This Row],[Order_Quantity]]&lt;=10,"bad",market9[[#This Row],[Order_Quantity]]&gt;=40,"good",AND(market9[[#This Row],[Order_Quantity]]&gt;10,market9[[#This Row],[Order_Quantity]]&lt;40),"normal")</f>
        <v>normal</v>
      </c>
      <c r="O7550" s="2" t="str" cm="1">
        <f t="array" ref="O7550">_xlfn.IFS(market9[[#This Row],[Sales]]&lt;=10000,"low sale",market9[[#This Row],[Sales]]&gt;50000,"good sale",AND(market9[[#This Row],[Sales]]&gt;10000,market9[[#This Row],[Sales]]&lt;50000),"normal sale")</f>
        <v>low sale</v>
      </c>
      <c r="P7550" s="2" t="str">
        <f>Table1[[#Headers],[len]]</f>
        <v>len</v>
      </c>
      <c r="Q7550" s="2" t="str" cm="1">
        <f t="array" ref="Q7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1" spans="1:17" x14ac:dyDescent="0.25">
      <c r="A7551" s="2" t="s">
        <v>226068</v>
      </c>
      <c r="B7551" s="2" t="s">
        <v>214186</v>
      </c>
      <c r="C7551" s="2" t="s">
        <v>226069</v>
      </c>
      <c r="D7551" s="2" t="s">
        <v>1583</v>
      </c>
      <c r="E7551">
        <v>134.88</v>
      </c>
      <c r="F7551">
        <v>0</v>
      </c>
      <c r="G7551">
        <v>24</v>
      </c>
      <c r="H7551">
        <v>-122.21</v>
      </c>
      <c r="I7551">
        <v>8.16</v>
      </c>
      <c r="J7551" s="2" t="s">
        <v>176416</v>
      </c>
      <c r="K7551" t="str">
        <f>IF(market9[[#This Row],[Order_Quantity]]&gt;25,"good quantity","bad quantity")</f>
        <v>bad quantity</v>
      </c>
      <c r="L7551" t="str">
        <f>IF(AND(market9[[#This Row],[Order_Quantity]]&gt;25,market9[[#This Row],[Sales]]&gt;20000),"good","bad")</f>
        <v>bad</v>
      </c>
      <c r="M7551" s="2" t="str">
        <f>IF(market9[[#This Row],[Order_Quantity]]&lt;35,"good","bad")</f>
        <v>good</v>
      </c>
      <c r="N7551" s="2" t="str" cm="1">
        <f t="array" ref="N7551">_xlfn.IFS(market9[[#This Row],[Order_Quantity]]&lt;=10,"bad",market9[[#This Row],[Order_Quantity]]&gt;=40,"good",AND(market9[[#This Row],[Order_Quantity]]&gt;10,market9[[#This Row],[Order_Quantity]]&lt;40),"normal")</f>
        <v>normal</v>
      </c>
      <c r="O7551" s="2" t="str" cm="1">
        <f t="array" ref="O7551">_xlfn.IFS(market9[[#This Row],[Sales]]&lt;=10000,"low sale",market9[[#This Row],[Sales]]&gt;50000,"good sale",AND(market9[[#This Row],[Sales]]&gt;10000,market9[[#This Row],[Sales]]&lt;50000),"normal sale")</f>
        <v>low sale</v>
      </c>
      <c r="P7551" s="2" t="str">
        <f>Table1[[#Headers],[len]]</f>
        <v>len</v>
      </c>
      <c r="Q7551" s="2" t="str" cm="1">
        <f t="array" ref="Q7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2" spans="1:17" x14ac:dyDescent="0.25">
      <c r="A7552" s="2" t="s">
        <v>226070</v>
      </c>
      <c r="B7552" s="2" t="s">
        <v>214194</v>
      </c>
      <c r="C7552" s="2" t="s">
        <v>226071</v>
      </c>
      <c r="D7552" s="2" t="s">
        <v>1583</v>
      </c>
      <c r="E7552">
        <v>90.5</v>
      </c>
      <c r="F7552">
        <v>0.03</v>
      </c>
      <c r="G7552">
        <v>28</v>
      </c>
      <c r="H7552">
        <v>24.71</v>
      </c>
      <c r="I7552">
        <v>0.99</v>
      </c>
      <c r="J7552" s="2" t="s">
        <v>109096</v>
      </c>
      <c r="K7552" t="str">
        <f>IF(market9[[#This Row],[Order_Quantity]]&gt;25,"good quantity","bad quantity")</f>
        <v>good quantity</v>
      </c>
      <c r="L7552" t="str">
        <f>IF(AND(market9[[#This Row],[Order_Quantity]]&gt;25,market9[[#This Row],[Sales]]&gt;20000),"good","bad")</f>
        <v>bad</v>
      </c>
      <c r="M7552" s="2" t="str">
        <f>IF(market9[[#This Row],[Order_Quantity]]&lt;35,"good","bad")</f>
        <v>good</v>
      </c>
      <c r="N7552" s="2" t="str" cm="1">
        <f t="array" ref="N7552">_xlfn.IFS(market9[[#This Row],[Order_Quantity]]&lt;=10,"bad",market9[[#This Row],[Order_Quantity]]&gt;=40,"good",AND(market9[[#This Row],[Order_Quantity]]&gt;10,market9[[#This Row],[Order_Quantity]]&lt;40),"normal")</f>
        <v>normal</v>
      </c>
      <c r="O7552" s="2" t="str" cm="1">
        <f t="array" ref="O7552">_xlfn.IFS(market9[[#This Row],[Sales]]&lt;=10000,"low sale",market9[[#This Row],[Sales]]&gt;50000,"good sale",AND(market9[[#This Row],[Sales]]&gt;10000,market9[[#This Row],[Sales]]&lt;50000),"normal sale")</f>
        <v>low sale</v>
      </c>
      <c r="P7552" s="2" t="str">
        <f>Table1[[#Headers],[len]]</f>
        <v>len</v>
      </c>
      <c r="Q7552" s="2" t="str" cm="1">
        <f t="array" ref="Q7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3" spans="1:17" x14ac:dyDescent="0.25">
      <c r="A7553" s="2" t="s">
        <v>226072</v>
      </c>
      <c r="B7553" s="2" t="s">
        <v>214302</v>
      </c>
      <c r="C7553" s="2" t="s">
        <v>226073</v>
      </c>
      <c r="D7553" s="2" t="s">
        <v>1583</v>
      </c>
      <c r="E7553">
        <v>682.77</v>
      </c>
      <c r="F7553">
        <v>0.05</v>
      </c>
      <c r="G7553">
        <v>49</v>
      </c>
      <c r="H7553">
        <v>165.2</v>
      </c>
      <c r="I7553">
        <v>1.99</v>
      </c>
      <c r="J7553" s="2" t="s">
        <v>109009</v>
      </c>
      <c r="K7553" t="str">
        <f>IF(market9[[#This Row],[Order_Quantity]]&gt;25,"good quantity","bad quantity")</f>
        <v>good quantity</v>
      </c>
      <c r="L7553" t="str">
        <f>IF(AND(market9[[#This Row],[Order_Quantity]]&gt;25,market9[[#This Row],[Sales]]&gt;20000),"good","bad")</f>
        <v>bad</v>
      </c>
      <c r="M7553" s="2" t="str">
        <f>IF(market9[[#This Row],[Order_Quantity]]&lt;35,"good","bad")</f>
        <v>bad</v>
      </c>
      <c r="N7553" s="2" t="str" cm="1">
        <f t="array" ref="N7553">_xlfn.IFS(market9[[#This Row],[Order_Quantity]]&lt;=10,"bad",market9[[#This Row],[Order_Quantity]]&gt;=40,"good",AND(market9[[#This Row],[Order_Quantity]]&gt;10,market9[[#This Row],[Order_Quantity]]&lt;40),"normal")</f>
        <v>good</v>
      </c>
      <c r="O7553" s="2" t="str" cm="1">
        <f t="array" ref="O7553">_xlfn.IFS(market9[[#This Row],[Sales]]&lt;=10000,"low sale",market9[[#This Row],[Sales]]&gt;50000,"good sale",AND(market9[[#This Row],[Sales]]&gt;10000,market9[[#This Row],[Sales]]&lt;50000),"normal sale")</f>
        <v>low sale</v>
      </c>
      <c r="P7553" s="2" t="str">
        <f>Table1[[#Headers],[len]]</f>
        <v>len</v>
      </c>
      <c r="Q7553" s="2" t="str" cm="1">
        <f t="array" ref="Q7553">_xlfn.IFS(market9[[#This Row],[Order_Quantity]]&gt;40,"GOOD",market9[[#This Row],[Order_Quantity]]&lt;5,"BAD",AND(market9[[#This Row],[Order_Quantity]]&gt;=5,market9[[#This Row],[Order_Quantity]]&lt;=40),"AVERAGE")</f>
        <v>GOOD</v>
      </c>
    </row>
    <row r="7554" spans="1:17" x14ac:dyDescent="0.25">
      <c r="A7554" s="2" t="s">
        <v>226074</v>
      </c>
      <c r="B7554" s="2" t="s">
        <v>214183</v>
      </c>
      <c r="C7554" s="2" t="s">
        <v>226075</v>
      </c>
      <c r="D7554" s="2" t="s">
        <v>1583</v>
      </c>
      <c r="E7554">
        <v>2322.8119999999999</v>
      </c>
      <c r="F7554">
        <v>0.1</v>
      </c>
      <c r="G7554">
        <v>44</v>
      </c>
      <c r="H7554">
        <v>454.38</v>
      </c>
      <c r="I7554">
        <v>4.2</v>
      </c>
      <c r="J7554" s="2" t="s">
        <v>108951</v>
      </c>
      <c r="K7554" t="str">
        <f>IF(market9[[#This Row],[Order_Quantity]]&gt;25,"good quantity","bad quantity")</f>
        <v>good quantity</v>
      </c>
      <c r="L7554" t="str">
        <f>IF(AND(market9[[#This Row],[Order_Quantity]]&gt;25,market9[[#This Row],[Sales]]&gt;20000),"good","bad")</f>
        <v>bad</v>
      </c>
      <c r="M7554" s="2" t="str">
        <f>IF(market9[[#This Row],[Order_Quantity]]&lt;35,"good","bad")</f>
        <v>bad</v>
      </c>
      <c r="N7554" s="2" t="str" cm="1">
        <f t="array" ref="N7554">_xlfn.IFS(market9[[#This Row],[Order_Quantity]]&lt;=10,"bad",market9[[#This Row],[Order_Quantity]]&gt;=40,"good",AND(market9[[#This Row],[Order_Quantity]]&gt;10,market9[[#This Row],[Order_Quantity]]&lt;40),"normal")</f>
        <v>good</v>
      </c>
      <c r="O7554" s="2" t="str" cm="1">
        <f t="array" ref="O7554">_xlfn.IFS(market9[[#This Row],[Sales]]&lt;=10000,"low sale",market9[[#This Row],[Sales]]&gt;50000,"good sale",AND(market9[[#This Row],[Sales]]&gt;10000,market9[[#This Row],[Sales]]&lt;50000),"normal sale")</f>
        <v>low sale</v>
      </c>
      <c r="P7554" s="2" t="str">
        <f>Table1[[#Headers],[len]]</f>
        <v>len</v>
      </c>
      <c r="Q7554" s="2" t="str" cm="1">
        <f t="array" ref="Q7554">_xlfn.IFS(market9[[#This Row],[Order_Quantity]]&gt;40,"GOOD",market9[[#This Row],[Order_Quantity]]&lt;5,"BAD",AND(market9[[#This Row],[Order_Quantity]]&gt;=5,market9[[#This Row],[Order_Quantity]]&lt;=40),"AVERAGE")</f>
        <v>GOOD</v>
      </c>
    </row>
    <row r="7555" spans="1:17" x14ac:dyDescent="0.25">
      <c r="A7555" s="2" t="s">
        <v>226076</v>
      </c>
      <c r="B7555" s="2" t="s">
        <v>214262</v>
      </c>
      <c r="C7555" s="2" t="s">
        <v>226077</v>
      </c>
      <c r="D7555" s="2" t="s">
        <v>1583</v>
      </c>
      <c r="E7555">
        <v>153.22999999999999</v>
      </c>
      <c r="F7555">
        <v>0.08</v>
      </c>
      <c r="G7555">
        <v>27</v>
      </c>
      <c r="H7555">
        <v>-95.15</v>
      </c>
      <c r="I7555">
        <v>4.6900000000000004</v>
      </c>
      <c r="J7555" s="2" t="s">
        <v>176387</v>
      </c>
      <c r="K7555" t="str">
        <f>IF(market9[[#This Row],[Order_Quantity]]&gt;25,"good quantity","bad quantity")</f>
        <v>good quantity</v>
      </c>
      <c r="L7555" t="str">
        <f>IF(AND(market9[[#This Row],[Order_Quantity]]&gt;25,market9[[#This Row],[Sales]]&gt;20000),"good","bad")</f>
        <v>bad</v>
      </c>
      <c r="M7555" s="2" t="str">
        <f>IF(market9[[#This Row],[Order_Quantity]]&lt;35,"good","bad")</f>
        <v>good</v>
      </c>
      <c r="N7555" s="2" t="str" cm="1">
        <f t="array" ref="N7555">_xlfn.IFS(market9[[#This Row],[Order_Quantity]]&lt;=10,"bad",market9[[#This Row],[Order_Quantity]]&gt;=40,"good",AND(market9[[#This Row],[Order_Quantity]]&gt;10,market9[[#This Row],[Order_Quantity]]&lt;40),"normal")</f>
        <v>normal</v>
      </c>
      <c r="O7555" s="2" t="str" cm="1">
        <f t="array" ref="O7555">_xlfn.IFS(market9[[#This Row],[Sales]]&lt;=10000,"low sale",market9[[#This Row],[Sales]]&gt;50000,"good sale",AND(market9[[#This Row],[Sales]]&gt;10000,market9[[#This Row],[Sales]]&lt;50000),"normal sale")</f>
        <v>low sale</v>
      </c>
      <c r="P7555" s="2" t="str">
        <f>Table1[[#Headers],[len]]</f>
        <v>len</v>
      </c>
      <c r="Q7555" s="2" t="str" cm="1">
        <f t="array" ref="Q7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6" spans="1:17" x14ac:dyDescent="0.25">
      <c r="A7556" s="2" t="s">
        <v>226074</v>
      </c>
      <c r="B7556" s="2" t="s">
        <v>214181</v>
      </c>
      <c r="C7556" s="2" t="s">
        <v>226078</v>
      </c>
      <c r="D7556" s="2" t="s">
        <v>1583</v>
      </c>
      <c r="E7556">
        <v>111.48</v>
      </c>
      <c r="F7556">
        <v>0.09</v>
      </c>
      <c r="G7556">
        <v>31</v>
      </c>
      <c r="H7556">
        <v>29.57</v>
      </c>
      <c r="I7556">
        <v>0.7</v>
      </c>
      <c r="J7556" s="2" t="s">
        <v>109034</v>
      </c>
      <c r="K7556" t="str">
        <f>IF(market9[[#This Row],[Order_Quantity]]&gt;25,"good quantity","bad quantity")</f>
        <v>good quantity</v>
      </c>
      <c r="L7556" t="str">
        <f>IF(AND(market9[[#This Row],[Order_Quantity]]&gt;25,market9[[#This Row],[Sales]]&gt;20000),"good","bad")</f>
        <v>bad</v>
      </c>
      <c r="M7556" s="2" t="str">
        <f>IF(market9[[#This Row],[Order_Quantity]]&lt;35,"good","bad")</f>
        <v>good</v>
      </c>
      <c r="N7556" s="2" t="str" cm="1">
        <f t="array" ref="N7556">_xlfn.IFS(market9[[#This Row],[Order_Quantity]]&lt;=10,"bad",market9[[#This Row],[Order_Quantity]]&gt;=40,"good",AND(market9[[#This Row],[Order_Quantity]]&gt;10,market9[[#This Row],[Order_Quantity]]&lt;40),"normal")</f>
        <v>normal</v>
      </c>
      <c r="O7556" s="2" t="str" cm="1">
        <f t="array" ref="O7556">_xlfn.IFS(market9[[#This Row],[Sales]]&lt;=10000,"low sale",market9[[#This Row],[Sales]]&gt;50000,"good sale",AND(market9[[#This Row],[Sales]]&gt;10000,market9[[#This Row],[Sales]]&lt;50000),"normal sale")</f>
        <v>low sale</v>
      </c>
      <c r="P7556" s="2" t="str">
        <f>Table1[[#Headers],[len]]</f>
        <v>len</v>
      </c>
      <c r="Q7556" s="2" t="str" cm="1">
        <f t="array" ref="Q7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7" spans="1:17" x14ac:dyDescent="0.25">
      <c r="A7557" s="2" t="s">
        <v>226079</v>
      </c>
      <c r="B7557" s="2" t="s">
        <v>214218</v>
      </c>
      <c r="C7557" s="2" t="s">
        <v>226080</v>
      </c>
      <c r="D7557" s="2" t="s">
        <v>1583</v>
      </c>
      <c r="E7557">
        <v>965.46</v>
      </c>
      <c r="F7557">
        <v>0.03</v>
      </c>
      <c r="G7557">
        <v>10</v>
      </c>
      <c r="H7557">
        <v>-71.48</v>
      </c>
      <c r="I7557">
        <v>30</v>
      </c>
      <c r="J7557" s="2" t="s">
        <v>214135</v>
      </c>
      <c r="K7557" t="str">
        <f>IF(market9[[#This Row],[Order_Quantity]]&gt;25,"good quantity","bad quantity")</f>
        <v>bad quantity</v>
      </c>
      <c r="L7557" t="str">
        <f>IF(AND(market9[[#This Row],[Order_Quantity]]&gt;25,market9[[#This Row],[Sales]]&gt;20000),"good","bad")</f>
        <v>bad</v>
      </c>
      <c r="M7557" s="2" t="str">
        <f>IF(market9[[#This Row],[Order_Quantity]]&lt;35,"good","bad")</f>
        <v>good</v>
      </c>
      <c r="N7557" s="2" t="str" cm="1">
        <f t="array" ref="N7557">_xlfn.IFS(market9[[#This Row],[Order_Quantity]]&lt;=10,"bad",market9[[#This Row],[Order_Quantity]]&gt;=40,"good",AND(market9[[#This Row],[Order_Quantity]]&gt;10,market9[[#This Row],[Order_Quantity]]&lt;40),"normal")</f>
        <v>bad</v>
      </c>
      <c r="O7557" s="2" t="str" cm="1">
        <f t="array" ref="O7557">_xlfn.IFS(market9[[#This Row],[Sales]]&lt;=10000,"low sale",market9[[#This Row],[Sales]]&gt;50000,"good sale",AND(market9[[#This Row],[Sales]]&gt;10000,market9[[#This Row],[Sales]]&lt;50000),"normal sale")</f>
        <v>low sale</v>
      </c>
      <c r="P7557" s="2" t="str">
        <f>Table1[[#Headers],[len]]</f>
        <v>len</v>
      </c>
      <c r="Q7557" s="2" t="str" cm="1">
        <f t="array" ref="Q7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58" spans="1:17" x14ac:dyDescent="0.25">
      <c r="A7558" s="2" t="s">
        <v>226068</v>
      </c>
      <c r="B7558" s="2" t="s">
        <v>214302</v>
      </c>
      <c r="C7558" s="2" t="s">
        <v>226081</v>
      </c>
      <c r="D7558" s="2" t="s">
        <v>1583</v>
      </c>
      <c r="E7558">
        <v>3931.17</v>
      </c>
      <c r="F7558">
        <v>0.1</v>
      </c>
      <c r="G7558">
        <v>42</v>
      </c>
      <c r="H7558">
        <v>1174.02</v>
      </c>
      <c r="I7558">
        <v>7.18</v>
      </c>
      <c r="J7558" s="2" t="s">
        <v>214144</v>
      </c>
      <c r="K7558" t="str">
        <f>IF(market9[[#This Row],[Order_Quantity]]&gt;25,"good quantity","bad quantity")</f>
        <v>good quantity</v>
      </c>
      <c r="L7558" t="str">
        <f>IF(AND(market9[[#This Row],[Order_Quantity]]&gt;25,market9[[#This Row],[Sales]]&gt;20000),"good","bad")</f>
        <v>bad</v>
      </c>
      <c r="M7558" s="2" t="str">
        <f>IF(market9[[#This Row],[Order_Quantity]]&lt;35,"good","bad")</f>
        <v>bad</v>
      </c>
      <c r="N7558" s="2" t="str" cm="1">
        <f t="array" ref="N7558">_xlfn.IFS(market9[[#This Row],[Order_Quantity]]&lt;=10,"bad",market9[[#This Row],[Order_Quantity]]&gt;=40,"good",AND(market9[[#This Row],[Order_Quantity]]&gt;10,market9[[#This Row],[Order_Quantity]]&lt;40),"normal")</f>
        <v>good</v>
      </c>
      <c r="O7558" s="2" t="str" cm="1">
        <f t="array" ref="O7558">_xlfn.IFS(market9[[#This Row],[Sales]]&lt;=10000,"low sale",market9[[#This Row],[Sales]]&gt;50000,"good sale",AND(market9[[#This Row],[Sales]]&gt;10000,market9[[#This Row],[Sales]]&lt;50000),"normal sale")</f>
        <v>low sale</v>
      </c>
      <c r="P7558" s="2" t="str">
        <f>Table1[[#Headers],[len]]</f>
        <v>len</v>
      </c>
      <c r="Q7558" s="2" t="str" cm="1">
        <f t="array" ref="Q7558">_xlfn.IFS(market9[[#This Row],[Order_Quantity]]&gt;40,"GOOD",market9[[#This Row],[Order_Quantity]]&lt;5,"BAD",AND(market9[[#This Row],[Order_Quantity]]&gt;=5,market9[[#This Row],[Order_Quantity]]&lt;=40),"AVERAGE")</f>
        <v>GOOD</v>
      </c>
    </row>
    <row r="7559" spans="1:17" x14ac:dyDescent="0.25">
      <c r="A7559" s="2" t="s">
        <v>226082</v>
      </c>
      <c r="B7559" s="2" t="s">
        <v>214186</v>
      </c>
      <c r="C7559" s="2" t="s">
        <v>226083</v>
      </c>
      <c r="D7559" s="2" t="s">
        <v>1604</v>
      </c>
      <c r="E7559">
        <v>65.099999999999994</v>
      </c>
      <c r="F7559">
        <v>0.03</v>
      </c>
      <c r="G7559">
        <v>11</v>
      </c>
      <c r="H7559">
        <v>13.31</v>
      </c>
      <c r="I7559">
        <v>1.46</v>
      </c>
      <c r="J7559" s="2" t="s">
        <v>176418</v>
      </c>
      <c r="K7559" t="str">
        <f>IF(market9[[#This Row],[Order_Quantity]]&gt;25,"good quantity","bad quantity")</f>
        <v>bad quantity</v>
      </c>
      <c r="L7559" t="str">
        <f>IF(AND(market9[[#This Row],[Order_Quantity]]&gt;25,market9[[#This Row],[Sales]]&gt;20000),"good","bad")</f>
        <v>bad</v>
      </c>
      <c r="M7559" s="2" t="str">
        <f>IF(market9[[#This Row],[Order_Quantity]]&lt;35,"good","bad")</f>
        <v>good</v>
      </c>
      <c r="N7559" s="2" t="str" cm="1">
        <f t="array" ref="N7559">_xlfn.IFS(market9[[#This Row],[Order_Quantity]]&lt;=10,"bad",market9[[#This Row],[Order_Quantity]]&gt;=40,"good",AND(market9[[#This Row],[Order_Quantity]]&gt;10,market9[[#This Row],[Order_Quantity]]&lt;40),"normal")</f>
        <v>normal</v>
      </c>
      <c r="O7559" s="2" t="str" cm="1">
        <f t="array" ref="O7559">_xlfn.IFS(market9[[#This Row],[Sales]]&lt;=10000,"low sale",market9[[#This Row],[Sales]]&gt;50000,"good sale",AND(market9[[#This Row],[Sales]]&gt;10000,market9[[#This Row],[Sales]]&lt;50000),"normal sale")</f>
        <v>low sale</v>
      </c>
      <c r="P7559" s="2" t="str">
        <f>Table1[[#Headers],[len]]</f>
        <v>len</v>
      </c>
      <c r="Q7559" s="2" t="str" cm="1">
        <f t="array" ref="Q7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0" spans="1:17" x14ac:dyDescent="0.25">
      <c r="A7560" s="2" t="s">
        <v>226084</v>
      </c>
      <c r="B7560" s="2" t="s">
        <v>214209</v>
      </c>
      <c r="C7560" s="2" t="s">
        <v>226085</v>
      </c>
      <c r="D7560" s="2" t="s">
        <v>1604</v>
      </c>
      <c r="E7560">
        <v>1187.01</v>
      </c>
      <c r="F7560">
        <v>0</v>
      </c>
      <c r="G7560">
        <v>8</v>
      </c>
      <c r="H7560">
        <v>-203.27</v>
      </c>
      <c r="I7560">
        <v>32.18</v>
      </c>
      <c r="J7560" s="2" t="s">
        <v>176377</v>
      </c>
      <c r="K7560" t="str">
        <f>IF(market9[[#This Row],[Order_Quantity]]&gt;25,"good quantity","bad quantity")</f>
        <v>bad quantity</v>
      </c>
      <c r="L7560" t="str">
        <f>IF(AND(market9[[#This Row],[Order_Quantity]]&gt;25,market9[[#This Row],[Sales]]&gt;20000),"good","bad")</f>
        <v>bad</v>
      </c>
      <c r="M7560" s="2" t="str">
        <f>IF(market9[[#This Row],[Order_Quantity]]&lt;35,"good","bad")</f>
        <v>good</v>
      </c>
      <c r="N7560" s="2" t="str" cm="1">
        <f t="array" ref="N7560">_xlfn.IFS(market9[[#This Row],[Order_Quantity]]&lt;=10,"bad",market9[[#This Row],[Order_Quantity]]&gt;=40,"good",AND(market9[[#This Row],[Order_Quantity]]&gt;10,market9[[#This Row],[Order_Quantity]]&lt;40),"normal")</f>
        <v>bad</v>
      </c>
      <c r="O7560" s="2" t="str" cm="1">
        <f t="array" ref="O7560">_xlfn.IFS(market9[[#This Row],[Sales]]&lt;=10000,"low sale",market9[[#This Row],[Sales]]&gt;50000,"good sale",AND(market9[[#This Row],[Sales]]&gt;10000,market9[[#This Row],[Sales]]&lt;50000),"normal sale")</f>
        <v>low sale</v>
      </c>
      <c r="P7560" s="2" t="str">
        <f>Table1[[#Headers],[len]]</f>
        <v>len</v>
      </c>
      <c r="Q7560" s="2" t="str" cm="1">
        <f t="array" ref="Q7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1" spans="1:17" x14ac:dyDescent="0.25">
      <c r="A7561" s="2" t="s">
        <v>226082</v>
      </c>
      <c r="B7561" s="2" t="s">
        <v>214212</v>
      </c>
      <c r="C7561" s="2" t="s">
        <v>226086</v>
      </c>
      <c r="D7561" s="2" t="s">
        <v>1604</v>
      </c>
      <c r="E7561">
        <v>163.75</v>
      </c>
      <c r="F7561">
        <v>0</v>
      </c>
      <c r="G7561">
        <v>19</v>
      </c>
      <c r="H7561">
        <v>23.61</v>
      </c>
      <c r="I7561">
        <v>4.95</v>
      </c>
      <c r="J7561" s="2" t="s">
        <v>214852</v>
      </c>
      <c r="K7561" t="str">
        <f>IF(market9[[#This Row],[Order_Quantity]]&gt;25,"good quantity","bad quantity")</f>
        <v>bad quantity</v>
      </c>
      <c r="L7561" t="str">
        <f>IF(AND(market9[[#This Row],[Order_Quantity]]&gt;25,market9[[#This Row],[Sales]]&gt;20000),"good","bad")</f>
        <v>bad</v>
      </c>
      <c r="M7561" s="2" t="str">
        <f>IF(market9[[#This Row],[Order_Quantity]]&lt;35,"good","bad")</f>
        <v>good</v>
      </c>
      <c r="N7561" s="2" t="str" cm="1">
        <f t="array" ref="N7561">_xlfn.IFS(market9[[#This Row],[Order_Quantity]]&lt;=10,"bad",market9[[#This Row],[Order_Quantity]]&gt;=40,"good",AND(market9[[#This Row],[Order_Quantity]]&gt;10,market9[[#This Row],[Order_Quantity]]&lt;40),"normal")</f>
        <v>normal</v>
      </c>
      <c r="O7561" s="2" t="str" cm="1">
        <f t="array" ref="O7561">_xlfn.IFS(market9[[#This Row],[Sales]]&lt;=10000,"low sale",market9[[#This Row],[Sales]]&gt;50000,"good sale",AND(market9[[#This Row],[Sales]]&gt;10000,market9[[#This Row],[Sales]]&lt;50000),"normal sale")</f>
        <v>low sale</v>
      </c>
      <c r="P7561" s="2" t="str">
        <f>Table1[[#Headers],[len]]</f>
        <v>len</v>
      </c>
      <c r="Q7561" s="2" t="str" cm="1">
        <f t="array" ref="Q7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2" spans="1:17" x14ac:dyDescent="0.25">
      <c r="A7562" s="2" t="s">
        <v>226087</v>
      </c>
      <c r="B7562" s="2" t="s">
        <v>214181</v>
      </c>
      <c r="C7562" s="2" t="s">
        <v>226088</v>
      </c>
      <c r="D7562" s="2" t="s">
        <v>1604</v>
      </c>
      <c r="E7562">
        <v>85.87</v>
      </c>
      <c r="F7562">
        <v>0.01</v>
      </c>
      <c r="G7562">
        <v>47</v>
      </c>
      <c r="H7562">
        <v>3.13</v>
      </c>
      <c r="I7562">
        <v>0.7</v>
      </c>
      <c r="J7562" s="2" t="s">
        <v>176399</v>
      </c>
      <c r="K7562" t="str">
        <f>IF(market9[[#This Row],[Order_Quantity]]&gt;25,"good quantity","bad quantity")</f>
        <v>good quantity</v>
      </c>
      <c r="L7562" t="str">
        <f>IF(AND(market9[[#This Row],[Order_Quantity]]&gt;25,market9[[#This Row],[Sales]]&gt;20000),"good","bad")</f>
        <v>bad</v>
      </c>
      <c r="M7562" s="2" t="str">
        <f>IF(market9[[#This Row],[Order_Quantity]]&lt;35,"good","bad")</f>
        <v>bad</v>
      </c>
      <c r="N7562" s="2" t="str" cm="1">
        <f t="array" ref="N7562">_xlfn.IFS(market9[[#This Row],[Order_Quantity]]&lt;=10,"bad",market9[[#This Row],[Order_Quantity]]&gt;=40,"good",AND(market9[[#This Row],[Order_Quantity]]&gt;10,market9[[#This Row],[Order_Quantity]]&lt;40),"normal")</f>
        <v>good</v>
      </c>
      <c r="O7562" s="2" t="str" cm="1">
        <f t="array" ref="O7562">_xlfn.IFS(market9[[#This Row],[Sales]]&lt;=10000,"low sale",market9[[#This Row],[Sales]]&gt;50000,"good sale",AND(market9[[#This Row],[Sales]]&gt;10000,market9[[#This Row],[Sales]]&lt;50000),"normal sale")</f>
        <v>low sale</v>
      </c>
      <c r="P7562" s="2" t="str">
        <f>Table1[[#Headers],[len]]</f>
        <v>len</v>
      </c>
      <c r="Q7562" s="2" t="str" cm="1">
        <f t="array" ref="Q7562">_xlfn.IFS(market9[[#This Row],[Order_Quantity]]&gt;40,"GOOD",market9[[#This Row],[Order_Quantity]]&lt;5,"BAD",AND(market9[[#This Row],[Order_Quantity]]&gt;=5,market9[[#This Row],[Order_Quantity]]&lt;=40),"AVERAGE")</f>
        <v>GOOD</v>
      </c>
    </row>
    <row r="7563" spans="1:17" x14ac:dyDescent="0.25">
      <c r="A7563" s="2" t="s">
        <v>226087</v>
      </c>
      <c r="B7563" s="2" t="s">
        <v>214262</v>
      </c>
      <c r="C7563" s="2" t="s">
        <v>226089</v>
      </c>
      <c r="D7563" s="2" t="s">
        <v>1604</v>
      </c>
      <c r="E7563">
        <v>8127.32</v>
      </c>
      <c r="F7563">
        <v>0.01</v>
      </c>
      <c r="G7563">
        <v>42</v>
      </c>
      <c r="H7563">
        <v>1141.07</v>
      </c>
      <c r="I7563">
        <v>19.989999999999998</v>
      </c>
      <c r="J7563" s="2" t="s">
        <v>108887</v>
      </c>
      <c r="K7563" t="str">
        <f>IF(market9[[#This Row],[Order_Quantity]]&gt;25,"good quantity","bad quantity")</f>
        <v>good quantity</v>
      </c>
      <c r="L7563" t="str">
        <f>IF(AND(market9[[#This Row],[Order_Quantity]]&gt;25,market9[[#This Row],[Sales]]&gt;20000),"good","bad")</f>
        <v>bad</v>
      </c>
      <c r="M7563" s="2" t="str">
        <f>IF(market9[[#This Row],[Order_Quantity]]&lt;35,"good","bad")</f>
        <v>bad</v>
      </c>
      <c r="N7563" s="2" t="str" cm="1">
        <f t="array" ref="N7563">_xlfn.IFS(market9[[#This Row],[Order_Quantity]]&lt;=10,"bad",market9[[#This Row],[Order_Quantity]]&gt;=40,"good",AND(market9[[#This Row],[Order_Quantity]]&gt;10,market9[[#This Row],[Order_Quantity]]&lt;40),"normal")</f>
        <v>good</v>
      </c>
      <c r="O7563" s="2" t="str" cm="1">
        <f t="array" ref="O7563">_xlfn.IFS(market9[[#This Row],[Sales]]&lt;=10000,"low sale",market9[[#This Row],[Sales]]&gt;50000,"good sale",AND(market9[[#This Row],[Sales]]&gt;10000,market9[[#This Row],[Sales]]&lt;50000),"normal sale")</f>
        <v>low sale</v>
      </c>
      <c r="P7563" s="2" t="str">
        <f>Table1[[#Headers],[len]]</f>
        <v>len</v>
      </c>
      <c r="Q7563" s="2" t="str" cm="1">
        <f t="array" ref="Q7563">_xlfn.IFS(market9[[#This Row],[Order_Quantity]]&gt;40,"GOOD",market9[[#This Row],[Order_Quantity]]&lt;5,"BAD",AND(market9[[#This Row],[Order_Quantity]]&gt;=5,market9[[#This Row],[Order_Quantity]]&lt;=40),"AVERAGE")</f>
        <v>GOOD</v>
      </c>
    </row>
    <row r="7564" spans="1:17" x14ac:dyDescent="0.25">
      <c r="A7564" s="2" t="s">
        <v>226090</v>
      </c>
      <c r="B7564" s="2" t="s">
        <v>214227</v>
      </c>
      <c r="C7564" s="2" t="s">
        <v>226091</v>
      </c>
      <c r="D7564" s="2" t="s">
        <v>1604</v>
      </c>
      <c r="E7564">
        <v>28.82</v>
      </c>
      <c r="F7564">
        <v>0.08</v>
      </c>
      <c r="G7564">
        <v>14</v>
      </c>
      <c r="H7564">
        <v>-8.36</v>
      </c>
      <c r="I7564">
        <v>1.49</v>
      </c>
      <c r="J7564" s="2" t="s">
        <v>214191</v>
      </c>
      <c r="K7564" t="str">
        <f>IF(market9[[#This Row],[Order_Quantity]]&gt;25,"good quantity","bad quantity")</f>
        <v>bad quantity</v>
      </c>
      <c r="L7564" t="str">
        <f>IF(AND(market9[[#This Row],[Order_Quantity]]&gt;25,market9[[#This Row],[Sales]]&gt;20000),"good","bad")</f>
        <v>bad</v>
      </c>
      <c r="M7564" s="2" t="str">
        <f>IF(market9[[#This Row],[Order_Quantity]]&lt;35,"good","bad")</f>
        <v>good</v>
      </c>
      <c r="N7564" s="2" t="str" cm="1">
        <f t="array" ref="N7564">_xlfn.IFS(market9[[#This Row],[Order_Quantity]]&lt;=10,"bad",market9[[#This Row],[Order_Quantity]]&gt;=40,"good",AND(market9[[#This Row],[Order_Quantity]]&gt;10,market9[[#This Row],[Order_Quantity]]&lt;40),"normal")</f>
        <v>normal</v>
      </c>
      <c r="O7564" s="2" t="str" cm="1">
        <f t="array" ref="O7564">_xlfn.IFS(market9[[#This Row],[Sales]]&lt;=10000,"low sale",market9[[#This Row],[Sales]]&gt;50000,"good sale",AND(market9[[#This Row],[Sales]]&gt;10000,market9[[#This Row],[Sales]]&lt;50000),"normal sale")</f>
        <v>low sale</v>
      </c>
      <c r="P7564" s="2" t="str">
        <f>Table1[[#Headers],[len]]</f>
        <v>len</v>
      </c>
      <c r="Q7564" s="2" t="str" cm="1">
        <f t="array" ref="Q7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5" spans="1:17" x14ac:dyDescent="0.25">
      <c r="A7565" s="2" t="s">
        <v>226082</v>
      </c>
      <c r="B7565" s="2" t="s">
        <v>214227</v>
      </c>
      <c r="C7565" s="2" t="s">
        <v>226092</v>
      </c>
      <c r="D7565" s="2" t="s">
        <v>1604</v>
      </c>
      <c r="E7565">
        <v>323.11</v>
      </c>
      <c r="F7565">
        <v>0</v>
      </c>
      <c r="G7565">
        <v>14</v>
      </c>
      <c r="H7565">
        <v>41.52</v>
      </c>
      <c r="I7565">
        <v>8.83</v>
      </c>
      <c r="J7565" s="2" t="s">
        <v>109096</v>
      </c>
      <c r="K7565" t="str">
        <f>IF(market9[[#This Row],[Order_Quantity]]&gt;25,"good quantity","bad quantity")</f>
        <v>bad quantity</v>
      </c>
      <c r="L7565" t="str">
        <f>IF(AND(market9[[#This Row],[Order_Quantity]]&gt;25,market9[[#This Row],[Sales]]&gt;20000),"good","bad")</f>
        <v>bad</v>
      </c>
      <c r="M7565" s="2" t="str">
        <f>IF(market9[[#This Row],[Order_Quantity]]&lt;35,"good","bad")</f>
        <v>good</v>
      </c>
      <c r="N7565" s="2" t="str" cm="1">
        <f t="array" ref="N7565">_xlfn.IFS(market9[[#This Row],[Order_Quantity]]&lt;=10,"bad",market9[[#This Row],[Order_Quantity]]&gt;=40,"good",AND(market9[[#This Row],[Order_Quantity]]&gt;10,market9[[#This Row],[Order_Quantity]]&lt;40),"normal")</f>
        <v>normal</v>
      </c>
      <c r="O7565" s="2" t="str" cm="1">
        <f t="array" ref="O7565">_xlfn.IFS(market9[[#This Row],[Sales]]&lt;=10000,"low sale",market9[[#This Row],[Sales]]&gt;50000,"good sale",AND(market9[[#This Row],[Sales]]&gt;10000,market9[[#This Row],[Sales]]&lt;50000),"normal sale")</f>
        <v>low sale</v>
      </c>
      <c r="P7565" s="2" t="str">
        <f>Table1[[#Headers],[len]]</f>
        <v>len</v>
      </c>
      <c r="Q7565" s="2" t="str" cm="1">
        <f t="array" ref="Q7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6" spans="1:17" x14ac:dyDescent="0.25">
      <c r="A7566" s="2" t="s">
        <v>226093</v>
      </c>
      <c r="B7566" s="2" t="s">
        <v>214302</v>
      </c>
      <c r="C7566" s="2" t="s">
        <v>226094</v>
      </c>
      <c r="D7566" s="2" t="s">
        <v>1604</v>
      </c>
      <c r="E7566">
        <v>1455.49</v>
      </c>
      <c r="F7566">
        <v>7.0000000000000007E-2</v>
      </c>
      <c r="G7566">
        <v>5</v>
      </c>
      <c r="H7566">
        <v>-807.59</v>
      </c>
      <c r="I7566">
        <v>7.18</v>
      </c>
      <c r="J7566" s="2" t="s">
        <v>176410</v>
      </c>
      <c r="K7566" t="str">
        <f>IF(market9[[#This Row],[Order_Quantity]]&gt;25,"good quantity","bad quantity")</f>
        <v>bad quantity</v>
      </c>
      <c r="L7566" t="str">
        <f>IF(AND(market9[[#This Row],[Order_Quantity]]&gt;25,market9[[#This Row],[Sales]]&gt;20000),"good","bad")</f>
        <v>bad</v>
      </c>
      <c r="M7566" s="2" t="str">
        <f>IF(market9[[#This Row],[Order_Quantity]]&lt;35,"good","bad")</f>
        <v>good</v>
      </c>
      <c r="N7566" s="2" t="str" cm="1">
        <f t="array" ref="N7566">_xlfn.IFS(market9[[#This Row],[Order_Quantity]]&lt;=10,"bad",market9[[#This Row],[Order_Quantity]]&gt;=40,"good",AND(market9[[#This Row],[Order_Quantity]]&gt;10,market9[[#This Row],[Order_Quantity]]&lt;40),"normal")</f>
        <v>bad</v>
      </c>
      <c r="O7566" s="2" t="str" cm="1">
        <f t="array" ref="O7566">_xlfn.IFS(market9[[#This Row],[Sales]]&lt;=10000,"low sale",market9[[#This Row],[Sales]]&gt;50000,"good sale",AND(market9[[#This Row],[Sales]]&gt;10000,market9[[#This Row],[Sales]]&lt;50000),"normal sale")</f>
        <v>low sale</v>
      </c>
      <c r="P7566" s="2" t="str">
        <f>Table1[[#Headers],[len]]</f>
        <v>len</v>
      </c>
      <c r="Q7566" s="2" t="str" cm="1">
        <f t="array" ref="Q7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7" spans="1:17" x14ac:dyDescent="0.25">
      <c r="A7567" s="2" t="s">
        <v>226087</v>
      </c>
      <c r="B7567" s="2" t="s">
        <v>214181</v>
      </c>
      <c r="C7567" s="2" t="s">
        <v>226095</v>
      </c>
      <c r="D7567" s="2" t="s">
        <v>1604</v>
      </c>
      <c r="E7567">
        <v>93.85</v>
      </c>
      <c r="F7567">
        <v>0.08</v>
      </c>
      <c r="G7567">
        <v>24</v>
      </c>
      <c r="H7567">
        <v>19.420000000000002</v>
      </c>
      <c r="I7567">
        <v>0.7</v>
      </c>
      <c r="J7567" s="2" t="s">
        <v>176403</v>
      </c>
      <c r="K7567" t="str">
        <f>IF(market9[[#This Row],[Order_Quantity]]&gt;25,"good quantity","bad quantity")</f>
        <v>bad quantity</v>
      </c>
      <c r="L7567" t="str">
        <f>IF(AND(market9[[#This Row],[Order_Quantity]]&gt;25,market9[[#This Row],[Sales]]&gt;20000),"good","bad")</f>
        <v>bad</v>
      </c>
      <c r="M7567" s="2" t="str">
        <f>IF(market9[[#This Row],[Order_Quantity]]&lt;35,"good","bad")</f>
        <v>good</v>
      </c>
      <c r="N7567" s="2" t="str" cm="1">
        <f t="array" ref="N7567">_xlfn.IFS(market9[[#This Row],[Order_Quantity]]&lt;=10,"bad",market9[[#This Row],[Order_Quantity]]&gt;=40,"good",AND(market9[[#This Row],[Order_Quantity]]&gt;10,market9[[#This Row],[Order_Quantity]]&lt;40),"normal")</f>
        <v>normal</v>
      </c>
      <c r="O7567" s="2" t="str" cm="1">
        <f t="array" ref="O7567">_xlfn.IFS(market9[[#This Row],[Sales]]&lt;=10000,"low sale",market9[[#This Row],[Sales]]&gt;50000,"good sale",AND(market9[[#This Row],[Sales]]&gt;10000,market9[[#This Row],[Sales]]&lt;50000),"normal sale")</f>
        <v>low sale</v>
      </c>
      <c r="P7567" s="2" t="str">
        <f>Table1[[#Headers],[len]]</f>
        <v>len</v>
      </c>
      <c r="Q7567" s="2" t="str" cm="1">
        <f t="array" ref="Q7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8" spans="1:17" x14ac:dyDescent="0.25">
      <c r="A7568" s="2" t="s">
        <v>226096</v>
      </c>
      <c r="B7568" s="2" t="s">
        <v>214181</v>
      </c>
      <c r="C7568" s="2" t="s">
        <v>226097</v>
      </c>
      <c r="D7568" s="2" t="s">
        <v>1604</v>
      </c>
      <c r="E7568">
        <v>47.55</v>
      </c>
      <c r="F7568">
        <v>0</v>
      </c>
      <c r="G7568">
        <v>18</v>
      </c>
      <c r="H7568">
        <v>10.01</v>
      </c>
      <c r="I7568">
        <v>1</v>
      </c>
      <c r="J7568" s="2" t="s">
        <v>214191</v>
      </c>
      <c r="K7568" t="str">
        <f>IF(market9[[#This Row],[Order_Quantity]]&gt;25,"good quantity","bad quantity")</f>
        <v>bad quantity</v>
      </c>
      <c r="L7568" t="str">
        <f>IF(AND(market9[[#This Row],[Order_Quantity]]&gt;25,market9[[#This Row],[Sales]]&gt;20000),"good","bad")</f>
        <v>bad</v>
      </c>
      <c r="M7568" s="2" t="str">
        <f>IF(market9[[#This Row],[Order_Quantity]]&lt;35,"good","bad")</f>
        <v>good</v>
      </c>
      <c r="N7568" s="2" t="str" cm="1">
        <f t="array" ref="N7568">_xlfn.IFS(market9[[#This Row],[Order_Quantity]]&lt;=10,"bad",market9[[#This Row],[Order_Quantity]]&gt;=40,"good",AND(market9[[#This Row],[Order_Quantity]]&gt;10,market9[[#This Row],[Order_Quantity]]&lt;40),"normal")</f>
        <v>normal</v>
      </c>
      <c r="O7568" s="2" t="str" cm="1">
        <f t="array" ref="O7568">_xlfn.IFS(market9[[#This Row],[Sales]]&lt;=10000,"low sale",market9[[#This Row],[Sales]]&gt;50000,"good sale",AND(market9[[#This Row],[Sales]]&gt;10000,market9[[#This Row],[Sales]]&lt;50000),"normal sale")</f>
        <v>low sale</v>
      </c>
      <c r="P7568" s="2" t="str">
        <f>Table1[[#Headers],[len]]</f>
        <v>len</v>
      </c>
      <c r="Q7568" s="2" t="str" cm="1">
        <f t="array" ref="Q7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69" spans="1:17" x14ac:dyDescent="0.25">
      <c r="A7569" s="2" t="s">
        <v>226087</v>
      </c>
      <c r="B7569" s="2" t="s">
        <v>214186</v>
      </c>
      <c r="C7569" s="2" t="s">
        <v>226098</v>
      </c>
      <c r="D7569" s="2" t="s">
        <v>1604</v>
      </c>
      <c r="E7569">
        <v>481.4</v>
      </c>
      <c r="F7569">
        <v>0.04</v>
      </c>
      <c r="G7569">
        <v>14</v>
      </c>
      <c r="H7569">
        <v>150.72</v>
      </c>
      <c r="I7569">
        <v>5.09</v>
      </c>
      <c r="J7569" s="2" t="s">
        <v>214191</v>
      </c>
      <c r="K7569" t="str">
        <f>IF(market9[[#This Row],[Order_Quantity]]&gt;25,"good quantity","bad quantity")</f>
        <v>bad quantity</v>
      </c>
      <c r="L7569" t="str">
        <f>IF(AND(market9[[#This Row],[Order_Quantity]]&gt;25,market9[[#This Row],[Sales]]&gt;20000),"good","bad")</f>
        <v>bad</v>
      </c>
      <c r="M7569" s="2" t="str">
        <f>IF(market9[[#This Row],[Order_Quantity]]&lt;35,"good","bad")</f>
        <v>good</v>
      </c>
      <c r="N7569" s="2" t="str" cm="1">
        <f t="array" ref="N7569">_xlfn.IFS(market9[[#This Row],[Order_Quantity]]&lt;=10,"bad",market9[[#This Row],[Order_Quantity]]&gt;=40,"good",AND(market9[[#This Row],[Order_Quantity]]&gt;10,market9[[#This Row],[Order_Quantity]]&lt;40),"normal")</f>
        <v>normal</v>
      </c>
      <c r="O7569" s="2" t="str" cm="1">
        <f t="array" ref="O7569">_xlfn.IFS(market9[[#This Row],[Sales]]&lt;=10000,"low sale",market9[[#This Row],[Sales]]&gt;50000,"good sale",AND(market9[[#This Row],[Sales]]&gt;10000,market9[[#This Row],[Sales]]&lt;50000),"normal sale")</f>
        <v>low sale</v>
      </c>
      <c r="P7569" s="2" t="str">
        <f>Table1[[#Headers],[len]]</f>
        <v>len</v>
      </c>
      <c r="Q7569" s="2" t="str" cm="1">
        <f t="array" ref="Q7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0" spans="1:17" x14ac:dyDescent="0.25">
      <c r="A7570" s="2" t="s">
        <v>226099</v>
      </c>
      <c r="B7570" s="2" t="s">
        <v>214215</v>
      </c>
      <c r="C7570" s="2" t="s">
        <v>226100</v>
      </c>
      <c r="D7570" s="2" t="s">
        <v>1604</v>
      </c>
      <c r="E7570">
        <v>3191.24</v>
      </c>
      <c r="F7570">
        <v>0</v>
      </c>
      <c r="G7570">
        <v>38</v>
      </c>
      <c r="H7570">
        <v>1620.23</v>
      </c>
      <c r="I7570">
        <v>5.01</v>
      </c>
      <c r="J7570" s="2" t="s">
        <v>214191</v>
      </c>
      <c r="K7570" t="str">
        <f>IF(market9[[#This Row],[Order_Quantity]]&gt;25,"good quantity","bad quantity")</f>
        <v>good quantity</v>
      </c>
      <c r="L7570" t="str">
        <f>IF(AND(market9[[#This Row],[Order_Quantity]]&gt;25,market9[[#This Row],[Sales]]&gt;20000),"good","bad")</f>
        <v>bad</v>
      </c>
      <c r="M7570" s="2" t="str">
        <f>IF(market9[[#This Row],[Order_Quantity]]&lt;35,"good","bad")</f>
        <v>bad</v>
      </c>
      <c r="N7570" s="2" t="str" cm="1">
        <f t="array" ref="N7570">_xlfn.IFS(market9[[#This Row],[Order_Quantity]]&lt;=10,"bad",market9[[#This Row],[Order_Quantity]]&gt;=40,"good",AND(market9[[#This Row],[Order_Quantity]]&gt;10,market9[[#This Row],[Order_Quantity]]&lt;40),"normal")</f>
        <v>normal</v>
      </c>
      <c r="O7570" s="2" t="str" cm="1">
        <f t="array" ref="O7570">_xlfn.IFS(market9[[#This Row],[Sales]]&lt;=10000,"low sale",market9[[#This Row],[Sales]]&gt;50000,"good sale",AND(market9[[#This Row],[Sales]]&gt;10000,market9[[#This Row],[Sales]]&lt;50000),"normal sale")</f>
        <v>low sale</v>
      </c>
      <c r="P7570" s="2" t="str">
        <f>Table1[[#Headers],[len]]</f>
        <v>len</v>
      </c>
      <c r="Q7570" s="2" t="str" cm="1">
        <f t="array" ref="Q7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1" spans="1:17" x14ac:dyDescent="0.25">
      <c r="A7571" s="2" t="s">
        <v>226101</v>
      </c>
      <c r="B7571" s="2" t="s">
        <v>214218</v>
      </c>
      <c r="C7571" s="2" t="s">
        <v>226102</v>
      </c>
      <c r="D7571" s="2" t="s">
        <v>1888</v>
      </c>
      <c r="E7571">
        <v>1160.55</v>
      </c>
      <c r="F7571">
        <v>0.05</v>
      </c>
      <c r="G7571">
        <v>43</v>
      </c>
      <c r="H7571">
        <v>-179.17</v>
      </c>
      <c r="I7571">
        <v>14.36</v>
      </c>
      <c r="J7571" s="2" t="s">
        <v>108947</v>
      </c>
      <c r="K7571" t="str">
        <f>IF(market9[[#This Row],[Order_Quantity]]&gt;25,"good quantity","bad quantity")</f>
        <v>good quantity</v>
      </c>
      <c r="L7571" t="str">
        <f>IF(AND(market9[[#This Row],[Order_Quantity]]&gt;25,market9[[#This Row],[Sales]]&gt;20000),"good","bad")</f>
        <v>bad</v>
      </c>
      <c r="M7571" s="2" t="str">
        <f>IF(market9[[#This Row],[Order_Quantity]]&lt;35,"good","bad")</f>
        <v>bad</v>
      </c>
      <c r="N7571" s="2" t="str" cm="1">
        <f t="array" ref="N7571">_xlfn.IFS(market9[[#This Row],[Order_Quantity]]&lt;=10,"bad",market9[[#This Row],[Order_Quantity]]&gt;=40,"good",AND(market9[[#This Row],[Order_Quantity]]&gt;10,market9[[#This Row],[Order_Quantity]]&lt;40),"normal")</f>
        <v>good</v>
      </c>
      <c r="O7571" s="2" t="str" cm="1">
        <f t="array" ref="O7571">_xlfn.IFS(market9[[#This Row],[Sales]]&lt;=10000,"low sale",market9[[#This Row],[Sales]]&gt;50000,"good sale",AND(market9[[#This Row],[Sales]]&gt;10000,market9[[#This Row],[Sales]]&lt;50000),"normal sale")</f>
        <v>low sale</v>
      </c>
      <c r="P7571" s="2" t="str">
        <f>Table1[[#Headers],[len]]</f>
        <v>len</v>
      </c>
      <c r="Q7571" s="2" t="str" cm="1">
        <f t="array" ref="Q7571">_xlfn.IFS(market9[[#This Row],[Order_Quantity]]&gt;40,"GOOD",market9[[#This Row],[Order_Quantity]]&lt;5,"BAD",AND(market9[[#This Row],[Order_Quantity]]&gt;=5,market9[[#This Row],[Order_Quantity]]&lt;=40),"AVERAGE")</f>
        <v>GOOD</v>
      </c>
    </row>
    <row r="7572" spans="1:17" x14ac:dyDescent="0.25">
      <c r="A7572" s="2" t="s">
        <v>226103</v>
      </c>
      <c r="B7572" s="2" t="s">
        <v>214181</v>
      </c>
      <c r="C7572" s="2" t="s">
        <v>226104</v>
      </c>
      <c r="D7572" s="2" t="s">
        <v>1888</v>
      </c>
      <c r="E7572">
        <v>74.17</v>
      </c>
      <c r="F7572">
        <v>0.01</v>
      </c>
      <c r="G7572">
        <v>43</v>
      </c>
      <c r="H7572">
        <v>-13.4</v>
      </c>
      <c r="I7572">
        <v>1.29</v>
      </c>
      <c r="J7572" s="2" t="s">
        <v>109388</v>
      </c>
      <c r="K7572" t="str">
        <f>IF(market9[[#This Row],[Order_Quantity]]&gt;25,"good quantity","bad quantity")</f>
        <v>good quantity</v>
      </c>
      <c r="L7572" t="str">
        <f>IF(AND(market9[[#This Row],[Order_Quantity]]&gt;25,market9[[#This Row],[Sales]]&gt;20000),"good","bad")</f>
        <v>bad</v>
      </c>
      <c r="M7572" s="2" t="str">
        <f>IF(market9[[#This Row],[Order_Quantity]]&lt;35,"good","bad")</f>
        <v>bad</v>
      </c>
      <c r="N7572" s="2" t="str" cm="1">
        <f t="array" ref="N7572">_xlfn.IFS(market9[[#This Row],[Order_Quantity]]&lt;=10,"bad",market9[[#This Row],[Order_Quantity]]&gt;=40,"good",AND(market9[[#This Row],[Order_Quantity]]&gt;10,market9[[#This Row],[Order_Quantity]]&lt;40),"normal")</f>
        <v>good</v>
      </c>
      <c r="O7572" s="2" t="str" cm="1">
        <f t="array" ref="O7572">_xlfn.IFS(market9[[#This Row],[Sales]]&lt;=10000,"low sale",market9[[#This Row],[Sales]]&gt;50000,"good sale",AND(market9[[#This Row],[Sales]]&gt;10000,market9[[#This Row],[Sales]]&lt;50000),"normal sale")</f>
        <v>low sale</v>
      </c>
      <c r="P7572" s="2" t="str">
        <f>Table1[[#Headers],[len]]</f>
        <v>len</v>
      </c>
      <c r="Q7572" s="2" t="str" cm="1">
        <f t="array" ref="Q7572">_xlfn.IFS(market9[[#This Row],[Order_Quantity]]&gt;40,"GOOD",market9[[#This Row],[Order_Quantity]]&lt;5,"BAD",AND(market9[[#This Row],[Order_Quantity]]&gt;=5,market9[[#This Row],[Order_Quantity]]&lt;=40),"AVERAGE")</f>
        <v>GOOD</v>
      </c>
    </row>
    <row r="7573" spans="1:17" x14ac:dyDescent="0.25">
      <c r="A7573" s="2" t="s">
        <v>226105</v>
      </c>
      <c r="B7573" s="2" t="s">
        <v>214183</v>
      </c>
      <c r="C7573" s="2" t="s">
        <v>226106</v>
      </c>
      <c r="D7573" s="2" t="s">
        <v>1888</v>
      </c>
      <c r="E7573">
        <v>292.80799999999999</v>
      </c>
      <c r="F7573">
        <v>0.05</v>
      </c>
      <c r="G7573">
        <v>43</v>
      </c>
      <c r="H7573">
        <v>-129.69</v>
      </c>
      <c r="I7573">
        <v>5.03</v>
      </c>
      <c r="J7573" s="2" t="s">
        <v>108947</v>
      </c>
      <c r="K7573" t="str">
        <f>IF(market9[[#This Row],[Order_Quantity]]&gt;25,"good quantity","bad quantity")</f>
        <v>good quantity</v>
      </c>
      <c r="L7573" t="str">
        <f>IF(AND(market9[[#This Row],[Order_Quantity]]&gt;25,market9[[#This Row],[Sales]]&gt;20000),"good","bad")</f>
        <v>bad</v>
      </c>
      <c r="M7573" s="2" t="str">
        <f>IF(market9[[#This Row],[Order_Quantity]]&lt;35,"good","bad")</f>
        <v>bad</v>
      </c>
      <c r="N7573" s="2" t="str" cm="1">
        <f t="array" ref="N7573">_xlfn.IFS(market9[[#This Row],[Order_Quantity]]&lt;=10,"bad",market9[[#This Row],[Order_Quantity]]&gt;=40,"good",AND(market9[[#This Row],[Order_Quantity]]&gt;10,market9[[#This Row],[Order_Quantity]]&lt;40),"normal")</f>
        <v>good</v>
      </c>
      <c r="O7573" s="2" t="str" cm="1">
        <f t="array" ref="O7573">_xlfn.IFS(market9[[#This Row],[Sales]]&lt;=10000,"low sale",market9[[#This Row],[Sales]]&gt;50000,"good sale",AND(market9[[#This Row],[Sales]]&gt;10000,market9[[#This Row],[Sales]]&lt;50000),"normal sale")</f>
        <v>low sale</v>
      </c>
      <c r="P7573" s="2" t="str">
        <f>Table1[[#Headers],[len]]</f>
        <v>len</v>
      </c>
      <c r="Q7573" s="2" t="str" cm="1">
        <f t="array" ref="Q7573">_xlfn.IFS(market9[[#This Row],[Order_Quantity]]&gt;40,"GOOD",market9[[#This Row],[Order_Quantity]]&lt;5,"BAD",AND(market9[[#This Row],[Order_Quantity]]&gt;=5,market9[[#This Row],[Order_Quantity]]&lt;=40),"AVERAGE")</f>
        <v>GOOD</v>
      </c>
    </row>
    <row r="7574" spans="1:17" x14ac:dyDescent="0.25">
      <c r="A7574" s="2" t="s">
        <v>226107</v>
      </c>
      <c r="B7574" s="2" t="s">
        <v>214302</v>
      </c>
      <c r="C7574" s="2" t="s">
        <v>226108</v>
      </c>
      <c r="D7574" s="2" t="s">
        <v>1888</v>
      </c>
      <c r="E7574">
        <v>1258.97</v>
      </c>
      <c r="F7574">
        <v>0.1</v>
      </c>
      <c r="G7574">
        <v>41</v>
      </c>
      <c r="H7574">
        <v>-112.58</v>
      </c>
      <c r="I7574">
        <v>5.5</v>
      </c>
      <c r="J7574" s="2" t="s">
        <v>176381</v>
      </c>
      <c r="K7574" t="str">
        <f>IF(market9[[#This Row],[Order_Quantity]]&gt;25,"good quantity","bad quantity")</f>
        <v>good quantity</v>
      </c>
      <c r="L7574" t="str">
        <f>IF(AND(market9[[#This Row],[Order_Quantity]]&gt;25,market9[[#This Row],[Sales]]&gt;20000),"good","bad")</f>
        <v>bad</v>
      </c>
      <c r="M7574" s="2" t="str">
        <f>IF(market9[[#This Row],[Order_Quantity]]&lt;35,"good","bad")</f>
        <v>bad</v>
      </c>
      <c r="N7574" s="2" t="str" cm="1">
        <f t="array" ref="N7574">_xlfn.IFS(market9[[#This Row],[Order_Quantity]]&lt;=10,"bad",market9[[#This Row],[Order_Quantity]]&gt;=40,"good",AND(market9[[#This Row],[Order_Quantity]]&gt;10,market9[[#This Row],[Order_Quantity]]&lt;40),"normal")</f>
        <v>good</v>
      </c>
      <c r="O7574" s="2" t="str" cm="1">
        <f t="array" ref="O7574">_xlfn.IFS(market9[[#This Row],[Sales]]&lt;=10000,"low sale",market9[[#This Row],[Sales]]&gt;50000,"good sale",AND(market9[[#This Row],[Sales]]&gt;10000,market9[[#This Row],[Sales]]&lt;50000),"normal sale")</f>
        <v>low sale</v>
      </c>
      <c r="P7574" s="2" t="str">
        <f>Table1[[#Headers],[len]]</f>
        <v>len</v>
      </c>
      <c r="Q7574" s="2" t="str" cm="1">
        <f t="array" ref="Q7574">_xlfn.IFS(market9[[#This Row],[Order_Quantity]]&gt;40,"GOOD",market9[[#This Row],[Order_Quantity]]&lt;5,"BAD",AND(market9[[#This Row],[Order_Quantity]]&gt;=5,market9[[#This Row],[Order_Quantity]]&lt;=40),"AVERAGE")</f>
        <v>GOOD</v>
      </c>
    </row>
    <row r="7575" spans="1:17" x14ac:dyDescent="0.25">
      <c r="A7575" s="2" t="s">
        <v>226103</v>
      </c>
      <c r="B7575" s="2" t="s">
        <v>214189</v>
      </c>
      <c r="C7575" s="2" t="s">
        <v>226109</v>
      </c>
      <c r="D7575" s="2" t="s">
        <v>1888</v>
      </c>
      <c r="E7575">
        <v>1035.2</v>
      </c>
      <c r="F7575">
        <v>0.08</v>
      </c>
      <c r="G7575">
        <v>4</v>
      </c>
      <c r="H7575">
        <v>-668.06</v>
      </c>
      <c r="I7575">
        <v>28.06</v>
      </c>
      <c r="J7575" s="2" t="s">
        <v>176399</v>
      </c>
      <c r="K7575" t="str">
        <f>IF(market9[[#This Row],[Order_Quantity]]&gt;25,"good quantity","bad quantity")</f>
        <v>bad quantity</v>
      </c>
      <c r="L7575" t="str">
        <f>IF(AND(market9[[#This Row],[Order_Quantity]]&gt;25,market9[[#This Row],[Sales]]&gt;20000),"good","bad")</f>
        <v>bad</v>
      </c>
      <c r="M7575" s="2" t="str">
        <f>IF(market9[[#This Row],[Order_Quantity]]&lt;35,"good","bad")</f>
        <v>good</v>
      </c>
      <c r="N7575" s="2" t="str" cm="1">
        <f t="array" ref="N7575">_xlfn.IFS(market9[[#This Row],[Order_Quantity]]&lt;=10,"bad",market9[[#This Row],[Order_Quantity]]&gt;=40,"good",AND(market9[[#This Row],[Order_Quantity]]&gt;10,market9[[#This Row],[Order_Quantity]]&lt;40),"normal")</f>
        <v>bad</v>
      </c>
      <c r="O7575" s="2" t="str" cm="1">
        <f t="array" ref="O7575">_xlfn.IFS(market9[[#This Row],[Sales]]&lt;=10000,"low sale",market9[[#This Row],[Sales]]&gt;50000,"good sale",AND(market9[[#This Row],[Sales]]&gt;10000,market9[[#This Row],[Sales]]&lt;50000),"normal sale")</f>
        <v>low sale</v>
      </c>
      <c r="P7575" s="2" t="str">
        <f>Table1[[#Headers],[len]]</f>
        <v>len</v>
      </c>
      <c r="Q7575" s="2" t="str" cm="1">
        <f t="array" ref="Q7575">_xlfn.IFS(market9[[#This Row],[Order_Quantity]]&gt;40,"GOOD",market9[[#This Row],[Order_Quantity]]&lt;5,"BAD",AND(market9[[#This Row],[Order_Quantity]]&gt;=5,market9[[#This Row],[Order_Quantity]]&lt;=40),"AVERAGE")</f>
        <v>BAD</v>
      </c>
    </row>
    <row r="7576" spans="1:17" x14ac:dyDescent="0.25">
      <c r="A7576" s="2" t="s">
        <v>226110</v>
      </c>
      <c r="B7576" s="2" t="s">
        <v>214183</v>
      </c>
      <c r="C7576" s="2" t="s">
        <v>226111</v>
      </c>
      <c r="D7576" s="2" t="s">
        <v>2677</v>
      </c>
      <c r="E7576">
        <v>1768.9690000000001</v>
      </c>
      <c r="F7576">
        <v>0</v>
      </c>
      <c r="G7576">
        <v>31</v>
      </c>
      <c r="H7576">
        <v>341.1</v>
      </c>
      <c r="I7576">
        <v>5.99</v>
      </c>
      <c r="J7576" s="2" t="s">
        <v>108953</v>
      </c>
      <c r="K7576" t="str">
        <f>IF(market9[[#This Row],[Order_Quantity]]&gt;25,"good quantity","bad quantity")</f>
        <v>good quantity</v>
      </c>
      <c r="L7576" t="str">
        <f>IF(AND(market9[[#This Row],[Order_Quantity]]&gt;25,market9[[#This Row],[Sales]]&gt;20000),"good","bad")</f>
        <v>bad</v>
      </c>
      <c r="M7576" s="2" t="str">
        <f>IF(market9[[#This Row],[Order_Quantity]]&lt;35,"good","bad")</f>
        <v>good</v>
      </c>
      <c r="N7576" s="2" t="str" cm="1">
        <f t="array" ref="N7576">_xlfn.IFS(market9[[#This Row],[Order_Quantity]]&lt;=10,"bad",market9[[#This Row],[Order_Quantity]]&gt;=40,"good",AND(market9[[#This Row],[Order_Quantity]]&gt;10,market9[[#This Row],[Order_Quantity]]&lt;40),"normal")</f>
        <v>normal</v>
      </c>
      <c r="O7576" s="2" t="str" cm="1">
        <f t="array" ref="O7576">_xlfn.IFS(market9[[#This Row],[Sales]]&lt;=10000,"low sale",market9[[#This Row],[Sales]]&gt;50000,"good sale",AND(market9[[#This Row],[Sales]]&gt;10000,market9[[#This Row],[Sales]]&lt;50000),"normal sale")</f>
        <v>low sale</v>
      </c>
      <c r="P7576" s="2" t="str">
        <f>Table1[[#Headers],[len]]</f>
        <v>len</v>
      </c>
      <c r="Q7576" s="2" t="str" cm="1">
        <f t="array" ref="Q75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7" spans="1:17" x14ac:dyDescent="0.25">
      <c r="A7577" s="2" t="s">
        <v>226112</v>
      </c>
      <c r="B7577" s="2" t="s">
        <v>214183</v>
      </c>
      <c r="C7577" s="2" t="s">
        <v>226113</v>
      </c>
      <c r="D7577" s="2" t="s">
        <v>2677</v>
      </c>
      <c r="E7577">
        <v>822.34950000000003</v>
      </c>
      <c r="F7577">
        <v>0.1</v>
      </c>
      <c r="G7577">
        <v>8</v>
      </c>
      <c r="H7577">
        <v>-360.31</v>
      </c>
      <c r="I7577">
        <v>8.8000000000000007</v>
      </c>
      <c r="J7577" s="2" t="s">
        <v>108951</v>
      </c>
      <c r="K7577" t="str">
        <f>IF(market9[[#This Row],[Order_Quantity]]&gt;25,"good quantity","bad quantity")</f>
        <v>bad quantity</v>
      </c>
      <c r="L7577" t="str">
        <f>IF(AND(market9[[#This Row],[Order_Quantity]]&gt;25,market9[[#This Row],[Sales]]&gt;20000),"good","bad")</f>
        <v>bad</v>
      </c>
      <c r="M7577" s="2" t="str">
        <f>IF(market9[[#This Row],[Order_Quantity]]&lt;35,"good","bad")</f>
        <v>good</v>
      </c>
      <c r="N7577" s="2" t="str" cm="1">
        <f t="array" ref="N7577">_xlfn.IFS(market9[[#This Row],[Order_Quantity]]&lt;=10,"bad",market9[[#This Row],[Order_Quantity]]&gt;=40,"good",AND(market9[[#This Row],[Order_Quantity]]&gt;10,market9[[#This Row],[Order_Quantity]]&lt;40),"normal")</f>
        <v>bad</v>
      </c>
      <c r="O7577" s="2" t="str" cm="1">
        <f t="array" ref="O7577">_xlfn.IFS(market9[[#This Row],[Sales]]&lt;=10000,"low sale",market9[[#This Row],[Sales]]&gt;50000,"good sale",AND(market9[[#This Row],[Sales]]&gt;10000,market9[[#This Row],[Sales]]&lt;50000),"normal sale")</f>
        <v>low sale</v>
      </c>
      <c r="P7577" s="2" t="str">
        <f>Table1[[#Headers],[len]]</f>
        <v>len</v>
      </c>
      <c r="Q7577" s="2" t="str" cm="1">
        <f t="array" ref="Q7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8" spans="1:17" x14ac:dyDescent="0.25">
      <c r="A7578" s="2" t="s">
        <v>226114</v>
      </c>
      <c r="B7578" s="2" t="s">
        <v>214227</v>
      </c>
      <c r="C7578" s="2" t="s">
        <v>226115</v>
      </c>
      <c r="D7578" s="2" t="s">
        <v>2677</v>
      </c>
      <c r="E7578">
        <v>281.17</v>
      </c>
      <c r="F7578">
        <v>0.01</v>
      </c>
      <c r="G7578">
        <v>38</v>
      </c>
      <c r="H7578">
        <v>-78.37</v>
      </c>
      <c r="I7578">
        <v>6.05</v>
      </c>
      <c r="J7578" s="2" t="s">
        <v>176418</v>
      </c>
      <c r="K7578" t="str">
        <f>IF(market9[[#This Row],[Order_Quantity]]&gt;25,"good quantity","bad quantity")</f>
        <v>good quantity</v>
      </c>
      <c r="L7578" t="str">
        <f>IF(AND(market9[[#This Row],[Order_Quantity]]&gt;25,market9[[#This Row],[Sales]]&gt;20000),"good","bad")</f>
        <v>bad</v>
      </c>
      <c r="M7578" s="2" t="str">
        <f>IF(market9[[#This Row],[Order_Quantity]]&lt;35,"good","bad")</f>
        <v>bad</v>
      </c>
      <c r="N7578" s="2" t="str" cm="1">
        <f t="array" ref="N7578">_xlfn.IFS(market9[[#This Row],[Order_Quantity]]&lt;=10,"bad",market9[[#This Row],[Order_Quantity]]&gt;=40,"good",AND(market9[[#This Row],[Order_Quantity]]&gt;10,market9[[#This Row],[Order_Quantity]]&lt;40),"normal")</f>
        <v>normal</v>
      </c>
      <c r="O7578" s="2" t="str" cm="1">
        <f t="array" ref="O7578">_xlfn.IFS(market9[[#This Row],[Sales]]&lt;=10000,"low sale",market9[[#This Row],[Sales]]&gt;50000,"good sale",AND(market9[[#This Row],[Sales]]&gt;10000,market9[[#This Row],[Sales]]&lt;50000),"normal sale")</f>
        <v>low sale</v>
      </c>
      <c r="P7578" s="2" t="str">
        <f>Table1[[#Headers],[len]]</f>
        <v>len</v>
      </c>
      <c r="Q7578" s="2" t="str" cm="1">
        <f t="array" ref="Q7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9" spans="1:17" x14ac:dyDescent="0.25">
      <c r="A7579" s="2" t="s">
        <v>226114</v>
      </c>
      <c r="B7579" s="2" t="s">
        <v>214186</v>
      </c>
      <c r="C7579" s="2" t="s">
        <v>226115</v>
      </c>
      <c r="D7579" s="2" t="s">
        <v>2677</v>
      </c>
      <c r="E7579">
        <v>194.65</v>
      </c>
      <c r="F7579">
        <v>0.05</v>
      </c>
      <c r="G7579">
        <v>10</v>
      </c>
      <c r="H7579">
        <v>-3.78</v>
      </c>
      <c r="I7579">
        <v>9.0299999999999994</v>
      </c>
      <c r="J7579" s="2" t="s">
        <v>109096</v>
      </c>
      <c r="K7579" t="str">
        <f>IF(market9[[#This Row],[Order_Quantity]]&gt;25,"good quantity","bad quantity")</f>
        <v>bad quantity</v>
      </c>
      <c r="L7579" t="str">
        <f>IF(AND(market9[[#This Row],[Order_Quantity]]&gt;25,market9[[#This Row],[Sales]]&gt;20000),"good","bad")</f>
        <v>bad</v>
      </c>
      <c r="M7579" s="2" t="str">
        <f>IF(market9[[#This Row],[Order_Quantity]]&lt;35,"good","bad")</f>
        <v>good</v>
      </c>
      <c r="N7579" s="2" t="str" cm="1">
        <f t="array" ref="N7579">_xlfn.IFS(market9[[#This Row],[Order_Quantity]]&lt;=10,"bad",market9[[#This Row],[Order_Quantity]]&gt;=40,"good",AND(market9[[#This Row],[Order_Quantity]]&gt;10,market9[[#This Row],[Order_Quantity]]&lt;40),"normal")</f>
        <v>bad</v>
      </c>
      <c r="O7579" s="2" t="str" cm="1">
        <f t="array" ref="O7579">_xlfn.IFS(market9[[#This Row],[Sales]]&lt;=10000,"low sale",market9[[#This Row],[Sales]]&gt;50000,"good sale",AND(market9[[#This Row],[Sales]]&gt;10000,market9[[#This Row],[Sales]]&lt;50000),"normal sale")</f>
        <v>low sale</v>
      </c>
      <c r="P7579" s="2" t="str">
        <f>Table1[[#Headers],[len]]</f>
        <v>len</v>
      </c>
      <c r="Q7579" s="2" t="str" cm="1">
        <f t="array" ref="Q7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0" spans="1:17" x14ac:dyDescent="0.25">
      <c r="A7580" s="2" t="s">
        <v>226116</v>
      </c>
      <c r="B7580" s="2" t="s">
        <v>214186</v>
      </c>
      <c r="C7580" s="2" t="s">
        <v>226117</v>
      </c>
      <c r="D7580" s="2" t="s">
        <v>1679</v>
      </c>
      <c r="E7580">
        <v>497.52</v>
      </c>
      <c r="F7580">
        <v>0.03</v>
      </c>
      <c r="G7580">
        <v>39</v>
      </c>
      <c r="H7580">
        <v>92.46</v>
      </c>
      <c r="I7580">
        <v>5.09</v>
      </c>
      <c r="J7580" s="2" t="s">
        <v>214191</v>
      </c>
      <c r="K7580" t="str">
        <f>IF(market9[[#This Row],[Order_Quantity]]&gt;25,"good quantity","bad quantity")</f>
        <v>good quantity</v>
      </c>
      <c r="L7580" t="str">
        <f>IF(AND(market9[[#This Row],[Order_Quantity]]&gt;25,market9[[#This Row],[Sales]]&gt;20000),"good","bad")</f>
        <v>bad</v>
      </c>
      <c r="M7580" s="2" t="str">
        <f>IF(market9[[#This Row],[Order_Quantity]]&lt;35,"good","bad")</f>
        <v>bad</v>
      </c>
      <c r="N7580" s="2" t="str" cm="1">
        <f t="array" ref="N7580">_xlfn.IFS(market9[[#This Row],[Order_Quantity]]&lt;=10,"bad",market9[[#This Row],[Order_Quantity]]&gt;=40,"good",AND(market9[[#This Row],[Order_Quantity]]&gt;10,market9[[#This Row],[Order_Quantity]]&lt;40),"normal")</f>
        <v>normal</v>
      </c>
      <c r="O7580" s="2" t="str" cm="1">
        <f t="array" ref="O7580">_xlfn.IFS(market9[[#This Row],[Sales]]&lt;=10000,"low sale",market9[[#This Row],[Sales]]&gt;50000,"good sale",AND(market9[[#This Row],[Sales]]&gt;10000,market9[[#This Row],[Sales]]&lt;50000),"normal sale")</f>
        <v>low sale</v>
      </c>
      <c r="P7580" s="2" t="str">
        <f>Table1[[#Headers],[len]]</f>
        <v>len</v>
      </c>
      <c r="Q7580" s="2" t="str" cm="1">
        <f t="array" ref="Q7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1" spans="1:17" x14ac:dyDescent="0.25">
      <c r="A7581" s="2" t="s">
        <v>226116</v>
      </c>
      <c r="B7581" s="2" t="s">
        <v>214209</v>
      </c>
      <c r="C7581" s="2" t="s">
        <v>226118</v>
      </c>
      <c r="D7581" s="2" t="s">
        <v>1679</v>
      </c>
      <c r="E7581">
        <v>4650.07</v>
      </c>
      <c r="F7581">
        <v>0.04</v>
      </c>
      <c r="G7581">
        <v>38</v>
      </c>
      <c r="H7581">
        <v>-1143.1500000000001</v>
      </c>
      <c r="I7581">
        <v>60.19</v>
      </c>
      <c r="J7581" s="2" t="s">
        <v>108887</v>
      </c>
      <c r="K7581" t="str">
        <f>IF(market9[[#This Row],[Order_Quantity]]&gt;25,"good quantity","bad quantity")</f>
        <v>good quantity</v>
      </c>
      <c r="L7581" t="str">
        <f>IF(AND(market9[[#This Row],[Order_Quantity]]&gt;25,market9[[#This Row],[Sales]]&gt;20000),"good","bad")</f>
        <v>bad</v>
      </c>
      <c r="M7581" s="2" t="str">
        <f>IF(market9[[#This Row],[Order_Quantity]]&lt;35,"good","bad")</f>
        <v>bad</v>
      </c>
      <c r="N7581" s="2" t="str" cm="1">
        <f t="array" ref="N7581">_xlfn.IFS(market9[[#This Row],[Order_Quantity]]&lt;=10,"bad",market9[[#This Row],[Order_Quantity]]&gt;=40,"good",AND(market9[[#This Row],[Order_Quantity]]&gt;10,market9[[#This Row],[Order_Quantity]]&lt;40),"normal")</f>
        <v>normal</v>
      </c>
      <c r="O7581" s="2" t="str" cm="1">
        <f t="array" ref="O7581">_xlfn.IFS(market9[[#This Row],[Sales]]&lt;=10000,"low sale",market9[[#This Row],[Sales]]&gt;50000,"good sale",AND(market9[[#This Row],[Sales]]&gt;10000,market9[[#This Row],[Sales]]&lt;50000),"normal sale")</f>
        <v>low sale</v>
      </c>
      <c r="P7581" s="2" t="str">
        <f>Table1[[#Headers],[len]]</f>
        <v>len</v>
      </c>
      <c r="Q7581" s="2" t="str" cm="1">
        <f t="array" ref="Q7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2" spans="1:17" x14ac:dyDescent="0.25">
      <c r="A7582" s="2" t="s">
        <v>226119</v>
      </c>
      <c r="B7582" s="2" t="s">
        <v>214186</v>
      </c>
      <c r="C7582" s="2" t="s">
        <v>226120</v>
      </c>
      <c r="D7582" s="2" t="s">
        <v>1679</v>
      </c>
      <c r="E7582">
        <v>163.36000000000001</v>
      </c>
      <c r="F7582">
        <v>0.04</v>
      </c>
      <c r="G7582">
        <v>24</v>
      </c>
      <c r="H7582">
        <v>-65.540000000000006</v>
      </c>
      <c r="I7582">
        <v>6.6</v>
      </c>
      <c r="J7582" s="2" t="s">
        <v>109096</v>
      </c>
      <c r="K7582" t="str">
        <f>IF(market9[[#This Row],[Order_Quantity]]&gt;25,"good quantity","bad quantity")</f>
        <v>bad quantity</v>
      </c>
      <c r="L7582" t="str">
        <f>IF(AND(market9[[#This Row],[Order_Quantity]]&gt;25,market9[[#This Row],[Sales]]&gt;20000),"good","bad")</f>
        <v>bad</v>
      </c>
      <c r="M7582" s="2" t="str">
        <f>IF(market9[[#This Row],[Order_Quantity]]&lt;35,"good","bad")</f>
        <v>good</v>
      </c>
      <c r="N7582" s="2" t="str" cm="1">
        <f t="array" ref="N7582">_xlfn.IFS(market9[[#This Row],[Order_Quantity]]&lt;=10,"bad",market9[[#This Row],[Order_Quantity]]&gt;=40,"good",AND(market9[[#This Row],[Order_Quantity]]&gt;10,market9[[#This Row],[Order_Quantity]]&lt;40),"normal")</f>
        <v>normal</v>
      </c>
      <c r="O7582" s="2" t="str" cm="1">
        <f t="array" ref="O7582">_xlfn.IFS(market9[[#This Row],[Sales]]&lt;=10000,"low sale",market9[[#This Row],[Sales]]&gt;50000,"good sale",AND(market9[[#This Row],[Sales]]&gt;10000,market9[[#This Row],[Sales]]&lt;50000),"normal sale")</f>
        <v>low sale</v>
      </c>
      <c r="P7582" s="2" t="str">
        <f>Table1[[#Headers],[len]]</f>
        <v>len</v>
      </c>
      <c r="Q7582" s="2" t="str" cm="1">
        <f t="array" ref="Q7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3" spans="1:17" x14ac:dyDescent="0.25">
      <c r="A7583" s="2" t="s">
        <v>226119</v>
      </c>
      <c r="B7583" s="2" t="s">
        <v>214207</v>
      </c>
      <c r="C7583" s="2" t="s">
        <v>226121</v>
      </c>
      <c r="D7583" s="2" t="s">
        <v>1679</v>
      </c>
      <c r="E7583">
        <v>1135.6400000000001</v>
      </c>
      <c r="F7583">
        <v>0.02</v>
      </c>
      <c r="G7583">
        <v>4</v>
      </c>
      <c r="H7583">
        <v>-627.64</v>
      </c>
      <c r="I7583">
        <v>66.67</v>
      </c>
      <c r="J7583" s="2" t="s">
        <v>214135</v>
      </c>
      <c r="K7583" t="str">
        <f>IF(market9[[#This Row],[Order_Quantity]]&gt;25,"good quantity","bad quantity")</f>
        <v>bad quantity</v>
      </c>
      <c r="L7583" t="str">
        <f>IF(AND(market9[[#This Row],[Order_Quantity]]&gt;25,market9[[#This Row],[Sales]]&gt;20000),"good","bad")</f>
        <v>bad</v>
      </c>
      <c r="M7583" s="2" t="str">
        <f>IF(market9[[#This Row],[Order_Quantity]]&lt;35,"good","bad")</f>
        <v>good</v>
      </c>
      <c r="N7583" s="2" t="str" cm="1">
        <f t="array" ref="N7583">_xlfn.IFS(market9[[#This Row],[Order_Quantity]]&lt;=10,"bad",market9[[#This Row],[Order_Quantity]]&gt;=40,"good",AND(market9[[#This Row],[Order_Quantity]]&gt;10,market9[[#This Row],[Order_Quantity]]&lt;40),"normal")</f>
        <v>bad</v>
      </c>
      <c r="O7583" s="2" t="str" cm="1">
        <f t="array" ref="O7583">_xlfn.IFS(market9[[#This Row],[Sales]]&lt;=10000,"low sale",market9[[#This Row],[Sales]]&gt;50000,"good sale",AND(market9[[#This Row],[Sales]]&gt;10000,market9[[#This Row],[Sales]]&lt;50000),"normal sale")</f>
        <v>low sale</v>
      </c>
      <c r="P7583" s="2" t="str">
        <f>Table1[[#Headers],[len]]</f>
        <v>len</v>
      </c>
      <c r="Q7583" s="2" t="str" cm="1">
        <f t="array" ref="Q7583">_xlfn.IFS(market9[[#This Row],[Order_Quantity]]&gt;40,"GOOD",market9[[#This Row],[Order_Quantity]]&lt;5,"BAD",AND(market9[[#This Row],[Order_Quantity]]&gt;=5,market9[[#This Row],[Order_Quantity]]&lt;=40),"AVERAGE")</f>
        <v>BAD</v>
      </c>
    </row>
    <row r="7584" spans="1:17" x14ac:dyDescent="0.25">
      <c r="A7584" s="2" t="s">
        <v>226122</v>
      </c>
      <c r="B7584" s="2" t="s">
        <v>214200</v>
      </c>
      <c r="C7584" s="2" t="s">
        <v>226123</v>
      </c>
      <c r="D7584" s="2" t="s">
        <v>1679</v>
      </c>
      <c r="E7584">
        <v>257.2</v>
      </c>
      <c r="F7584">
        <v>0.04</v>
      </c>
      <c r="G7584">
        <v>47</v>
      </c>
      <c r="H7584">
        <v>-2172.14</v>
      </c>
      <c r="I7584">
        <v>49</v>
      </c>
      <c r="J7584" s="2" t="s">
        <v>108947</v>
      </c>
      <c r="K7584" t="str">
        <f>IF(market9[[#This Row],[Order_Quantity]]&gt;25,"good quantity","bad quantity")</f>
        <v>good quantity</v>
      </c>
      <c r="L7584" t="str">
        <f>IF(AND(market9[[#This Row],[Order_Quantity]]&gt;25,market9[[#This Row],[Sales]]&gt;20000),"good","bad")</f>
        <v>bad</v>
      </c>
      <c r="M7584" s="2" t="str">
        <f>IF(market9[[#This Row],[Order_Quantity]]&lt;35,"good","bad")</f>
        <v>bad</v>
      </c>
      <c r="N7584" s="2" t="str" cm="1">
        <f t="array" ref="N7584">_xlfn.IFS(market9[[#This Row],[Order_Quantity]]&lt;=10,"bad",market9[[#This Row],[Order_Quantity]]&gt;=40,"good",AND(market9[[#This Row],[Order_Quantity]]&gt;10,market9[[#This Row],[Order_Quantity]]&lt;40),"normal")</f>
        <v>good</v>
      </c>
      <c r="O7584" s="2" t="str" cm="1">
        <f t="array" ref="O7584">_xlfn.IFS(market9[[#This Row],[Sales]]&lt;=10000,"low sale",market9[[#This Row],[Sales]]&gt;50000,"good sale",AND(market9[[#This Row],[Sales]]&gt;10000,market9[[#This Row],[Sales]]&lt;50000),"normal sale")</f>
        <v>low sale</v>
      </c>
      <c r="P7584" s="2" t="str">
        <f>Table1[[#Headers],[len]]</f>
        <v>len</v>
      </c>
      <c r="Q7584" s="2" t="str" cm="1">
        <f t="array" ref="Q7584">_xlfn.IFS(market9[[#This Row],[Order_Quantity]]&gt;40,"GOOD",market9[[#This Row],[Order_Quantity]]&lt;5,"BAD",AND(market9[[#This Row],[Order_Quantity]]&gt;=5,market9[[#This Row],[Order_Quantity]]&lt;=40),"AVERAGE")</f>
        <v>GOOD</v>
      </c>
    </row>
    <row r="7585" spans="1:17" x14ac:dyDescent="0.25">
      <c r="A7585" s="2" t="s">
        <v>226122</v>
      </c>
      <c r="B7585" s="2" t="s">
        <v>214207</v>
      </c>
      <c r="C7585" s="2" t="s">
        <v>226124</v>
      </c>
      <c r="D7585" s="2" t="s">
        <v>1679</v>
      </c>
      <c r="E7585">
        <v>6139.34</v>
      </c>
      <c r="F7585">
        <v>0.08</v>
      </c>
      <c r="G7585">
        <v>29</v>
      </c>
      <c r="H7585">
        <v>-528.65</v>
      </c>
      <c r="I7585">
        <v>69.64</v>
      </c>
      <c r="J7585" s="2" t="s">
        <v>214130</v>
      </c>
      <c r="K7585" t="str">
        <f>IF(market9[[#This Row],[Order_Quantity]]&gt;25,"good quantity","bad quantity")</f>
        <v>good quantity</v>
      </c>
      <c r="L7585" t="str">
        <f>IF(AND(market9[[#This Row],[Order_Quantity]]&gt;25,market9[[#This Row],[Sales]]&gt;20000),"good","bad")</f>
        <v>bad</v>
      </c>
      <c r="M7585" s="2" t="str">
        <f>IF(market9[[#This Row],[Order_Quantity]]&lt;35,"good","bad")</f>
        <v>good</v>
      </c>
      <c r="N7585" s="2" t="str" cm="1">
        <f t="array" ref="N7585">_xlfn.IFS(market9[[#This Row],[Order_Quantity]]&lt;=10,"bad",market9[[#This Row],[Order_Quantity]]&gt;=40,"good",AND(market9[[#This Row],[Order_Quantity]]&gt;10,market9[[#This Row],[Order_Quantity]]&lt;40),"normal")</f>
        <v>normal</v>
      </c>
      <c r="O7585" s="2" t="str" cm="1">
        <f t="array" ref="O7585">_xlfn.IFS(market9[[#This Row],[Sales]]&lt;=10000,"low sale",market9[[#This Row],[Sales]]&gt;50000,"good sale",AND(market9[[#This Row],[Sales]]&gt;10000,market9[[#This Row],[Sales]]&lt;50000),"normal sale")</f>
        <v>low sale</v>
      </c>
      <c r="P7585" s="2" t="str">
        <f>Table1[[#Headers],[len]]</f>
        <v>len</v>
      </c>
      <c r="Q7585" s="2" t="str" cm="1">
        <f t="array" ref="Q7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6" spans="1:17" x14ac:dyDescent="0.25">
      <c r="A7586" s="2" t="s">
        <v>226119</v>
      </c>
      <c r="B7586" s="2" t="s">
        <v>214183</v>
      </c>
      <c r="C7586" s="2" t="s">
        <v>226120</v>
      </c>
      <c r="D7586" s="2" t="s">
        <v>1679</v>
      </c>
      <c r="E7586">
        <v>5154.009</v>
      </c>
      <c r="F7586">
        <v>0.03</v>
      </c>
      <c r="G7586">
        <v>33</v>
      </c>
      <c r="H7586">
        <v>1184.68</v>
      </c>
      <c r="I7586">
        <v>13.99</v>
      </c>
      <c r="J7586" s="2" t="s">
        <v>176397</v>
      </c>
      <c r="K7586" t="str">
        <f>IF(market9[[#This Row],[Order_Quantity]]&gt;25,"good quantity","bad quantity")</f>
        <v>good quantity</v>
      </c>
      <c r="L7586" t="str">
        <f>IF(AND(market9[[#This Row],[Order_Quantity]]&gt;25,market9[[#This Row],[Sales]]&gt;20000),"good","bad")</f>
        <v>bad</v>
      </c>
      <c r="M7586" s="2" t="str">
        <f>IF(market9[[#This Row],[Order_Quantity]]&lt;35,"good","bad")</f>
        <v>good</v>
      </c>
      <c r="N7586" s="2" t="str" cm="1">
        <f t="array" ref="N7586">_xlfn.IFS(market9[[#This Row],[Order_Quantity]]&lt;=10,"bad",market9[[#This Row],[Order_Quantity]]&gt;=40,"good",AND(market9[[#This Row],[Order_Quantity]]&gt;10,market9[[#This Row],[Order_Quantity]]&lt;40),"normal")</f>
        <v>normal</v>
      </c>
      <c r="O7586" s="2" t="str" cm="1">
        <f t="array" ref="O7586">_xlfn.IFS(market9[[#This Row],[Sales]]&lt;=10000,"low sale",market9[[#This Row],[Sales]]&gt;50000,"good sale",AND(market9[[#This Row],[Sales]]&gt;10000,market9[[#This Row],[Sales]]&lt;50000),"normal sale")</f>
        <v>low sale</v>
      </c>
      <c r="P7586" s="2" t="str">
        <f>Table1[[#Headers],[len]]</f>
        <v>len</v>
      </c>
      <c r="Q7586" s="2" t="str" cm="1">
        <f t="array" ref="Q7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7" spans="1:17" x14ac:dyDescent="0.25">
      <c r="A7587" s="2" t="s">
        <v>226119</v>
      </c>
      <c r="B7587" s="2" t="s">
        <v>214225</v>
      </c>
      <c r="C7587" s="2" t="s">
        <v>226125</v>
      </c>
      <c r="D7587" s="2" t="s">
        <v>1679</v>
      </c>
      <c r="E7587">
        <v>44.08</v>
      </c>
      <c r="F7587">
        <v>0.06</v>
      </c>
      <c r="G7587">
        <v>21</v>
      </c>
      <c r="H7587">
        <v>-9.09</v>
      </c>
      <c r="I7587">
        <v>0.7</v>
      </c>
      <c r="J7587" s="2" t="s">
        <v>214348</v>
      </c>
      <c r="K7587" t="str">
        <f>IF(market9[[#This Row],[Order_Quantity]]&gt;25,"good quantity","bad quantity")</f>
        <v>bad quantity</v>
      </c>
      <c r="L7587" t="str">
        <f>IF(AND(market9[[#This Row],[Order_Quantity]]&gt;25,market9[[#This Row],[Sales]]&gt;20000),"good","bad")</f>
        <v>bad</v>
      </c>
      <c r="M7587" s="2" t="str">
        <f>IF(market9[[#This Row],[Order_Quantity]]&lt;35,"good","bad")</f>
        <v>good</v>
      </c>
      <c r="N7587" s="2" t="str" cm="1">
        <f t="array" ref="N7587">_xlfn.IFS(market9[[#This Row],[Order_Quantity]]&lt;=10,"bad",market9[[#This Row],[Order_Quantity]]&gt;=40,"good",AND(market9[[#This Row],[Order_Quantity]]&gt;10,market9[[#This Row],[Order_Quantity]]&lt;40),"normal")</f>
        <v>normal</v>
      </c>
      <c r="O7587" s="2" t="str" cm="1">
        <f t="array" ref="O7587">_xlfn.IFS(market9[[#This Row],[Sales]]&lt;=10000,"low sale",market9[[#This Row],[Sales]]&gt;50000,"good sale",AND(market9[[#This Row],[Sales]]&gt;10000,market9[[#This Row],[Sales]]&lt;50000),"normal sale")</f>
        <v>low sale</v>
      </c>
      <c r="P7587" s="2" t="str">
        <f>Table1[[#Headers],[len]]</f>
        <v>len</v>
      </c>
      <c r="Q7587" s="2" t="str" cm="1">
        <f t="array" ref="Q7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88" spans="1:17" x14ac:dyDescent="0.25">
      <c r="A7588" s="2" t="s">
        <v>226126</v>
      </c>
      <c r="B7588" s="2" t="s">
        <v>214186</v>
      </c>
      <c r="C7588" s="2" t="s">
        <v>226127</v>
      </c>
      <c r="D7588" s="2" t="s">
        <v>1855</v>
      </c>
      <c r="E7588">
        <v>1419.83</v>
      </c>
      <c r="F7588">
        <v>7.0000000000000007E-2</v>
      </c>
      <c r="G7588">
        <v>46</v>
      </c>
      <c r="H7588">
        <v>385.8</v>
      </c>
      <c r="I7588">
        <v>8.74</v>
      </c>
      <c r="J7588" s="2" t="s">
        <v>176416</v>
      </c>
      <c r="K7588" t="str">
        <f>IF(market9[[#This Row],[Order_Quantity]]&gt;25,"good quantity","bad quantity")</f>
        <v>good quantity</v>
      </c>
      <c r="L7588" t="str">
        <f>IF(AND(market9[[#This Row],[Order_Quantity]]&gt;25,market9[[#This Row],[Sales]]&gt;20000),"good","bad")</f>
        <v>bad</v>
      </c>
      <c r="M7588" s="2" t="str">
        <f>IF(market9[[#This Row],[Order_Quantity]]&lt;35,"good","bad")</f>
        <v>bad</v>
      </c>
      <c r="N7588" s="2" t="str" cm="1">
        <f t="array" ref="N7588">_xlfn.IFS(market9[[#This Row],[Order_Quantity]]&lt;=10,"bad",market9[[#This Row],[Order_Quantity]]&gt;=40,"good",AND(market9[[#This Row],[Order_Quantity]]&gt;10,market9[[#This Row],[Order_Quantity]]&lt;40),"normal")</f>
        <v>good</v>
      </c>
      <c r="O7588" s="2" t="str" cm="1">
        <f t="array" ref="O7588">_xlfn.IFS(market9[[#This Row],[Sales]]&lt;=10000,"low sale",market9[[#This Row],[Sales]]&gt;50000,"good sale",AND(market9[[#This Row],[Sales]]&gt;10000,market9[[#This Row],[Sales]]&lt;50000),"normal sale")</f>
        <v>low sale</v>
      </c>
      <c r="P7588" s="2" t="str">
        <f>Table1[[#Headers],[len]]</f>
        <v>len</v>
      </c>
      <c r="Q7588" s="2" t="str" cm="1">
        <f t="array" ref="Q7588">_xlfn.IFS(market9[[#This Row],[Order_Quantity]]&gt;40,"GOOD",market9[[#This Row],[Order_Quantity]]&lt;5,"BAD",AND(market9[[#This Row],[Order_Quantity]]&gt;=5,market9[[#This Row],[Order_Quantity]]&lt;=40),"AVERAGE")</f>
        <v>GOOD</v>
      </c>
    </row>
    <row r="7589" spans="1:17" x14ac:dyDescent="0.25">
      <c r="A7589" s="2" t="s">
        <v>226128</v>
      </c>
      <c r="B7589" s="2" t="s">
        <v>214212</v>
      </c>
      <c r="C7589" s="2" t="s">
        <v>226129</v>
      </c>
      <c r="D7589" s="2" t="s">
        <v>1855</v>
      </c>
      <c r="E7589">
        <v>1227.18</v>
      </c>
      <c r="F7589">
        <v>0</v>
      </c>
      <c r="G7589">
        <v>50</v>
      </c>
      <c r="H7589">
        <v>-252.53</v>
      </c>
      <c r="I7589">
        <v>15.68</v>
      </c>
      <c r="J7589" s="2" t="s">
        <v>108934</v>
      </c>
      <c r="K7589" t="str">
        <f>IF(market9[[#This Row],[Order_Quantity]]&gt;25,"good quantity","bad quantity")</f>
        <v>good quantity</v>
      </c>
      <c r="L7589" t="str">
        <f>IF(AND(market9[[#This Row],[Order_Quantity]]&gt;25,market9[[#This Row],[Sales]]&gt;20000),"good","bad")</f>
        <v>bad</v>
      </c>
      <c r="M7589" s="2" t="str">
        <f>IF(market9[[#This Row],[Order_Quantity]]&lt;35,"good","bad")</f>
        <v>bad</v>
      </c>
      <c r="N7589" s="2" t="str" cm="1">
        <f t="array" ref="N7589">_xlfn.IFS(market9[[#This Row],[Order_Quantity]]&lt;=10,"bad",market9[[#This Row],[Order_Quantity]]&gt;=40,"good",AND(market9[[#This Row],[Order_Quantity]]&gt;10,market9[[#This Row],[Order_Quantity]]&lt;40),"normal")</f>
        <v>good</v>
      </c>
      <c r="O7589" s="2" t="str" cm="1">
        <f t="array" ref="O7589">_xlfn.IFS(market9[[#This Row],[Sales]]&lt;=10000,"low sale",market9[[#This Row],[Sales]]&gt;50000,"good sale",AND(market9[[#This Row],[Sales]]&gt;10000,market9[[#This Row],[Sales]]&lt;50000),"normal sale")</f>
        <v>low sale</v>
      </c>
      <c r="P7589" s="2" t="str">
        <f>Table1[[#Headers],[len]]</f>
        <v>len</v>
      </c>
      <c r="Q7589" s="2" t="str" cm="1">
        <f t="array" ref="Q7589">_xlfn.IFS(market9[[#This Row],[Order_Quantity]]&gt;40,"GOOD",market9[[#This Row],[Order_Quantity]]&lt;5,"BAD",AND(market9[[#This Row],[Order_Quantity]]&gt;=5,market9[[#This Row],[Order_Quantity]]&lt;=40),"AVERAGE")</f>
        <v>GOOD</v>
      </c>
    </row>
    <row r="7590" spans="1:17" x14ac:dyDescent="0.25">
      <c r="A7590" s="2" t="s">
        <v>226130</v>
      </c>
      <c r="B7590" s="2" t="s">
        <v>214302</v>
      </c>
      <c r="C7590" s="2" t="s">
        <v>226131</v>
      </c>
      <c r="D7590" s="2" t="s">
        <v>1855</v>
      </c>
      <c r="E7590">
        <v>174.55</v>
      </c>
      <c r="F7590">
        <v>0.05</v>
      </c>
      <c r="G7590">
        <v>4</v>
      </c>
      <c r="H7590">
        <v>-114.39</v>
      </c>
      <c r="I7590">
        <v>10.25</v>
      </c>
      <c r="J7590" s="2" t="s">
        <v>108966</v>
      </c>
      <c r="K7590" t="str">
        <f>IF(market9[[#This Row],[Order_Quantity]]&gt;25,"good quantity","bad quantity")</f>
        <v>bad quantity</v>
      </c>
      <c r="L7590" t="str">
        <f>IF(AND(market9[[#This Row],[Order_Quantity]]&gt;25,market9[[#This Row],[Sales]]&gt;20000),"good","bad")</f>
        <v>bad</v>
      </c>
      <c r="M7590" s="2" t="str">
        <f>IF(market9[[#This Row],[Order_Quantity]]&lt;35,"good","bad")</f>
        <v>good</v>
      </c>
      <c r="N7590" s="2" t="str" cm="1">
        <f t="array" ref="N7590">_xlfn.IFS(market9[[#This Row],[Order_Quantity]]&lt;=10,"bad",market9[[#This Row],[Order_Quantity]]&gt;=40,"good",AND(market9[[#This Row],[Order_Quantity]]&gt;10,market9[[#This Row],[Order_Quantity]]&lt;40),"normal")</f>
        <v>bad</v>
      </c>
      <c r="O7590" s="2" t="str" cm="1">
        <f t="array" ref="O7590">_xlfn.IFS(market9[[#This Row],[Sales]]&lt;=10000,"low sale",market9[[#This Row],[Sales]]&gt;50000,"good sale",AND(market9[[#This Row],[Sales]]&gt;10000,market9[[#This Row],[Sales]]&lt;50000),"normal sale")</f>
        <v>low sale</v>
      </c>
      <c r="P7590" s="2" t="str">
        <f>Table1[[#Headers],[len]]</f>
        <v>len</v>
      </c>
      <c r="Q7590" s="2" t="str" cm="1">
        <f t="array" ref="Q7590">_xlfn.IFS(market9[[#This Row],[Order_Quantity]]&gt;40,"GOOD",market9[[#This Row],[Order_Quantity]]&lt;5,"BAD",AND(market9[[#This Row],[Order_Quantity]]&gt;=5,market9[[#This Row],[Order_Quantity]]&lt;=40),"AVERAGE")</f>
        <v>BAD</v>
      </c>
    </row>
    <row r="7591" spans="1:17" x14ac:dyDescent="0.25">
      <c r="A7591" s="2" t="s">
        <v>226132</v>
      </c>
      <c r="B7591" s="2" t="s">
        <v>214227</v>
      </c>
      <c r="C7591" s="2" t="s">
        <v>226133</v>
      </c>
      <c r="D7591" s="2" t="s">
        <v>1855</v>
      </c>
      <c r="E7591">
        <v>1163.75</v>
      </c>
      <c r="F7591">
        <v>0.05</v>
      </c>
      <c r="G7591">
        <v>18</v>
      </c>
      <c r="H7591">
        <v>222.17</v>
      </c>
      <c r="I7591">
        <v>19.989999999999998</v>
      </c>
      <c r="J7591" s="2" t="s">
        <v>214196</v>
      </c>
      <c r="K7591" t="str">
        <f>IF(market9[[#This Row],[Order_Quantity]]&gt;25,"good quantity","bad quantity")</f>
        <v>bad quantity</v>
      </c>
      <c r="L7591" t="str">
        <f>IF(AND(market9[[#This Row],[Order_Quantity]]&gt;25,market9[[#This Row],[Sales]]&gt;20000),"good","bad")</f>
        <v>bad</v>
      </c>
      <c r="M7591" s="2" t="str">
        <f>IF(market9[[#This Row],[Order_Quantity]]&lt;35,"good","bad")</f>
        <v>good</v>
      </c>
      <c r="N7591" s="2" t="str" cm="1">
        <f t="array" ref="N7591">_xlfn.IFS(market9[[#This Row],[Order_Quantity]]&lt;=10,"bad",market9[[#This Row],[Order_Quantity]]&gt;=40,"good",AND(market9[[#This Row],[Order_Quantity]]&gt;10,market9[[#This Row],[Order_Quantity]]&lt;40),"normal")</f>
        <v>normal</v>
      </c>
      <c r="O7591" s="2" t="str" cm="1">
        <f t="array" ref="O7591">_xlfn.IFS(market9[[#This Row],[Sales]]&lt;=10000,"low sale",market9[[#This Row],[Sales]]&gt;50000,"good sale",AND(market9[[#This Row],[Sales]]&gt;10000,market9[[#This Row],[Sales]]&lt;50000),"normal sale")</f>
        <v>low sale</v>
      </c>
      <c r="P7591" s="2" t="str">
        <f>Table1[[#Headers],[len]]</f>
        <v>len</v>
      </c>
      <c r="Q7591" s="2" t="str" cm="1">
        <f t="array" ref="Q7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2" spans="1:17" x14ac:dyDescent="0.25">
      <c r="A7592" s="2" t="s">
        <v>226134</v>
      </c>
      <c r="B7592" s="2" t="s">
        <v>214212</v>
      </c>
      <c r="C7592" s="2" t="s">
        <v>226135</v>
      </c>
      <c r="D7592" s="2" t="s">
        <v>1855</v>
      </c>
      <c r="E7592">
        <v>7.15</v>
      </c>
      <c r="F7592">
        <v>0.03</v>
      </c>
      <c r="G7592">
        <v>1</v>
      </c>
      <c r="H7592">
        <v>-2.5499999999999998</v>
      </c>
      <c r="I7592">
        <v>2.0299999999999998</v>
      </c>
      <c r="J7592" s="2" t="s">
        <v>176405</v>
      </c>
      <c r="K7592" t="str">
        <f>IF(market9[[#This Row],[Order_Quantity]]&gt;25,"good quantity","bad quantity")</f>
        <v>bad quantity</v>
      </c>
      <c r="L7592" t="str">
        <f>IF(AND(market9[[#This Row],[Order_Quantity]]&gt;25,market9[[#This Row],[Sales]]&gt;20000),"good","bad")</f>
        <v>bad</v>
      </c>
      <c r="M7592" s="2" t="str">
        <f>IF(market9[[#This Row],[Order_Quantity]]&lt;35,"good","bad")</f>
        <v>good</v>
      </c>
      <c r="N7592" s="2" t="str" cm="1">
        <f t="array" ref="N7592">_xlfn.IFS(market9[[#This Row],[Order_Quantity]]&lt;=10,"bad",market9[[#This Row],[Order_Quantity]]&gt;=40,"good",AND(market9[[#This Row],[Order_Quantity]]&gt;10,market9[[#This Row],[Order_Quantity]]&lt;40),"normal")</f>
        <v>bad</v>
      </c>
      <c r="O7592" s="2" t="str" cm="1">
        <f t="array" ref="O7592">_xlfn.IFS(market9[[#This Row],[Sales]]&lt;=10000,"low sale",market9[[#This Row],[Sales]]&gt;50000,"good sale",AND(market9[[#This Row],[Sales]]&gt;10000,market9[[#This Row],[Sales]]&lt;50000),"normal sale")</f>
        <v>low sale</v>
      </c>
      <c r="P7592" s="2" t="str">
        <f>Table1[[#Headers],[len]]</f>
        <v>len</v>
      </c>
      <c r="Q7592" s="2" t="str" cm="1">
        <f t="array" ref="Q7592">_xlfn.IFS(market9[[#This Row],[Order_Quantity]]&gt;40,"GOOD",market9[[#This Row],[Order_Quantity]]&lt;5,"BAD",AND(market9[[#This Row],[Order_Quantity]]&gt;=5,market9[[#This Row],[Order_Quantity]]&lt;=40),"AVERAGE")</f>
        <v>BAD</v>
      </c>
    </row>
    <row r="7593" spans="1:17" x14ac:dyDescent="0.25">
      <c r="A7593" s="2" t="s">
        <v>226136</v>
      </c>
      <c r="B7593" s="2" t="s">
        <v>214227</v>
      </c>
      <c r="C7593" s="2" t="s">
        <v>226137</v>
      </c>
      <c r="D7593" s="2" t="s">
        <v>1855</v>
      </c>
      <c r="E7593">
        <v>76.599999999999994</v>
      </c>
      <c r="F7593">
        <v>0.01</v>
      </c>
      <c r="G7593">
        <v>16</v>
      </c>
      <c r="H7593">
        <v>-48.51</v>
      </c>
      <c r="I7593">
        <v>5.41</v>
      </c>
      <c r="J7593" s="2" t="s">
        <v>109120</v>
      </c>
      <c r="K7593" t="str">
        <f>IF(market9[[#This Row],[Order_Quantity]]&gt;25,"good quantity","bad quantity")</f>
        <v>bad quantity</v>
      </c>
      <c r="L7593" t="str">
        <f>IF(AND(market9[[#This Row],[Order_Quantity]]&gt;25,market9[[#This Row],[Sales]]&gt;20000),"good","bad")</f>
        <v>bad</v>
      </c>
      <c r="M7593" s="2" t="str">
        <f>IF(market9[[#This Row],[Order_Quantity]]&lt;35,"good","bad")</f>
        <v>good</v>
      </c>
      <c r="N7593" s="2" t="str" cm="1">
        <f t="array" ref="N7593">_xlfn.IFS(market9[[#This Row],[Order_Quantity]]&lt;=10,"bad",market9[[#This Row],[Order_Quantity]]&gt;=40,"good",AND(market9[[#This Row],[Order_Quantity]]&gt;10,market9[[#This Row],[Order_Quantity]]&lt;40),"normal")</f>
        <v>normal</v>
      </c>
      <c r="O7593" s="2" t="str" cm="1">
        <f t="array" ref="O7593">_xlfn.IFS(market9[[#This Row],[Sales]]&lt;=10000,"low sale",market9[[#This Row],[Sales]]&gt;50000,"good sale",AND(market9[[#This Row],[Sales]]&gt;10000,market9[[#This Row],[Sales]]&lt;50000),"normal sale")</f>
        <v>low sale</v>
      </c>
      <c r="P7593" s="2" t="str">
        <f>Table1[[#Headers],[len]]</f>
        <v>len</v>
      </c>
      <c r="Q7593" s="2" t="str" cm="1">
        <f t="array" ref="Q7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4" spans="1:17" x14ac:dyDescent="0.25">
      <c r="A7594" s="2" t="s">
        <v>226138</v>
      </c>
      <c r="B7594" s="2" t="s">
        <v>214189</v>
      </c>
      <c r="C7594" s="2" t="s">
        <v>226139</v>
      </c>
      <c r="D7594" s="2" t="s">
        <v>1855</v>
      </c>
      <c r="E7594">
        <v>16172.44</v>
      </c>
      <c r="F7594">
        <v>0.03</v>
      </c>
      <c r="G7594">
        <v>32</v>
      </c>
      <c r="H7594">
        <v>7176.12</v>
      </c>
      <c r="I7594">
        <v>28.14</v>
      </c>
      <c r="J7594" s="2" t="s">
        <v>214191</v>
      </c>
      <c r="K7594" t="str">
        <f>IF(market9[[#This Row],[Order_Quantity]]&gt;25,"good quantity","bad quantity")</f>
        <v>good quantity</v>
      </c>
      <c r="L7594" t="str">
        <f>IF(AND(market9[[#This Row],[Order_Quantity]]&gt;25,market9[[#This Row],[Sales]]&gt;20000),"good","bad")</f>
        <v>bad</v>
      </c>
      <c r="M7594" s="2" t="str">
        <f>IF(market9[[#This Row],[Order_Quantity]]&lt;35,"good","bad")</f>
        <v>good</v>
      </c>
      <c r="N7594" s="2" t="str" cm="1">
        <f t="array" ref="N7594">_xlfn.IFS(market9[[#This Row],[Order_Quantity]]&lt;=10,"bad",market9[[#This Row],[Order_Quantity]]&gt;=40,"good",AND(market9[[#This Row],[Order_Quantity]]&gt;10,market9[[#This Row],[Order_Quantity]]&lt;40),"normal")</f>
        <v>normal</v>
      </c>
      <c r="O7594" s="2" t="str" cm="1">
        <f t="array" ref="O7594">_xlfn.IFS(market9[[#This Row],[Sales]]&lt;=10000,"low sale",market9[[#This Row],[Sales]]&gt;50000,"good sale",AND(market9[[#This Row],[Sales]]&gt;10000,market9[[#This Row],[Sales]]&lt;50000),"normal sale")</f>
        <v>normal sale</v>
      </c>
      <c r="P7594" s="2" t="str">
        <f>Table1[[#Headers],[len]]</f>
        <v>len</v>
      </c>
      <c r="Q7594" s="2" t="str" cm="1">
        <f t="array" ref="Q7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5" spans="1:17" x14ac:dyDescent="0.25">
      <c r="A7595" s="2" t="s">
        <v>226140</v>
      </c>
      <c r="B7595" s="2" t="s">
        <v>214181</v>
      </c>
      <c r="C7595" s="2" t="s">
        <v>226141</v>
      </c>
      <c r="D7595" s="2" t="s">
        <v>405</v>
      </c>
      <c r="E7595">
        <v>195.49</v>
      </c>
      <c r="F7595">
        <v>0.05</v>
      </c>
      <c r="G7595">
        <v>34</v>
      </c>
      <c r="H7595">
        <v>33.799999999999997</v>
      </c>
      <c r="I7595">
        <v>1.2</v>
      </c>
      <c r="J7595" s="2" t="s">
        <v>108966</v>
      </c>
      <c r="K7595" t="str">
        <f>IF(market9[[#This Row],[Order_Quantity]]&gt;25,"good quantity","bad quantity")</f>
        <v>good quantity</v>
      </c>
      <c r="L7595" t="str">
        <f>IF(AND(market9[[#This Row],[Order_Quantity]]&gt;25,market9[[#This Row],[Sales]]&gt;20000),"good","bad")</f>
        <v>bad</v>
      </c>
      <c r="M7595" s="2" t="str">
        <f>IF(market9[[#This Row],[Order_Quantity]]&lt;35,"good","bad")</f>
        <v>good</v>
      </c>
      <c r="N7595" s="2" t="str" cm="1">
        <f t="array" ref="N7595">_xlfn.IFS(market9[[#This Row],[Order_Quantity]]&lt;=10,"bad",market9[[#This Row],[Order_Quantity]]&gt;=40,"good",AND(market9[[#This Row],[Order_Quantity]]&gt;10,market9[[#This Row],[Order_Quantity]]&lt;40),"normal")</f>
        <v>normal</v>
      </c>
      <c r="O7595" s="2" t="str" cm="1">
        <f t="array" ref="O7595">_xlfn.IFS(market9[[#This Row],[Sales]]&lt;=10000,"low sale",market9[[#This Row],[Sales]]&gt;50000,"good sale",AND(market9[[#This Row],[Sales]]&gt;10000,market9[[#This Row],[Sales]]&lt;50000),"normal sale")</f>
        <v>low sale</v>
      </c>
      <c r="P7595" s="2" t="str">
        <f>Table1[[#Headers],[len]]</f>
        <v>len</v>
      </c>
      <c r="Q7595" s="2" t="str" cm="1">
        <f t="array" ref="Q7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6" spans="1:17" x14ac:dyDescent="0.25">
      <c r="A7596" s="2" t="s">
        <v>226142</v>
      </c>
      <c r="B7596" s="2" t="s">
        <v>214200</v>
      </c>
      <c r="C7596" s="2" t="s">
        <v>226143</v>
      </c>
      <c r="D7596" s="2" t="s">
        <v>405</v>
      </c>
      <c r="E7596">
        <v>939.39</v>
      </c>
      <c r="F7596">
        <v>7.0000000000000007E-2</v>
      </c>
      <c r="G7596">
        <v>20</v>
      </c>
      <c r="H7596">
        <v>-122.77</v>
      </c>
      <c r="I7596">
        <v>19.989999999999998</v>
      </c>
      <c r="J7596" s="2" t="s">
        <v>176397</v>
      </c>
      <c r="K7596" t="str">
        <f>IF(market9[[#This Row],[Order_Quantity]]&gt;25,"good quantity","bad quantity")</f>
        <v>bad quantity</v>
      </c>
      <c r="L7596" t="str">
        <f>IF(AND(market9[[#This Row],[Order_Quantity]]&gt;25,market9[[#This Row],[Sales]]&gt;20000),"good","bad")</f>
        <v>bad</v>
      </c>
      <c r="M7596" s="2" t="str">
        <f>IF(market9[[#This Row],[Order_Quantity]]&lt;35,"good","bad")</f>
        <v>good</v>
      </c>
      <c r="N7596" s="2" t="str" cm="1">
        <f t="array" ref="N7596">_xlfn.IFS(market9[[#This Row],[Order_Quantity]]&lt;=10,"bad",market9[[#This Row],[Order_Quantity]]&gt;=40,"good",AND(market9[[#This Row],[Order_Quantity]]&gt;10,market9[[#This Row],[Order_Quantity]]&lt;40),"normal")</f>
        <v>normal</v>
      </c>
      <c r="O7596" s="2" t="str" cm="1">
        <f t="array" ref="O7596">_xlfn.IFS(market9[[#This Row],[Sales]]&lt;=10000,"low sale",market9[[#This Row],[Sales]]&gt;50000,"good sale",AND(market9[[#This Row],[Sales]]&gt;10000,market9[[#This Row],[Sales]]&lt;50000),"normal sale")</f>
        <v>low sale</v>
      </c>
      <c r="P7596" s="2" t="str">
        <f>Table1[[#Headers],[len]]</f>
        <v>len</v>
      </c>
      <c r="Q7596" s="2" t="str" cm="1">
        <f t="array" ref="Q7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7" spans="1:17" x14ac:dyDescent="0.25">
      <c r="A7597" s="2" t="s">
        <v>226144</v>
      </c>
      <c r="B7597" s="2" t="s">
        <v>214194</v>
      </c>
      <c r="C7597" s="2" t="s">
        <v>226145</v>
      </c>
      <c r="D7597" s="2" t="s">
        <v>1886</v>
      </c>
      <c r="E7597">
        <v>172.15</v>
      </c>
      <c r="F7597">
        <v>0.02</v>
      </c>
      <c r="G7597">
        <v>41</v>
      </c>
      <c r="H7597">
        <v>86.78</v>
      </c>
      <c r="I7597">
        <v>0.5</v>
      </c>
      <c r="J7597" s="2" t="s">
        <v>214191</v>
      </c>
      <c r="K7597" t="str">
        <f>IF(market9[[#This Row],[Order_Quantity]]&gt;25,"good quantity","bad quantity")</f>
        <v>good quantity</v>
      </c>
      <c r="L7597" t="str">
        <f>IF(AND(market9[[#This Row],[Order_Quantity]]&gt;25,market9[[#This Row],[Sales]]&gt;20000),"good","bad")</f>
        <v>bad</v>
      </c>
      <c r="M7597" s="2" t="str">
        <f>IF(market9[[#This Row],[Order_Quantity]]&lt;35,"good","bad")</f>
        <v>bad</v>
      </c>
      <c r="N7597" s="2" t="str" cm="1">
        <f t="array" ref="N7597">_xlfn.IFS(market9[[#This Row],[Order_Quantity]]&lt;=10,"bad",market9[[#This Row],[Order_Quantity]]&gt;=40,"good",AND(market9[[#This Row],[Order_Quantity]]&gt;10,market9[[#This Row],[Order_Quantity]]&lt;40),"normal")</f>
        <v>good</v>
      </c>
      <c r="O7597" s="2" t="str" cm="1">
        <f t="array" ref="O7597">_xlfn.IFS(market9[[#This Row],[Sales]]&lt;=10000,"low sale",market9[[#This Row],[Sales]]&gt;50000,"good sale",AND(market9[[#This Row],[Sales]]&gt;10000,market9[[#This Row],[Sales]]&lt;50000),"normal sale")</f>
        <v>low sale</v>
      </c>
      <c r="P7597" s="2" t="str">
        <f>Table1[[#Headers],[len]]</f>
        <v>len</v>
      </c>
      <c r="Q7597" s="2" t="str" cm="1">
        <f t="array" ref="Q7597">_xlfn.IFS(market9[[#This Row],[Order_Quantity]]&gt;40,"GOOD",market9[[#This Row],[Order_Quantity]]&lt;5,"BAD",AND(market9[[#This Row],[Order_Quantity]]&gt;=5,market9[[#This Row],[Order_Quantity]]&lt;=40),"AVERAGE")</f>
        <v>GOOD</v>
      </c>
    </row>
    <row r="7598" spans="1:17" x14ac:dyDescent="0.25">
      <c r="A7598" s="2" t="s">
        <v>226146</v>
      </c>
      <c r="B7598" s="2" t="s">
        <v>214218</v>
      </c>
      <c r="C7598" s="2" t="s">
        <v>226147</v>
      </c>
      <c r="D7598" s="2" t="s">
        <v>1505</v>
      </c>
      <c r="E7598">
        <v>652.33000000000004</v>
      </c>
      <c r="F7598">
        <v>0.09</v>
      </c>
      <c r="G7598">
        <v>6</v>
      </c>
      <c r="H7598">
        <v>-227.51</v>
      </c>
      <c r="I7598">
        <v>30</v>
      </c>
      <c r="J7598" s="2" t="s">
        <v>108897</v>
      </c>
      <c r="K7598" t="str">
        <f>IF(market9[[#This Row],[Order_Quantity]]&gt;25,"good quantity","bad quantity")</f>
        <v>bad quantity</v>
      </c>
      <c r="L7598" t="str">
        <f>IF(AND(market9[[#This Row],[Order_Quantity]]&gt;25,market9[[#This Row],[Sales]]&gt;20000),"good","bad")</f>
        <v>bad</v>
      </c>
      <c r="M7598" s="2" t="str">
        <f>IF(market9[[#This Row],[Order_Quantity]]&lt;35,"good","bad")</f>
        <v>good</v>
      </c>
      <c r="N7598" s="2" t="str" cm="1">
        <f t="array" ref="N7598">_xlfn.IFS(market9[[#This Row],[Order_Quantity]]&lt;=10,"bad",market9[[#This Row],[Order_Quantity]]&gt;=40,"good",AND(market9[[#This Row],[Order_Quantity]]&gt;10,market9[[#This Row],[Order_Quantity]]&lt;40),"normal")</f>
        <v>bad</v>
      </c>
      <c r="O7598" s="2" t="str" cm="1">
        <f t="array" ref="O7598">_xlfn.IFS(market9[[#This Row],[Sales]]&lt;=10000,"low sale",market9[[#This Row],[Sales]]&gt;50000,"good sale",AND(market9[[#This Row],[Sales]]&gt;10000,market9[[#This Row],[Sales]]&lt;50000),"normal sale")</f>
        <v>low sale</v>
      </c>
      <c r="P7598" s="2" t="str">
        <f>Table1[[#Headers],[len]]</f>
        <v>len</v>
      </c>
      <c r="Q7598" s="2" t="str" cm="1">
        <f t="array" ref="Q7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9" spans="1:17" x14ac:dyDescent="0.25">
      <c r="A7599" s="2" t="s">
        <v>226148</v>
      </c>
      <c r="B7599" s="2" t="s">
        <v>214227</v>
      </c>
      <c r="C7599" s="2" t="s">
        <v>226149</v>
      </c>
      <c r="D7599" s="2" t="s">
        <v>1505</v>
      </c>
      <c r="E7599">
        <v>13.29</v>
      </c>
      <c r="F7599">
        <v>0.08</v>
      </c>
      <c r="G7599">
        <v>2</v>
      </c>
      <c r="H7599">
        <v>-10.33</v>
      </c>
      <c r="I7599">
        <v>5.41</v>
      </c>
      <c r="J7599" s="2" t="s">
        <v>109120</v>
      </c>
      <c r="K7599" t="str">
        <f>IF(market9[[#This Row],[Order_Quantity]]&gt;25,"good quantity","bad quantity")</f>
        <v>bad quantity</v>
      </c>
      <c r="L7599" t="str">
        <f>IF(AND(market9[[#This Row],[Order_Quantity]]&gt;25,market9[[#This Row],[Sales]]&gt;20000),"good","bad")</f>
        <v>bad</v>
      </c>
      <c r="M7599" s="2" t="str">
        <f>IF(market9[[#This Row],[Order_Quantity]]&lt;35,"good","bad")</f>
        <v>good</v>
      </c>
      <c r="N7599" s="2" t="str" cm="1">
        <f t="array" ref="N7599">_xlfn.IFS(market9[[#This Row],[Order_Quantity]]&lt;=10,"bad",market9[[#This Row],[Order_Quantity]]&gt;=40,"good",AND(market9[[#This Row],[Order_Quantity]]&gt;10,market9[[#This Row],[Order_Quantity]]&lt;40),"normal")</f>
        <v>bad</v>
      </c>
      <c r="O7599" s="2" t="str" cm="1">
        <f t="array" ref="O7599">_xlfn.IFS(market9[[#This Row],[Sales]]&lt;=10000,"low sale",market9[[#This Row],[Sales]]&gt;50000,"good sale",AND(market9[[#This Row],[Sales]]&gt;10000,market9[[#This Row],[Sales]]&lt;50000),"normal sale")</f>
        <v>low sale</v>
      </c>
      <c r="P7599" s="2" t="str">
        <f>Table1[[#Headers],[len]]</f>
        <v>len</v>
      </c>
      <c r="Q7599" s="2" t="str" cm="1">
        <f t="array" ref="Q7599">_xlfn.IFS(market9[[#This Row],[Order_Quantity]]&gt;40,"GOOD",market9[[#This Row],[Order_Quantity]]&lt;5,"BAD",AND(market9[[#This Row],[Order_Quantity]]&gt;=5,market9[[#This Row],[Order_Quantity]]&lt;=40),"AVERAGE")</f>
        <v>BAD</v>
      </c>
    </row>
    <row r="7600" spans="1:17" x14ac:dyDescent="0.25">
      <c r="A7600" s="2" t="s">
        <v>226150</v>
      </c>
      <c r="B7600" s="2" t="s">
        <v>214302</v>
      </c>
      <c r="C7600" s="2" t="s">
        <v>226151</v>
      </c>
      <c r="D7600" s="2" t="s">
        <v>1505</v>
      </c>
      <c r="E7600">
        <v>31.7</v>
      </c>
      <c r="F7600">
        <v>0.05</v>
      </c>
      <c r="G7600">
        <v>2</v>
      </c>
      <c r="H7600">
        <v>-44.39</v>
      </c>
      <c r="I7600">
        <v>1.99</v>
      </c>
      <c r="J7600" s="2" t="s">
        <v>109009</v>
      </c>
      <c r="K7600" t="str">
        <f>IF(market9[[#This Row],[Order_Quantity]]&gt;25,"good quantity","bad quantity")</f>
        <v>bad quantity</v>
      </c>
      <c r="L7600" t="str">
        <f>IF(AND(market9[[#This Row],[Order_Quantity]]&gt;25,market9[[#This Row],[Sales]]&gt;20000),"good","bad")</f>
        <v>bad</v>
      </c>
      <c r="M7600" s="2" t="str">
        <f>IF(market9[[#This Row],[Order_Quantity]]&lt;35,"good","bad")</f>
        <v>good</v>
      </c>
      <c r="N7600" s="2" t="str" cm="1">
        <f t="array" ref="N7600">_xlfn.IFS(market9[[#This Row],[Order_Quantity]]&lt;=10,"bad",market9[[#This Row],[Order_Quantity]]&gt;=40,"good",AND(market9[[#This Row],[Order_Quantity]]&gt;10,market9[[#This Row],[Order_Quantity]]&lt;40),"normal")</f>
        <v>bad</v>
      </c>
      <c r="O7600" s="2" t="str" cm="1">
        <f t="array" ref="O7600">_xlfn.IFS(market9[[#This Row],[Sales]]&lt;=10000,"low sale",market9[[#This Row],[Sales]]&gt;50000,"good sale",AND(market9[[#This Row],[Sales]]&gt;10000,market9[[#This Row],[Sales]]&lt;50000),"normal sale")</f>
        <v>low sale</v>
      </c>
      <c r="P7600" s="2" t="str">
        <f>Table1[[#Headers],[len]]</f>
        <v>len</v>
      </c>
      <c r="Q7600" s="2" t="str" cm="1">
        <f t="array" ref="Q7600">_xlfn.IFS(market9[[#This Row],[Order_Quantity]]&gt;40,"GOOD",market9[[#This Row],[Order_Quantity]]&lt;5,"BAD",AND(market9[[#This Row],[Order_Quantity]]&gt;=5,market9[[#This Row],[Order_Quantity]]&lt;=40),"AVERAGE")</f>
        <v>BAD</v>
      </c>
    </row>
    <row r="7601" spans="1:17" x14ac:dyDescent="0.25">
      <c r="A7601" s="2" t="s">
        <v>226152</v>
      </c>
      <c r="B7601" s="2" t="s">
        <v>214183</v>
      </c>
      <c r="C7601" s="2" t="s">
        <v>226153</v>
      </c>
      <c r="D7601" s="2" t="s">
        <v>1505</v>
      </c>
      <c r="E7601">
        <v>1124.2439999999999</v>
      </c>
      <c r="F7601">
        <v>0.03</v>
      </c>
      <c r="G7601">
        <v>10</v>
      </c>
      <c r="H7601">
        <v>-126.45</v>
      </c>
      <c r="I7601">
        <v>7.69</v>
      </c>
      <c r="J7601" s="2" t="s">
        <v>108953</v>
      </c>
      <c r="K7601" t="str">
        <f>IF(market9[[#This Row],[Order_Quantity]]&gt;25,"good quantity","bad quantity")</f>
        <v>bad quantity</v>
      </c>
      <c r="L7601" t="str">
        <f>IF(AND(market9[[#This Row],[Order_Quantity]]&gt;25,market9[[#This Row],[Sales]]&gt;20000),"good","bad")</f>
        <v>bad</v>
      </c>
      <c r="M7601" s="2" t="str">
        <f>IF(market9[[#This Row],[Order_Quantity]]&lt;35,"good","bad")</f>
        <v>good</v>
      </c>
      <c r="N7601" s="2" t="str" cm="1">
        <f t="array" ref="N7601">_xlfn.IFS(market9[[#This Row],[Order_Quantity]]&lt;=10,"bad",market9[[#This Row],[Order_Quantity]]&gt;=40,"good",AND(market9[[#This Row],[Order_Quantity]]&gt;10,market9[[#This Row],[Order_Quantity]]&lt;40),"normal")</f>
        <v>bad</v>
      </c>
      <c r="O7601" s="2" t="str" cm="1">
        <f t="array" ref="O7601">_xlfn.IFS(market9[[#This Row],[Sales]]&lt;=10000,"low sale",market9[[#This Row],[Sales]]&gt;50000,"good sale",AND(market9[[#This Row],[Sales]]&gt;10000,market9[[#This Row],[Sales]]&lt;50000),"normal sale")</f>
        <v>low sale</v>
      </c>
      <c r="P7601" s="2" t="str">
        <f>Table1[[#Headers],[len]]</f>
        <v>len</v>
      </c>
      <c r="Q7601" s="2" t="str" cm="1">
        <f t="array" ref="Q7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2" spans="1:17" x14ac:dyDescent="0.25">
      <c r="A7602" s="2" t="s">
        <v>226154</v>
      </c>
      <c r="B7602" s="2" t="s">
        <v>214218</v>
      </c>
      <c r="C7602" s="2" t="s">
        <v>226155</v>
      </c>
      <c r="D7602" s="2" t="s">
        <v>1505</v>
      </c>
      <c r="E7602">
        <v>6147.24</v>
      </c>
      <c r="F7602">
        <v>0.05</v>
      </c>
      <c r="G7602">
        <v>40</v>
      </c>
      <c r="H7602">
        <v>632.98</v>
      </c>
      <c r="I7602">
        <v>30</v>
      </c>
      <c r="J7602" s="2" t="s">
        <v>108934</v>
      </c>
      <c r="K7602" t="str">
        <f>IF(market9[[#This Row],[Order_Quantity]]&gt;25,"good quantity","bad quantity")</f>
        <v>good quantity</v>
      </c>
      <c r="L7602" t="str">
        <f>IF(AND(market9[[#This Row],[Order_Quantity]]&gt;25,market9[[#This Row],[Sales]]&gt;20000),"good","bad")</f>
        <v>bad</v>
      </c>
      <c r="M7602" s="2" t="str">
        <f>IF(market9[[#This Row],[Order_Quantity]]&lt;35,"good","bad")</f>
        <v>bad</v>
      </c>
      <c r="N7602" s="2" t="str" cm="1">
        <f t="array" ref="N7602">_xlfn.IFS(market9[[#This Row],[Order_Quantity]]&lt;=10,"bad",market9[[#This Row],[Order_Quantity]]&gt;=40,"good",AND(market9[[#This Row],[Order_Quantity]]&gt;10,market9[[#This Row],[Order_Quantity]]&lt;40),"normal")</f>
        <v>good</v>
      </c>
      <c r="O7602" s="2" t="str" cm="1">
        <f t="array" ref="O7602">_xlfn.IFS(market9[[#This Row],[Sales]]&lt;=10000,"low sale",market9[[#This Row],[Sales]]&gt;50000,"good sale",AND(market9[[#This Row],[Sales]]&gt;10000,market9[[#This Row],[Sales]]&lt;50000),"normal sale")</f>
        <v>low sale</v>
      </c>
      <c r="P7602" s="2" t="str">
        <f>Table1[[#Headers],[len]]</f>
        <v>len</v>
      </c>
      <c r="Q7602" s="2" t="str" cm="1">
        <f t="array" ref="Q7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3" spans="1:17" x14ac:dyDescent="0.25">
      <c r="A7603" s="2" t="s">
        <v>226150</v>
      </c>
      <c r="B7603" s="2" t="s">
        <v>214183</v>
      </c>
      <c r="C7603" s="2" t="s">
        <v>226151</v>
      </c>
      <c r="D7603" s="2" t="s">
        <v>1505</v>
      </c>
      <c r="E7603">
        <v>143.98150000000001</v>
      </c>
      <c r="F7603">
        <v>0.08</v>
      </c>
      <c r="G7603">
        <v>3</v>
      </c>
      <c r="H7603">
        <v>-283.23</v>
      </c>
      <c r="I7603">
        <v>2.5</v>
      </c>
      <c r="J7603" s="2" t="s">
        <v>214348</v>
      </c>
      <c r="K7603" t="str">
        <f>IF(market9[[#This Row],[Order_Quantity]]&gt;25,"good quantity","bad quantity")</f>
        <v>bad quantity</v>
      </c>
      <c r="L7603" t="str">
        <f>IF(AND(market9[[#This Row],[Order_Quantity]]&gt;25,market9[[#This Row],[Sales]]&gt;20000),"good","bad")</f>
        <v>bad</v>
      </c>
      <c r="M7603" s="2" t="str">
        <f>IF(market9[[#This Row],[Order_Quantity]]&lt;35,"good","bad")</f>
        <v>good</v>
      </c>
      <c r="N7603" s="2" t="str" cm="1">
        <f t="array" ref="N7603">_xlfn.IFS(market9[[#This Row],[Order_Quantity]]&lt;=10,"bad",market9[[#This Row],[Order_Quantity]]&gt;=40,"good",AND(market9[[#This Row],[Order_Quantity]]&gt;10,market9[[#This Row],[Order_Quantity]]&lt;40),"normal")</f>
        <v>bad</v>
      </c>
      <c r="O7603" s="2" t="str" cm="1">
        <f t="array" ref="O7603">_xlfn.IFS(market9[[#This Row],[Sales]]&lt;=10000,"low sale",market9[[#This Row],[Sales]]&gt;50000,"good sale",AND(market9[[#This Row],[Sales]]&gt;10000,market9[[#This Row],[Sales]]&lt;50000),"normal sale")</f>
        <v>low sale</v>
      </c>
      <c r="P7603" s="2" t="str">
        <f>Table1[[#Headers],[len]]</f>
        <v>len</v>
      </c>
      <c r="Q7603" s="2" t="str" cm="1">
        <f t="array" ref="Q7603">_xlfn.IFS(market9[[#This Row],[Order_Quantity]]&gt;40,"GOOD",market9[[#This Row],[Order_Quantity]]&lt;5,"BAD",AND(market9[[#This Row],[Order_Quantity]]&gt;=5,market9[[#This Row],[Order_Quantity]]&lt;=40),"AVERAGE")</f>
        <v>BAD</v>
      </c>
    </row>
    <row r="7604" spans="1:17" x14ac:dyDescent="0.25">
      <c r="A7604" s="2" t="s">
        <v>226156</v>
      </c>
      <c r="B7604" s="2" t="s">
        <v>214200</v>
      </c>
      <c r="C7604" s="2" t="s">
        <v>226157</v>
      </c>
      <c r="D7604" s="2" t="s">
        <v>1561</v>
      </c>
      <c r="E7604">
        <v>3568.45</v>
      </c>
      <c r="F7604">
        <v>0.09</v>
      </c>
      <c r="G7604">
        <v>18</v>
      </c>
      <c r="H7604">
        <v>1081.6199999999999</v>
      </c>
      <c r="I7604">
        <v>0.99</v>
      </c>
      <c r="J7604" s="2" t="s">
        <v>108966</v>
      </c>
      <c r="K7604" t="str">
        <f>IF(market9[[#This Row],[Order_Quantity]]&gt;25,"good quantity","bad quantity")</f>
        <v>bad quantity</v>
      </c>
      <c r="L7604" t="str">
        <f>IF(AND(market9[[#This Row],[Order_Quantity]]&gt;25,market9[[#This Row],[Sales]]&gt;20000),"good","bad")</f>
        <v>bad</v>
      </c>
      <c r="M7604" s="2" t="str">
        <f>IF(market9[[#This Row],[Order_Quantity]]&lt;35,"good","bad")</f>
        <v>good</v>
      </c>
      <c r="N7604" s="2" t="str" cm="1">
        <f t="array" ref="N7604">_xlfn.IFS(market9[[#This Row],[Order_Quantity]]&lt;=10,"bad",market9[[#This Row],[Order_Quantity]]&gt;=40,"good",AND(market9[[#This Row],[Order_Quantity]]&gt;10,market9[[#This Row],[Order_Quantity]]&lt;40),"normal")</f>
        <v>normal</v>
      </c>
      <c r="O7604" s="2" t="str" cm="1">
        <f t="array" ref="O7604">_xlfn.IFS(market9[[#This Row],[Sales]]&lt;=10000,"low sale",market9[[#This Row],[Sales]]&gt;50000,"good sale",AND(market9[[#This Row],[Sales]]&gt;10000,market9[[#This Row],[Sales]]&lt;50000),"normal sale")</f>
        <v>low sale</v>
      </c>
      <c r="P7604" s="2" t="str">
        <f>Table1[[#Headers],[len]]</f>
        <v>len</v>
      </c>
      <c r="Q7604" s="2" t="str" cm="1">
        <f t="array" ref="Q7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5" spans="1:17" x14ac:dyDescent="0.25">
      <c r="A7605" s="2" t="s">
        <v>226158</v>
      </c>
      <c r="B7605" s="2" t="s">
        <v>214200</v>
      </c>
      <c r="C7605" s="2" t="s">
        <v>226159</v>
      </c>
      <c r="D7605" s="2" t="s">
        <v>1561</v>
      </c>
      <c r="E7605">
        <v>319.62</v>
      </c>
      <c r="F7605">
        <v>0.08</v>
      </c>
      <c r="G7605">
        <v>8</v>
      </c>
      <c r="H7605">
        <v>-16.64</v>
      </c>
      <c r="I7605">
        <v>7.2</v>
      </c>
      <c r="J7605" s="2" t="s">
        <v>108947</v>
      </c>
      <c r="K7605" t="str">
        <f>IF(market9[[#This Row],[Order_Quantity]]&gt;25,"good quantity","bad quantity")</f>
        <v>bad quantity</v>
      </c>
      <c r="L7605" t="str">
        <f>IF(AND(market9[[#This Row],[Order_Quantity]]&gt;25,market9[[#This Row],[Sales]]&gt;20000),"good","bad")</f>
        <v>bad</v>
      </c>
      <c r="M7605" s="2" t="str">
        <f>IF(market9[[#This Row],[Order_Quantity]]&lt;35,"good","bad")</f>
        <v>good</v>
      </c>
      <c r="N7605" s="2" t="str" cm="1">
        <f t="array" ref="N7605">_xlfn.IFS(market9[[#This Row],[Order_Quantity]]&lt;=10,"bad",market9[[#This Row],[Order_Quantity]]&gt;=40,"good",AND(market9[[#This Row],[Order_Quantity]]&gt;10,market9[[#This Row],[Order_Quantity]]&lt;40),"normal")</f>
        <v>bad</v>
      </c>
      <c r="O7605" s="2" t="str" cm="1">
        <f t="array" ref="O7605">_xlfn.IFS(market9[[#This Row],[Sales]]&lt;=10000,"low sale",market9[[#This Row],[Sales]]&gt;50000,"good sale",AND(market9[[#This Row],[Sales]]&gt;10000,market9[[#This Row],[Sales]]&lt;50000),"normal sale")</f>
        <v>low sale</v>
      </c>
      <c r="P7605" s="2" t="str">
        <f>Table1[[#Headers],[len]]</f>
        <v>len</v>
      </c>
      <c r="Q7605" s="2" t="str" cm="1">
        <f t="array" ref="Q7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6" spans="1:17" x14ac:dyDescent="0.25">
      <c r="A7606" s="2" t="s">
        <v>226160</v>
      </c>
      <c r="B7606" s="2" t="s">
        <v>214183</v>
      </c>
      <c r="C7606" s="2" t="s">
        <v>226161</v>
      </c>
      <c r="D7606" s="2" t="s">
        <v>1561</v>
      </c>
      <c r="E7606">
        <v>1156.6714999999999</v>
      </c>
      <c r="F7606">
        <v>0.01</v>
      </c>
      <c r="G7606">
        <v>20</v>
      </c>
      <c r="H7606">
        <v>88.52</v>
      </c>
      <c r="I7606">
        <v>7.69</v>
      </c>
      <c r="J7606" s="2" t="s">
        <v>108951</v>
      </c>
      <c r="K7606" t="str">
        <f>IF(market9[[#This Row],[Order_Quantity]]&gt;25,"good quantity","bad quantity")</f>
        <v>bad quantity</v>
      </c>
      <c r="L7606" t="str">
        <f>IF(AND(market9[[#This Row],[Order_Quantity]]&gt;25,market9[[#This Row],[Sales]]&gt;20000),"good","bad")</f>
        <v>bad</v>
      </c>
      <c r="M7606" s="2" t="str">
        <f>IF(market9[[#This Row],[Order_Quantity]]&lt;35,"good","bad")</f>
        <v>good</v>
      </c>
      <c r="N7606" s="2" t="str" cm="1">
        <f t="array" ref="N7606">_xlfn.IFS(market9[[#This Row],[Order_Quantity]]&lt;=10,"bad",market9[[#This Row],[Order_Quantity]]&gt;=40,"good",AND(market9[[#This Row],[Order_Quantity]]&gt;10,market9[[#This Row],[Order_Quantity]]&lt;40),"normal")</f>
        <v>normal</v>
      </c>
      <c r="O7606" s="2" t="str" cm="1">
        <f t="array" ref="O7606">_xlfn.IFS(market9[[#This Row],[Sales]]&lt;=10000,"low sale",market9[[#This Row],[Sales]]&gt;50000,"good sale",AND(market9[[#This Row],[Sales]]&gt;10000,market9[[#This Row],[Sales]]&lt;50000),"normal sale")</f>
        <v>low sale</v>
      </c>
      <c r="P7606" s="2" t="str">
        <f>Table1[[#Headers],[len]]</f>
        <v>len</v>
      </c>
      <c r="Q7606" s="2" t="str" cm="1">
        <f t="array" ref="Q7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7" spans="1:17" x14ac:dyDescent="0.25">
      <c r="A7607" s="2" t="s">
        <v>226162</v>
      </c>
      <c r="B7607" s="2" t="s">
        <v>214262</v>
      </c>
      <c r="C7607" s="2" t="s">
        <v>226163</v>
      </c>
      <c r="D7607" s="2" t="s">
        <v>1561</v>
      </c>
      <c r="E7607">
        <v>535.54</v>
      </c>
      <c r="F7607">
        <v>0.04</v>
      </c>
      <c r="G7607">
        <v>16</v>
      </c>
      <c r="H7607">
        <v>60.82</v>
      </c>
      <c r="I7607">
        <v>5.0999999999999996</v>
      </c>
      <c r="J7607" s="2" t="s">
        <v>108947</v>
      </c>
      <c r="K7607" t="str">
        <f>IF(market9[[#This Row],[Order_Quantity]]&gt;25,"good quantity","bad quantity")</f>
        <v>bad quantity</v>
      </c>
      <c r="L7607" t="str">
        <f>IF(AND(market9[[#This Row],[Order_Quantity]]&gt;25,market9[[#This Row],[Sales]]&gt;20000),"good","bad")</f>
        <v>bad</v>
      </c>
      <c r="M7607" s="2" t="str">
        <f>IF(market9[[#This Row],[Order_Quantity]]&lt;35,"good","bad")</f>
        <v>good</v>
      </c>
      <c r="N7607" s="2" t="str" cm="1">
        <f t="array" ref="N7607">_xlfn.IFS(market9[[#This Row],[Order_Quantity]]&lt;=10,"bad",market9[[#This Row],[Order_Quantity]]&gt;=40,"good",AND(market9[[#This Row],[Order_Quantity]]&gt;10,market9[[#This Row],[Order_Quantity]]&lt;40),"normal")</f>
        <v>normal</v>
      </c>
      <c r="O7607" s="2" t="str" cm="1">
        <f t="array" ref="O7607">_xlfn.IFS(market9[[#This Row],[Sales]]&lt;=10000,"low sale",market9[[#This Row],[Sales]]&gt;50000,"good sale",AND(market9[[#This Row],[Sales]]&gt;10000,market9[[#This Row],[Sales]]&lt;50000),"normal sale")</f>
        <v>low sale</v>
      </c>
      <c r="P7607" s="2" t="str">
        <f>Table1[[#Headers],[len]]</f>
        <v>len</v>
      </c>
      <c r="Q7607" s="2" t="str" cm="1">
        <f t="array" ref="Q7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8" spans="1:17" x14ac:dyDescent="0.25">
      <c r="A7608" s="2" t="s">
        <v>226158</v>
      </c>
      <c r="B7608" s="2" t="s">
        <v>214302</v>
      </c>
      <c r="C7608" s="2" t="s">
        <v>226159</v>
      </c>
      <c r="D7608" s="2" t="s">
        <v>1561</v>
      </c>
      <c r="E7608">
        <v>263.39</v>
      </c>
      <c r="F7608">
        <v>0.08</v>
      </c>
      <c r="G7608">
        <v>32</v>
      </c>
      <c r="H7608">
        <v>-59.73</v>
      </c>
      <c r="I7608">
        <v>2.83</v>
      </c>
      <c r="J7608" s="2" t="s">
        <v>214130</v>
      </c>
      <c r="K7608" t="str">
        <f>IF(market9[[#This Row],[Order_Quantity]]&gt;25,"good quantity","bad quantity")</f>
        <v>good quantity</v>
      </c>
      <c r="L7608" t="str">
        <f>IF(AND(market9[[#This Row],[Order_Quantity]]&gt;25,market9[[#This Row],[Sales]]&gt;20000),"good","bad")</f>
        <v>bad</v>
      </c>
      <c r="M7608" s="2" t="str">
        <f>IF(market9[[#This Row],[Order_Quantity]]&lt;35,"good","bad")</f>
        <v>good</v>
      </c>
      <c r="N7608" s="2" t="str" cm="1">
        <f t="array" ref="N7608">_xlfn.IFS(market9[[#This Row],[Order_Quantity]]&lt;=10,"bad",market9[[#This Row],[Order_Quantity]]&gt;=40,"good",AND(market9[[#This Row],[Order_Quantity]]&gt;10,market9[[#This Row],[Order_Quantity]]&lt;40),"normal")</f>
        <v>normal</v>
      </c>
      <c r="O7608" s="2" t="str" cm="1">
        <f t="array" ref="O7608">_xlfn.IFS(market9[[#This Row],[Sales]]&lt;=10000,"low sale",market9[[#This Row],[Sales]]&gt;50000,"good sale",AND(market9[[#This Row],[Sales]]&gt;10000,market9[[#This Row],[Sales]]&lt;50000),"normal sale")</f>
        <v>low sale</v>
      </c>
      <c r="P7608" s="2" t="str">
        <f>Table1[[#Headers],[len]]</f>
        <v>len</v>
      </c>
      <c r="Q7608" s="2" t="str" cm="1">
        <f t="array" ref="Q7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9" spans="1:17" x14ac:dyDescent="0.25">
      <c r="A7609" s="2" t="s">
        <v>226162</v>
      </c>
      <c r="B7609" s="2" t="s">
        <v>214186</v>
      </c>
      <c r="C7609" s="2" t="s">
        <v>226164</v>
      </c>
      <c r="D7609" s="2" t="s">
        <v>1561</v>
      </c>
      <c r="E7609">
        <v>155.52000000000001</v>
      </c>
      <c r="F7609">
        <v>0.05</v>
      </c>
      <c r="G7609">
        <v>23</v>
      </c>
      <c r="H7609">
        <v>-133.72999999999999</v>
      </c>
      <c r="I7609">
        <v>9.68</v>
      </c>
      <c r="J7609" s="2" t="s">
        <v>214196</v>
      </c>
      <c r="K7609" t="str">
        <f>IF(market9[[#This Row],[Order_Quantity]]&gt;25,"good quantity","bad quantity")</f>
        <v>bad quantity</v>
      </c>
      <c r="L7609" t="str">
        <f>IF(AND(market9[[#This Row],[Order_Quantity]]&gt;25,market9[[#This Row],[Sales]]&gt;20000),"good","bad")</f>
        <v>bad</v>
      </c>
      <c r="M7609" s="2" t="str">
        <f>IF(market9[[#This Row],[Order_Quantity]]&lt;35,"good","bad")</f>
        <v>good</v>
      </c>
      <c r="N7609" s="2" t="str" cm="1">
        <f t="array" ref="N7609">_xlfn.IFS(market9[[#This Row],[Order_Quantity]]&lt;=10,"bad",market9[[#This Row],[Order_Quantity]]&gt;=40,"good",AND(market9[[#This Row],[Order_Quantity]]&gt;10,market9[[#This Row],[Order_Quantity]]&lt;40),"normal")</f>
        <v>normal</v>
      </c>
      <c r="O7609" s="2" t="str" cm="1">
        <f t="array" ref="O7609">_xlfn.IFS(market9[[#This Row],[Sales]]&lt;=10000,"low sale",market9[[#This Row],[Sales]]&gt;50000,"good sale",AND(market9[[#This Row],[Sales]]&gt;10000,market9[[#This Row],[Sales]]&lt;50000),"normal sale")</f>
        <v>low sale</v>
      </c>
      <c r="P7609" s="2" t="str">
        <f>Table1[[#Headers],[len]]</f>
        <v>len</v>
      </c>
      <c r="Q7609" s="2" t="str" cm="1">
        <f t="array" ref="Q7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0" spans="1:17" x14ac:dyDescent="0.25">
      <c r="A7610" s="2" t="s">
        <v>226158</v>
      </c>
      <c r="B7610" s="2" t="s">
        <v>214207</v>
      </c>
      <c r="C7610" s="2" t="s">
        <v>226165</v>
      </c>
      <c r="D7610" s="2" t="s">
        <v>1561</v>
      </c>
      <c r="E7610">
        <v>7208.8</v>
      </c>
      <c r="F7610">
        <v>0.02</v>
      </c>
      <c r="G7610">
        <v>26</v>
      </c>
      <c r="H7610">
        <v>-633.44000000000005</v>
      </c>
      <c r="I7610">
        <v>62.74</v>
      </c>
      <c r="J7610" s="2" t="s">
        <v>176381</v>
      </c>
      <c r="K7610" t="str">
        <f>IF(market9[[#This Row],[Order_Quantity]]&gt;25,"good quantity","bad quantity")</f>
        <v>good quantity</v>
      </c>
      <c r="L7610" t="str">
        <f>IF(AND(market9[[#This Row],[Order_Quantity]]&gt;25,market9[[#This Row],[Sales]]&gt;20000),"good","bad")</f>
        <v>bad</v>
      </c>
      <c r="M7610" s="2" t="str">
        <f>IF(market9[[#This Row],[Order_Quantity]]&lt;35,"good","bad")</f>
        <v>good</v>
      </c>
      <c r="N7610" s="2" t="str" cm="1">
        <f t="array" ref="N7610">_xlfn.IFS(market9[[#This Row],[Order_Quantity]]&lt;=10,"bad",market9[[#This Row],[Order_Quantity]]&gt;=40,"good",AND(market9[[#This Row],[Order_Quantity]]&gt;10,market9[[#This Row],[Order_Quantity]]&lt;40),"normal")</f>
        <v>normal</v>
      </c>
      <c r="O7610" s="2" t="str" cm="1">
        <f t="array" ref="O7610">_xlfn.IFS(market9[[#This Row],[Sales]]&lt;=10000,"low sale",market9[[#This Row],[Sales]]&gt;50000,"good sale",AND(market9[[#This Row],[Sales]]&gt;10000,market9[[#This Row],[Sales]]&lt;50000),"normal sale")</f>
        <v>low sale</v>
      </c>
      <c r="P7610" s="2" t="str">
        <f>Table1[[#Headers],[len]]</f>
        <v>len</v>
      </c>
      <c r="Q7610" s="2" t="str" cm="1">
        <f t="array" ref="Q7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1" spans="1:17" x14ac:dyDescent="0.25">
      <c r="A7611" s="2" t="s">
        <v>226166</v>
      </c>
      <c r="B7611" s="2" t="s">
        <v>214186</v>
      </c>
      <c r="C7611" s="2" t="s">
        <v>226167</v>
      </c>
      <c r="D7611" s="2" t="s">
        <v>1561</v>
      </c>
      <c r="E7611">
        <v>197.15</v>
      </c>
      <c r="F7611">
        <v>0</v>
      </c>
      <c r="G7611">
        <v>27</v>
      </c>
      <c r="H7611">
        <v>-23.34</v>
      </c>
      <c r="I7611">
        <v>5.2</v>
      </c>
      <c r="J7611" s="2" t="s">
        <v>109096</v>
      </c>
      <c r="K7611" t="str">
        <f>IF(market9[[#This Row],[Order_Quantity]]&gt;25,"good quantity","bad quantity")</f>
        <v>good quantity</v>
      </c>
      <c r="L7611" t="str">
        <f>IF(AND(market9[[#This Row],[Order_Quantity]]&gt;25,market9[[#This Row],[Sales]]&gt;20000),"good","bad")</f>
        <v>bad</v>
      </c>
      <c r="M7611" s="2" t="str">
        <f>IF(market9[[#This Row],[Order_Quantity]]&lt;35,"good","bad")</f>
        <v>good</v>
      </c>
      <c r="N7611" s="2" t="str" cm="1">
        <f t="array" ref="N7611">_xlfn.IFS(market9[[#This Row],[Order_Quantity]]&lt;=10,"bad",market9[[#This Row],[Order_Quantity]]&gt;=40,"good",AND(market9[[#This Row],[Order_Quantity]]&gt;10,market9[[#This Row],[Order_Quantity]]&lt;40),"normal")</f>
        <v>normal</v>
      </c>
      <c r="O7611" s="2" t="str" cm="1">
        <f t="array" ref="O7611">_xlfn.IFS(market9[[#This Row],[Sales]]&lt;=10000,"low sale",market9[[#This Row],[Sales]]&gt;50000,"good sale",AND(market9[[#This Row],[Sales]]&gt;10000,market9[[#This Row],[Sales]]&lt;50000),"normal sale")</f>
        <v>low sale</v>
      </c>
      <c r="P7611" s="2" t="str">
        <f>Table1[[#Headers],[len]]</f>
        <v>len</v>
      </c>
      <c r="Q7611" s="2" t="str" cm="1">
        <f t="array" ref="Q7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2" spans="1:17" x14ac:dyDescent="0.25">
      <c r="A7612" s="2" t="s">
        <v>226168</v>
      </c>
      <c r="B7612" s="2" t="s">
        <v>214212</v>
      </c>
      <c r="C7612" s="2" t="s">
        <v>226169</v>
      </c>
      <c r="D7612" s="2" t="s">
        <v>1561</v>
      </c>
      <c r="E7612">
        <v>5340.5</v>
      </c>
      <c r="F7612">
        <v>0.01</v>
      </c>
      <c r="G7612">
        <v>48</v>
      </c>
      <c r="H7612">
        <v>1215.28</v>
      </c>
      <c r="I7612">
        <v>13.99</v>
      </c>
      <c r="J7612" s="2" t="s">
        <v>108897</v>
      </c>
      <c r="K7612" t="str">
        <f>IF(market9[[#This Row],[Order_Quantity]]&gt;25,"good quantity","bad quantity")</f>
        <v>good quantity</v>
      </c>
      <c r="L7612" t="str">
        <f>IF(AND(market9[[#This Row],[Order_Quantity]]&gt;25,market9[[#This Row],[Sales]]&gt;20000),"good","bad")</f>
        <v>bad</v>
      </c>
      <c r="M7612" s="2" t="str">
        <f>IF(market9[[#This Row],[Order_Quantity]]&lt;35,"good","bad")</f>
        <v>bad</v>
      </c>
      <c r="N7612" s="2" t="str" cm="1">
        <f t="array" ref="N7612">_xlfn.IFS(market9[[#This Row],[Order_Quantity]]&lt;=10,"bad",market9[[#This Row],[Order_Quantity]]&gt;=40,"good",AND(market9[[#This Row],[Order_Quantity]]&gt;10,market9[[#This Row],[Order_Quantity]]&lt;40),"normal")</f>
        <v>good</v>
      </c>
      <c r="O7612" s="2" t="str" cm="1">
        <f t="array" ref="O7612">_xlfn.IFS(market9[[#This Row],[Sales]]&lt;=10000,"low sale",market9[[#This Row],[Sales]]&gt;50000,"good sale",AND(market9[[#This Row],[Sales]]&gt;10000,market9[[#This Row],[Sales]]&lt;50000),"normal sale")</f>
        <v>low sale</v>
      </c>
      <c r="P7612" s="2" t="str">
        <f>Table1[[#Headers],[len]]</f>
        <v>len</v>
      </c>
      <c r="Q7612" s="2" t="str" cm="1">
        <f t="array" ref="Q7612">_xlfn.IFS(market9[[#This Row],[Order_Quantity]]&gt;40,"GOOD",market9[[#This Row],[Order_Quantity]]&lt;5,"BAD",AND(market9[[#This Row],[Order_Quantity]]&gt;=5,market9[[#This Row],[Order_Quantity]]&lt;=40),"AVERAGE")</f>
        <v>GOOD</v>
      </c>
    </row>
    <row r="7613" spans="1:17" x14ac:dyDescent="0.25">
      <c r="A7613" s="2" t="s">
        <v>226170</v>
      </c>
      <c r="B7613" s="2" t="s">
        <v>214186</v>
      </c>
      <c r="C7613" s="2" t="s">
        <v>226171</v>
      </c>
      <c r="D7613" s="2" t="s">
        <v>1493</v>
      </c>
      <c r="E7613">
        <v>192.92</v>
      </c>
      <c r="F7613">
        <v>0.09</v>
      </c>
      <c r="G7613">
        <v>37</v>
      </c>
      <c r="H7613">
        <v>74.58</v>
      </c>
      <c r="I7613">
        <v>0.95</v>
      </c>
      <c r="J7613" s="2" t="s">
        <v>214196</v>
      </c>
      <c r="K7613" t="str">
        <f>IF(market9[[#This Row],[Order_Quantity]]&gt;25,"good quantity","bad quantity")</f>
        <v>good quantity</v>
      </c>
      <c r="L7613" t="str">
        <f>IF(AND(market9[[#This Row],[Order_Quantity]]&gt;25,market9[[#This Row],[Sales]]&gt;20000),"good","bad")</f>
        <v>bad</v>
      </c>
      <c r="M7613" s="2" t="str">
        <f>IF(market9[[#This Row],[Order_Quantity]]&lt;35,"good","bad")</f>
        <v>bad</v>
      </c>
      <c r="N7613" s="2" t="str" cm="1">
        <f t="array" ref="N7613">_xlfn.IFS(market9[[#This Row],[Order_Quantity]]&lt;=10,"bad",market9[[#This Row],[Order_Quantity]]&gt;=40,"good",AND(market9[[#This Row],[Order_Quantity]]&gt;10,market9[[#This Row],[Order_Quantity]]&lt;40),"normal")</f>
        <v>normal</v>
      </c>
      <c r="O7613" s="2" t="str" cm="1">
        <f t="array" ref="O7613">_xlfn.IFS(market9[[#This Row],[Sales]]&lt;=10000,"low sale",market9[[#This Row],[Sales]]&gt;50000,"good sale",AND(market9[[#This Row],[Sales]]&gt;10000,market9[[#This Row],[Sales]]&lt;50000),"normal sale")</f>
        <v>low sale</v>
      </c>
      <c r="P7613" s="2" t="str">
        <f>Table1[[#Headers],[len]]</f>
        <v>len</v>
      </c>
      <c r="Q7613" s="2" t="str" cm="1">
        <f t="array" ref="Q7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4" spans="1:17" x14ac:dyDescent="0.25">
      <c r="A7614" s="2" t="s">
        <v>226172</v>
      </c>
      <c r="B7614" s="2" t="s">
        <v>214200</v>
      </c>
      <c r="C7614" s="2" t="s">
        <v>226173</v>
      </c>
      <c r="D7614" s="2" t="s">
        <v>1493</v>
      </c>
      <c r="E7614">
        <v>342.4</v>
      </c>
      <c r="F7614">
        <v>0</v>
      </c>
      <c r="G7614">
        <v>26</v>
      </c>
      <c r="H7614">
        <v>-14.06</v>
      </c>
      <c r="I7614">
        <v>6.96</v>
      </c>
      <c r="J7614" s="2" t="s">
        <v>175636</v>
      </c>
      <c r="K7614" t="str">
        <f>IF(market9[[#This Row],[Order_Quantity]]&gt;25,"good quantity","bad quantity")</f>
        <v>good quantity</v>
      </c>
      <c r="L7614" t="str">
        <f>IF(AND(market9[[#This Row],[Order_Quantity]]&gt;25,market9[[#This Row],[Sales]]&gt;20000),"good","bad")</f>
        <v>bad</v>
      </c>
      <c r="M7614" s="2" t="str">
        <f>IF(market9[[#This Row],[Order_Quantity]]&lt;35,"good","bad")</f>
        <v>good</v>
      </c>
      <c r="N7614" s="2" t="str" cm="1">
        <f t="array" ref="N7614">_xlfn.IFS(market9[[#This Row],[Order_Quantity]]&lt;=10,"bad",market9[[#This Row],[Order_Quantity]]&gt;=40,"good",AND(market9[[#This Row],[Order_Quantity]]&gt;10,market9[[#This Row],[Order_Quantity]]&lt;40),"normal")</f>
        <v>normal</v>
      </c>
      <c r="O7614" s="2" t="str" cm="1">
        <f t="array" ref="O7614">_xlfn.IFS(market9[[#This Row],[Sales]]&lt;=10000,"low sale",market9[[#This Row],[Sales]]&gt;50000,"good sale",AND(market9[[#This Row],[Sales]]&gt;10000,market9[[#This Row],[Sales]]&lt;50000),"normal sale")</f>
        <v>low sale</v>
      </c>
      <c r="P7614" s="2" t="str">
        <f>Table1[[#Headers],[len]]</f>
        <v>len</v>
      </c>
      <c r="Q7614" s="2" t="str" cm="1">
        <f t="array" ref="Q7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5" spans="1:17" x14ac:dyDescent="0.25">
      <c r="A7615" s="2" t="s">
        <v>226174</v>
      </c>
      <c r="B7615" s="2" t="s">
        <v>214262</v>
      </c>
      <c r="C7615" s="2" t="s">
        <v>226175</v>
      </c>
      <c r="D7615" s="2" t="s">
        <v>1493</v>
      </c>
      <c r="E7615">
        <v>1537.5</v>
      </c>
      <c r="F7615">
        <v>0.04</v>
      </c>
      <c r="G7615">
        <v>21</v>
      </c>
      <c r="H7615">
        <v>-531.91999999999996</v>
      </c>
      <c r="I7615">
        <v>35</v>
      </c>
      <c r="J7615" s="2" t="s">
        <v>108856</v>
      </c>
      <c r="K7615" t="str">
        <f>IF(market9[[#This Row],[Order_Quantity]]&gt;25,"good quantity","bad quantity")</f>
        <v>bad quantity</v>
      </c>
      <c r="L7615" t="str">
        <f>IF(AND(market9[[#This Row],[Order_Quantity]]&gt;25,market9[[#This Row],[Sales]]&gt;20000),"good","bad")</f>
        <v>bad</v>
      </c>
      <c r="M7615" s="2" t="str">
        <f>IF(market9[[#This Row],[Order_Quantity]]&lt;35,"good","bad")</f>
        <v>good</v>
      </c>
      <c r="N7615" s="2" t="str" cm="1">
        <f t="array" ref="N7615">_xlfn.IFS(market9[[#This Row],[Order_Quantity]]&lt;=10,"bad",market9[[#This Row],[Order_Quantity]]&gt;=40,"good",AND(market9[[#This Row],[Order_Quantity]]&gt;10,market9[[#This Row],[Order_Quantity]]&lt;40),"normal")</f>
        <v>normal</v>
      </c>
      <c r="O7615" s="2" t="str" cm="1">
        <f t="array" ref="O7615">_xlfn.IFS(market9[[#This Row],[Sales]]&lt;=10000,"low sale",market9[[#This Row],[Sales]]&gt;50000,"good sale",AND(market9[[#This Row],[Sales]]&gt;10000,market9[[#This Row],[Sales]]&lt;50000),"normal sale")</f>
        <v>low sale</v>
      </c>
      <c r="P7615" s="2" t="str">
        <f>Table1[[#Headers],[len]]</f>
        <v>len</v>
      </c>
      <c r="Q7615" s="2" t="str" cm="1">
        <f t="array" ref="Q7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6" spans="1:17" x14ac:dyDescent="0.25">
      <c r="A7616" s="2" t="s">
        <v>226176</v>
      </c>
      <c r="B7616" s="2" t="s">
        <v>214194</v>
      </c>
      <c r="C7616" s="2" t="s">
        <v>226177</v>
      </c>
      <c r="D7616" s="2" t="s">
        <v>1493</v>
      </c>
      <c r="E7616">
        <v>33.43</v>
      </c>
      <c r="F7616">
        <v>0.06</v>
      </c>
      <c r="G7616">
        <v>12</v>
      </c>
      <c r="H7616">
        <v>8.4700000000000006</v>
      </c>
      <c r="I7616">
        <v>0.5</v>
      </c>
      <c r="J7616" s="2" t="s">
        <v>214191</v>
      </c>
      <c r="K7616" t="str">
        <f>IF(market9[[#This Row],[Order_Quantity]]&gt;25,"good quantity","bad quantity")</f>
        <v>bad quantity</v>
      </c>
      <c r="L7616" t="str">
        <f>IF(AND(market9[[#This Row],[Order_Quantity]]&gt;25,market9[[#This Row],[Sales]]&gt;20000),"good","bad")</f>
        <v>bad</v>
      </c>
      <c r="M7616" s="2" t="str">
        <f>IF(market9[[#This Row],[Order_Quantity]]&lt;35,"good","bad")</f>
        <v>good</v>
      </c>
      <c r="N7616" s="2" t="str" cm="1">
        <f t="array" ref="N7616">_xlfn.IFS(market9[[#This Row],[Order_Quantity]]&lt;=10,"bad",market9[[#This Row],[Order_Quantity]]&gt;=40,"good",AND(market9[[#This Row],[Order_Quantity]]&gt;10,market9[[#This Row],[Order_Quantity]]&lt;40),"normal")</f>
        <v>normal</v>
      </c>
      <c r="O7616" s="2" t="str" cm="1">
        <f t="array" ref="O7616">_xlfn.IFS(market9[[#This Row],[Sales]]&lt;=10000,"low sale",market9[[#This Row],[Sales]]&gt;50000,"good sale",AND(market9[[#This Row],[Sales]]&gt;10000,market9[[#This Row],[Sales]]&lt;50000),"normal sale")</f>
        <v>low sale</v>
      </c>
      <c r="P7616" s="2" t="str">
        <f>Table1[[#Headers],[len]]</f>
        <v>len</v>
      </c>
      <c r="Q7616" s="2" t="str" cm="1">
        <f t="array" ref="Q7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7" spans="1:17" x14ac:dyDescent="0.25">
      <c r="A7617" s="2" t="s">
        <v>226170</v>
      </c>
      <c r="B7617" s="2" t="s">
        <v>214262</v>
      </c>
      <c r="C7617" s="2" t="s">
        <v>226171</v>
      </c>
      <c r="D7617" s="2" t="s">
        <v>1493</v>
      </c>
      <c r="E7617">
        <v>10532.94</v>
      </c>
      <c r="F7617">
        <v>0.06</v>
      </c>
      <c r="G7617">
        <v>37</v>
      </c>
      <c r="H7617">
        <v>406.37</v>
      </c>
      <c r="I7617">
        <v>35</v>
      </c>
      <c r="J7617" s="2" t="s">
        <v>108856</v>
      </c>
      <c r="K7617" t="str">
        <f>IF(market9[[#This Row],[Order_Quantity]]&gt;25,"good quantity","bad quantity")</f>
        <v>good quantity</v>
      </c>
      <c r="L7617" t="str">
        <f>IF(AND(market9[[#This Row],[Order_Quantity]]&gt;25,market9[[#This Row],[Sales]]&gt;20000),"good","bad")</f>
        <v>bad</v>
      </c>
      <c r="M7617" s="2" t="str">
        <f>IF(market9[[#This Row],[Order_Quantity]]&lt;35,"good","bad")</f>
        <v>bad</v>
      </c>
      <c r="N7617" s="2" t="str" cm="1">
        <f t="array" ref="N7617">_xlfn.IFS(market9[[#This Row],[Order_Quantity]]&lt;=10,"bad",market9[[#This Row],[Order_Quantity]]&gt;=40,"good",AND(market9[[#This Row],[Order_Quantity]]&gt;10,market9[[#This Row],[Order_Quantity]]&lt;40),"normal")</f>
        <v>normal</v>
      </c>
      <c r="O7617" s="2" t="str" cm="1">
        <f t="array" ref="O7617">_xlfn.IFS(market9[[#This Row],[Sales]]&lt;=10000,"low sale",market9[[#This Row],[Sales]]&gt;50000,"good sale",AND(market9[[#This Row],[Sales]]&gt;10000,market9[[#This Row],[Sales]]&lt;50000),"normal sale")</f>
        <v>normal sale</v>
      </c>
      <c r="P7617" s="2" t="str">
        <f>Table1[[#Headers],[len]]</f>
        <v>len</v>
      </c>
      <c r="Q7617" s="2" t="str" cm="1">
        <f t="array" ref="Q7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8" spans="1:17" x14ac:dyDescent="0.25">
      <c r="A7618" s="2" t="s">
        <v>226178</v>
      </c>
      <c r="B7618" s="2" t="s">
        <v>214186</v>
      </c>
      <c r="C7618" s="2" t="s">
        <v>226179</v>
      </c>
      <c r="D7618" s="2" t="s">
        <v>1493</v>
      </c>
      <c r="E7618">
        <v>1357.53</v>
      </c>
      <c r="F7618">
        <v>0.05</v>
      </c>
      <c r="G7618">
        <v>39</v>
      </c>
      <c r="H7618">
        <v>562.91999999999996</v>
      </c>
      <c r="I7618">
        <v>5.09</v>
      </c>
      <c r="J7618" s="2" t="s">
        <v>214191</v>
      </c>
      <c r="K7618" t="str">
        <f>IF(market9[[#This Row],[Order_Quantity]]&gt;25,"good quantity","bad quantity")</f>
        <v>good quantity</v>
      </c>
      <c r="L7618" t="str">
        <f>IF(AND(market9[[#This Row],[Order_Quantity]]&gt;25,market9[[#This Row],[Sales]]&gt;20000),"good","bad")</f>
        <v>bad</v>
      </c>
      <c r="M7618" s="2" t="str">
        <f>IF(market9[[#This Row],[Order_Quantity]]&lt;35,"good","bad")</f>
        <v>bad</v>
      </c>
      <c r="N7618" s="2" t="str" cm="1">
        <f t="array" ref="N7618">_xlfn.IFS(market9[[#This Row],[Order_Quantity]]&lt;=10,"bad",market9[[#This Row],[Order_Quantity]]&gt;=40,"good",AND(market9[[#This Row],[Order_Quantity]]&gt;10,market9[[#This Row],[Order_Quantity]]&lt;40),"normal")</f>
        <v>normal</v>
      </c>
      <c r="O7618" s="2" t="str" cm="1">
        <f t="array" ref="O7618">_xlfn.IFS(market9[[#This Row],[Sales]]&lt;=10000,"low sale",market9[[#This Row],[Sales]]&gt;50000,"good sale",AND(market9[[#This Row],[Sales]]&gt;10000,market9[[#This Row],[Sales]]&lt;50000),"normal sale")</f>
        <v>low sale</v>
      </c>
      <c r="P7618" s="2" t="str">
        <f>Table1[[#Headers],[len]]</f>
        <v>len</v>
      </c>
      <c r="Q7618" s="2" t="str" cm="1">
        <f t="array" ref="Q7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9" spans="1:17" x14ac:dyDescent="0.25">
      <c r="A7619" s="2" t="s">
        <v>226170</v>
      </c>
      <c r="B7619" s="2" t="s">
        <v>214212</v>
      </c>
      <c r="C7619" s="2" t="s">
        <v>226180</v>
      </c>
      <c r="D7619" s="2" t="s">
        <v>1493</v>
      </c>
      <c r="E7619">
        <v>44.17</v>
      </c>
      <c r="F7619">
        <v>0.02</v>
      </c>
      <c r="G7619">
        <v>5</v>
      </c>
      <c r="H7619">
        <v>23.41</v>
      </c>
      <c r="I7619">
        <v>4</v>
      </c>
      <c r="J7619" s="2" t="s">
        <v>109388</v>
      </c>
      <c r="K7619" t="str">
        <f>IF(market9[[#This Row],[Order_Quantity]]&gt;25,"good quantity","bad quantity")</f>
        <v>bad quantity</v>
      </c>
      <c r="L7619" t="str">
        <f>IF(AND(market9[[#This Row],[Order_Quantity]]&gt;25,market9[[#This Row],[Sales]]&gt;20000),"good","bad")</f>
        <v>bad</v>
      </c>
      <c r="M7619" s="2" t="str">
        <f>IF(market9[[#This Row],[Order_Quantity]]&lt;35,"good","bad")</f>
        <v>good</v>
      </c>
      <c r="N7619" s="2" t="str" cm="1">
        <f t="array" ref="N7619">_xlfn.IFS(market9[[#This Row],[Order_Quantity]]&lt;=10,"bad",market9[[#This Row],[Order_Quantity]]&gt;=40,"good",AND(market9[[#This Row],[Order_Quantity]]&gt;10,market9[[#This Row],[Order_Quantity]]&lt;40),"normal")</f>
        <v>bad</v>
      </c>
      <c r="O7619" s="2" t="str" cm="1">
        <f t="array" ref="O7619">_xlfn.IFS(market9[[#This Row],[Sales]]&lt;=10000,"low sale",market9[[#This Row],[Sales]]&gt;50000,"good sale",AND(market9[[#This Row],[Sales]]&gt;10000,market9[[#This Row],[Sales]]&lt;50000),"normal sale")</f>
        <v>low sale</v>
      </c>
      <c r="P7619" s="2" t="str">
        <f>Table1[[#Headers],[len]]</f>
        <v>len</v>
      </c>
      <c r="Q7619" s="2" t="str" cm="1">
        <f t="array" ref="Q7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0" spans="1:17" x14ac:dyDescent="0.25">
      <c r="A7620" s="2" t="s">
        <v>226181</v>
      </c>
      <c r="B7620" s="2" t="s">
        <v>214178</v>
      </c>
      <c r="C7620" s="2" t="s">
        <v>226182</v>
      </c>
      <c r="D7620" s="2" t="s">
        <v>2526</v>
      </c>
      <c r="E7620">
        <v>68.42</v>
      </c>
      <c r="F7620">
        <v>0.05</v>
      </c>
      <c r="G7620">
        <v>33</v>
      </c>
      <c r="H7620">
        <v>-57.97</v>
      </c>
      <c r="I7620">
        <v>2.56</v>
      </c>
      <c r="J7620" s="2" t="s">
        <v>108966</v>
      </c>
      <c r="K7620" t="str">
        <f>IF(market9[[#This Row],[Order_Quantity]]&gt;25,"good quantity","bad quantity")</f>
        <v>good quantity</v>
      </c>
      <c r="L7620" t="str">
        <f>IF(AND(market9[[#This Row],[Order_Quantity]]&gt;25,market9[[#This Row],[Sales]]&gt;20000),"good","bad")</f>
        <v>bad</v>
      </c>
      <c r="M7620" s="2" t="str">
        <f>IF(market9[[#This Row],[Order_Quantity]]&lt;35,"good","bad")</f>
        <v>good</v>
      </c>
      <c r="N7620" s="2" t="str" cm="1">
        <f t="array" ref="N7620">_xlfn.IFS(market9[[#This Row],[Order_Quantity]]&lt;=10,"bad",market9[[#This Row],[Order_Quantity]]&gt;=40,"good",AND(market9[[#This Row],[Order_Quantity]]&gt;10,market9[[#This Row],[Order_Quantity]]&lt;40),"normal")</f>
        <v>normal</v>
      </c>
      <c r="O7620" s="2" t="str" cm="1">
        <f t="array" ref="O7620">_xlfn.IFS(market9[[#This Row],[Sales]]&lt;=10000,"low sale",market9[[#This Row],[Sales]]&gt;50000,"good sale",AND(market9[[#This Row],[Sales]]&gt;10000,market9[[#This Row],[Sales]]&lt;50000),"normal sale")</f>
        <v>low sale</v>
      </c>
      <c r="P7620" s="2" t="str">
        <f>Table1[[#Headers],[len]]</f>
        <v>len</v>
      </c>
      <c r="Q7620" s="2" t="str" cm="1">
        <f t="array" ref="Q7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1" spans="1:17" x14ac:dyDescent="0.25">
      <c r="A7621" s="2" t="s">
        <v>226183</v>
      </c>
      <c r="B7621" s="2" t="s">
        <v>214186</v>
      </c>
      <c r="C7621" s="2" t="s">
        <v>226184</v>
      </c>
      <c r="D7621" s="2" t="s">
        <v>2526</v>
      </c>
      <c r="E7621">
        <v>158.78</v>
      </c>
      <c r="F7621">
        <v>7.0000000000000007E-2</v>
      </c>
      <c r="G7621">
        <v>23</v>
      </c>
      <c r="H7621">
        <v>33.26</v>
      </c>
      <c r="I7621">
        <v>2.17</v>
      </c>
      <c r="J7621" s="2" t="s">
        <v>214191</v>
      </c>
      <c r="K7621" t="str">
        <f>IF(market9[[#This Row],[Order_Quantity]]&gt;25,"good quantity","bad quantity")</f>
        <v>bad quantity</v>
      </c>
      <c r="L7621" t="str">
        <f>IF(AND(market9[[#This Row],[Order_Quantity]]&gt;25,market9[[#This Row],[Sales]]&gt;20000),"good","bad")</f>
        <v>bad</v>
      </c>
      <c r="M7621" s="2" t="str">
        <f>IF(market9[[#This Row],[Order_Quantity]]&lt;35,"good","bad")</f>
        <v>good</v>
      </c>
      <c r="N7621" s="2" t="str" cm="1">
        <f t="array" ref="N7621">_xlfn.IFS(market9[[#This Row],[Order_Quantity]]&lt;=10,"bad",market9[[#This Row],[Order_Quantity]]&gt;=40,"good",AND(market9[[#This Row],[Order_Quantity]]&gt;10,market9[[#This Row],[Order_Quantity]]&lt;40),"normal")</f>
        <v>normal</v>
      </c>
      <c r="O7621" s="2" t="str" cm="1">
        <f t="array" ref="O7621">_xlfn.IFS(market9[[#This Row],[Sales]]&lt;=10000,"low sale",market9[[#This Row],[Sales]]&gt;50000,"good sale",AND(market9[[#This Row],[Sales]]&gt;10000,market9[[#This Row],[Sales]]&lt;50000),"normal sale")</f>
        <v>low sale</v>
      </c>
      <c r="P7621" s="2" t="str">
        <f>Table1[[#Headers],[len]]</f>
        <v>len</v>
      </c>
      <c r="Q7621" s="2" t="str" cm="1">
        <f t="array" ref="Q7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2" spans="1:17" x14ac:dyDescent="0.25">
      <c r="A7622" s="2" t="s">
        <v>226181</v>
      </c>
      <c r="B7622" s="2" t="s">
        <v>214186</v>
      </c>
      <c r="C7622" s="2" t="s">
        <v>226185</v>
      </c>
      <c r="D7622" s="2" t="s">
        <v>2526</v>
      </c>
      <c r="E7622">
        <v>236.89</v>
      </c>
      <c r="F7622">
        <v>0.04</v>
      </c>
      <c r="G7622">
        <v>36</v>
      </c>
      <c r="H7622">
        <v>-86.3</v>
      </c>
      <c r="I7622">
        <v>6.22</v>
      </c>
      <c r="J7622" s="2" t="s">
        <v>109096</v>
      </c>
      <c r="K7622" t="str">
        <f>IF(market9[[#This Row],[Order_Quantity]]&gt;25,"good quantity","bad quantity")</f>
        <v>good quantity</v>
      </c>
      <c r="L7622" t="str">
        <f>IF(AND(market9[[#This Row],[Order_Quantity]]&gt;25,market9[[#This Row],[Sales]]&gt;20000),"good","bad")</f>
        <v>bad</v>
      </c>
      <c r="M7622" s="2" t="str">
        <f>IF(market9[[#This Row],[Order_Quantity]]&lt;35,"good","bad")</f>
        <v>bad</v>
      </c>
      <c r="N7622" s="2" t="str" cm="1">
        <f t="array" ref="N7622">_xlfn.IFS(market9[[#This Row],[Order_Quantity]]&lt;=10,"bad",market9[[#This Row],[Order_Quantity]]&gt;=40,"good",AND(market9[[#This Row],[Order_Quantity]]&gt;10,market9[[#This Row],[Order_Quantity]]&lt;40),"normal")</f>
        <v>normal</v>
      </c>
      <c r="O7622" s="2" t="str" cm="1">
        <f t="array" ref="O7622">_xlfn.IFS(market9[[#This Row],[Sales]]&lt;=10000,"low sale",market9[[#This Row],[Sales]]&gt;50000,"good sale",AND(market9[[#This Row],[Sales]]&gt;10000,market9[[#This Row],[Sales]]&lt;50000),"normal sale")</f>
        <v>low sale</v>
      </c>
      <c r="P7622" s="2" t="str">
        <f>Table1[[#Headers],[len]]</f>
        <v>len</v>
      </c>
      <c r="Q7622" s="2" t="str" cm="1">
        <f t="array" ref="Q7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3" spans="1:17" x14ac:dyDescent="0.25">
      <c r="A7623" s="2" t="s">
        <v>226181</v>
      </c>
      <c r="B7623" s="2" t="s">
        <v>214218</v>
      </c>
      <c r="C7623" s="2" t="s">
        <v>226185</v>
      </c>
      <c r="D7623" s="2" t="s">
        <v>2526</v>
      </c>
      <c r="E7623">
        <v>5526.16</v>
      </c>
      <c r="F7623">
        <v>0.03</v>
      </c>
      <c r="G7623">
        <v>38</v>
      </c>
      <c r="H7623">
        <v>1263.98</v>
      </c>
      <c r="I7623">
        <v>24.49</v>
      </c>
      <c r="J7623" s="2" t="s">
        <v>176397</v>
      </c>
      <c r="K7623" t="str">
        <f>IF(market9[[#This Row],[Order_Quantity]]&gt;25,"good quantity","bad quantity")</f>
        <v>good quantity</v>
      </c>
      <c r="L7623" t="str">
        <f>IF(AND(market9[[#This Row],[Order_Quantity]]&gt;25,market9[[#This Row],[Sales]]&gt;20000),"good","bad")</f>
        <v>bad</v>
      </c>
      <c r="M7623" s="2" t="str">
        <f>IF(market9[[#This Row],[Order_Quantity]]&lt;35,"good","bad")</f>
        <v>bad</v>
      </c>
      <c r="N7623" s="2" t="str" cm="1">
        <f t="array" ref="N7623">_xlfn.IFS(market9[[#This Row],[Order_Quantity]]&lt;=10,"bad",market9[[#This Row],[Order_Quantity]]&gt;=40,"good",AND(market9[[#This Row],[Order_Quantity]]&gt;10,market9[[#This Row],[Order_Quantity]]&lt;40),"normal")</f>
        <v>normal</v>
      </c>
      <c r="O7623" s="2" t="str" cm="1">
        <f t="array" ref="O7623">_xlfn.IFS(market9[[#This Row],[Sales]]&lt;=10000,"low sale",market9[[#This Row],[Sales]]&gt;50000,"good sale",AND(market9[[#This Row],[Sales]]&gt;10000,market9[[#This Row],[Sales]]&lt;50000),"normal sale")</f>
        <v>low sale</v>
      </c>
      <c r="P7623" s="2" t="str">
        <f>Table1[[#Headers],[len]]</f>
        <v>len</v>
      </c>
      <c r="Q7623" s="2" t="str" cm="1">
        <f t="array" ref="Q7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4" spans="1:17" x14ac:dyDescent="0.25">
      <c r="A7624" s="2" t="s">
        <v>226186</v>
      </c>
      <c r="B7624" s="2" t="s">
        <v>214227</v>
      </c>
      <c r="C7624" s="2" t="s">
        <v>226187</v>
      </c>
      <c r="D7624" s="2" t="s">
        <v>1890</v>
      </c>
      <c r="E7624">
        <v>299.66000000000003</v>
      </c>
      <c r="F7624">
        <v>0.08</v>
      </c>
      <c r="G7624">
        <v>30</v>
      </c>
      <c r="H7624">
        <v>-18.25</v>
      </c>
      <c r="I7624">
        <v>5.75</v>
      </c>
      <c r="J7624" s="2" t="s">
        <v>176418</v>
      </c>
      <c r="K7624" t="str">
        <f>IF(market9[[#This Row],[Order_Quantity]]&gt;25,"good quantity","bad quantity")</f>
        <v>good quantity</v>
      </c>
      <c r="L7624" t="str">
        <f>IF(AND(market9[[#This Row],[Order_Quantity]]&gt;25,market9[[#This Row],[Sales]]&gt;20000),"good","bad")</f>
        <v>bad</v>
      </c>
      <c r="M7624" s="2" t="str">
        <f>IF(market9[[#This Row],[Order_Quantity]]&lt;35,"good","bad")</f>
        <v>good</v>
      </c>
      <c r="N7624" s="2" t="str" cm="1">
        <f t="array" ref="N7624">_xlfn.IFS(market9[[#This Row],[Order_Quantity]]&lt;=10,"bad",market9[[#This Row],[Order_Quantity]]&gt;=40,"good",AND(market9[[#This Row],[Order_Quantity]]&gt;10,market9[[#This Row],[Order_Quantity]]&lt;40),"normal")</f>
        <v>normal</v>
      </c>
      <c r="O7624" s="2" t="str" cm="1">
        <f t="array" ref="O7624">_xlfn.IFS(market9[[#This Row],[Sales]]&lt;=10000,"low sale",market9[[#This Row],[Sales]]&gt;50000,"good sale",AND(market9[[#This Row],[Sales]]&gt;10000,market9[[#This Row],[Sales]]&lt;50000),"normal sale")</f>
        <v>low sale</v>
      </c>
      <c r="P7624" s="2" t="str">
        <f>Table1[[#Headers],[len]]</f>
        <v>len</v>
      </c>
      <c r="Q7624" s="2" t="str" cm="1">
        <f t="array" ref="Q7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5" spans="1:17" x14ac:dyDescent="0.25">
      <c r="A7625" s="2" t="s">
        <v>226183</v>
      </c>
      <c r="B7625" s="2" t="s">
        <v>214227</v>
      </c>
      <c r="C7625" s="2" t="s">
        <v>226188</v>
      </c>
      <c r="D7625" s="2" t="s">
        <v>1890</v>
      </c>
      <c r="E7625">
        <v>463.42</v>
      </c>
      <c r="F7625">
        <v>0.08</v>
      </c>
      <c r="G7625">
        <v>33</v>
      </c>
      <c r="H7625">
        <v>14.2</v>
      </c>
      <c r="I7625">
        <v>7.17</v>
      </c>
      <c r="J7625" s="2" t="s">
        <v>214191</v>
      </c>
      <c r="K7625" t="str">
        <f>IF(market9[[#This Row],[Order_Quantity]]&gt;25,"good quantity","bad quantity")</f>
        <v>good quantity</v>
      </c>
      <c r="L7625" t="str">
        <f>IF(AND(market9[[#This Row],[Order_Quantity]]&gt;25,market9[[#This Row],[Sales]]&gt;20000),"good","bad")</f>
        <v>bad</v>
      </c>
      <c r="M7625" s="2" t="str">
        <f>IF(market9[[#This Row],[Order_Quantity]]&lt;35,"good","bad")</f>
        <v>good</v>
      </c>
      <c r="N7625" s="2" t="str" cm="1">
        <f t="array" ref="N7625">_xlfn.IFS(market9[[#This Row],[Order_Quantity]]&lt;=10,"bad",market9[[#This Row],[Order_Quantity]]&gt;=40,"good",AND(market9[[#This Row],[Order_Quantity]]&gt;10,market9[[#This Row],[Order_Quantity]]&lt;40),"normal")</f>
        <v>normal</v>
      </c>
      <c r="O7625" s="2" t="str" cm="1">
        <f t="array" ref="O7625">_xlfn.IFS(market9[[#This Row],[Sales]]&lt;=10000,"low sale",market9[[#This Row],[Sales]]&gt;50000,"good sale",AND(market9[[#This Row],[Sales]]&gt;10000,market9[[#This Row],[Sales]]&lt;50000),"normal sale")</f>
        <v>low sale</v>
      </c>
      <c r="P7625" s="2" t="str">
        <f>Table1[[#Headers],[len]]</f>
        <v>len</v>
      </c>
      <c r="Q7625" s="2" t="str" cm="1">
        <f t="array" ref="Q7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6" spans="1:17" x14ac:dyDescent="0.25">
      <c r="A7626" s="2" t="s">
        <v>226189</v>
      </c>
      <c r="B7626" s="2" t="s">
        <v>214178</v>
      </c>
      <c r="C7626" s="2" t="s">
        <v>226190</v>
      </c>
      <c r="D7626" s="2" t="s">
        <v>1890</v>
      </c>
      <c r="E7626">
        <v>106.06</v>
      </c>
      <c r="F7626">
        <v>0.08</v>
      </c>
      <c r="G7626">
        <v>35</v>
      </c>
      <c r="H7626">
        <v>-59.74</v>
      </c>
      <c r="I7626">
        <v>1.92</v>
      </c>
      <c r="J7626" s="2" t="s">
        <v>176374</v>
      </c>
      <c r="K7626" t="str">
        <f>IF(market9[[#This Row],[Order_Quantity]]&gt;25,"good quantity","bad quantity")</f>
        <v>good quantity</v>
      </c>
      <c r="L7626" t="str">
        <f>IF(AND(market9[[#This Row],[Order_Quantity]]&gt;25,market9[[#This Row],[Sales]]&gt;20000),"good","bad")</f>
        <v>bad</v>
      </c>
      <c r="M7626" s="2" t="str">
        <f>IF(market9[[#This Row],[Order_Quantity]]&lt;35,"good","bad")</f>
        <v>bad</v>
      </c>
      <c r="N7626" s="2" t="str" cm="1">
        <f t="array" ref="N7626">_xlfn.IFS(market9[[#This Row],[Order_Quantity]]&lt;=10,"bad",market9[[#This Row],[Order_Quantity]]&gt;=40,"good",AND(market9[[#This Row],[Order_Quantity]]&gt;10,market9[[#This Row],[Order_Quantity]]&lt;40),"normal")</f>
        <v>normal</v>
      </c>
      <c r="O7626" s="2" t="str" cm="1">
        <f t="array" ref="O7626">_xlfn.IFS(market9[[#This Row],[Sales]]&lt;=10000,"low sale",market9[[#This Row],[Sales]]&gt;50000,"good sale",AND(market9[[#This Row],[Sales]]&gt;10000,market9[[#This Row],[Sales]]&lt;50000),"normal sale")</f>
        <v>low sale</v>
      </c>
      <c r="P7626" s="2" t="str">
        <f>Table1[[#Headers],[len]]</f>
        <v>len</v>
      </c>
      <c r="Q7626" s="2" t="str" cm="1">
        <f t="array" ref="Q7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7" spans="1:17" x14ac:dyDescent="0.25">
      <c r="A7627" s="2" t="s">
        <v>226191</v>
      </c>
      <c r="B7627" s="2" t="s">
        <v>214183</v>
      </c>
      <c r="C7627" s="2" t="s">
        <v>226192</v>
      </c>
      <c r="D7627" s="2" t="s">
        <v>1890</v>
      </c>
      <c r="E7627">
        <v>63.427</v>
      </c>
      <c r="F7627">
        <v>7.0000000000000007E-2</v>
      </c>
      <c r="G7627">
        <v>2</v>
      </c>
      <c r="H7627">
        <v>-191.79</v>
      </c>
      <c r="I7627">
        <v>5</v>
      </c>
      <c r="J7627" s="2" t="s">
        <v>214925</v>
      </c>
      <c r="K7627" t="str">
        <f>IF(market9[[#This Row],[Order_Quantity]]&gt;25,"good quantity","bad quantity")</f>
        <v>bad quantity</v>
      </c>
      <c r="L7627" t="str">
        <f>IF(AND(market9[[#This Row],[Order_Quantity]]&gt;25,market9[[#This Row],[Sales]]&gt;20000),"good","bad")</f>
        <v>bad</v>
      </c>
      <c r="M7627" s="2" t="str">
        <f>IF(market9[[#This Row],[Order_Quantity]]&lt;35,"good","bad")</f>
        <v>good</v>
      </c>
      <c r="N7627" s="2" t="str" cm="1">
        <f t="array" ref="N7627">_xlfn.IFS(market9[[#This Row],[Order_Quantity]]&lt;=10,"bad",market9[[#This Row],[Order_Quantity]]&gt;=40,"good",AND(market9[[#This Row],[Order_Quantity]]&gt;10,market9[[#This Row],[Order_Quantity]]&lt;40),"normal")</f>
        <v>bad</v>
      </c>
      <c r="O7627" s="2" t="str" cm="1">
        <f t="array" ref="O7627">_xlfn.IFS(market9[[#This Row],[Sales]]&lt;=10000,"low sale",market9[[#This Row],[Sales]]&gt;50000,"good sale",AND(market9[[#This Row],[Sales]]&gt;10000,market9[[#This Row],[Sales]]&lt;50000),"normal sale")</f>
        <v>low sale</v>
      </c>
      <c r="P7627" s="2" t="str">
        <f>Table1[[#Headers],[len]]</f>
        <v>len</v>
      </c>
      <c r="Q7627" s="2" t="str" cm="1">
        <f t="array" ref="Q7627">_xlfn.IFS(market9[[#This Row],[Order_Quantity]]&gt;40,"GOOD",market9[[#This Row],[Order_Quantity]]&lt;5,"BAD",AND(market9[[#This Row],[Order_Quantity]]&gt;=5,market9[[#This Row],[Order_Quantity]]&lt;=40),"AVERAGE")</f>
        <v>BAD</v>
      </c>
    </row>
    <row r="7628" spans="1:17" x14ac:dyDescent="0.25">
      <c r="A7628" s="2" t="s">
        <v>226193</v>
      </c>
      <c r="B7628" s="2" t="s">
        <v>214227</v>
      </c>
      <c r="C7628" s="2" t="s">
        <v>226194</v>
      </c>
      <c r="D7628" s="2" t="s">
        <v>2519</v>
      </c>
      <c r="E7628">
        <v>146.68</v>
      </c>
      <c r="F7628">
        <v>0.08</v>
      </c>
      <c r="G7628">
        <v>29</v>
      </c>
      <c r="H7628">
        <v>-8.33</v>
      </c>
      <c r="I7628">
        <v>2.99</v>
      </c>
      <c r="J7628" s="2" t="s">
        <v>109096</v>
      </c>
      <c r="K7628" t="str">
        <f>IF(market9[[#This Row],[Order_Quantity]]&gt;25,"good quantity","bad quantity")</f>
        <v>good quantity</v>
      </c>
      <c r="L7628" t="str">
        <f>IF(AND(market9[[#This Row],[Order_Quantity]]&gt;25,market9[[#This Row],[Sales]]&gt;20000),"good","bad")</f>
        <v>bad</v>
      </c>
      <c r="M7628" s="2" t="str">
        <f>IF(market9[[#This Row],[Order_Quantity]]&lt;35,"good","bad")</f>
        <v>good</v>
      </c>
      <c r="N7628" s="2" t="str" cm="1">
        <f t="array" ref="N7628">_xlfn.IFS(market9[[#This Row],[Order_Quantity]]&lt;=10,"bad",market9[[#This Row],[Order_Quantity]]&gt;=40,"good",AND(market9[[#This Row],[Order_Quantity]]&gt;10,market9[[#This Row],[Order_Quantity]]&lt;40),"normal")</f>
        <v>normal</v>
      </c>
      <c r="O7628" s="2" t="str" cm="1">
        <f t="array" ref="O7628">_xlfn.IFS(market9[[#This Row],[Sales]]&lt;=10000,"low sale",market9[[#This Row],[Sales]]&gt;50000,"good sale",AND(market9[[#This Row],[Sales]]&gt;10000,market9[[#This Row],[Sales]]&lt;50000),"normal sale")</f>
        <v>low sale</v>
      </c>
      <c r="P7628" s="2" t="str">
        <f>Table1[[#Headers],[len]]</f>
        <v>len</v>
      </c>
      <c r="Q7628" s="2" t="str" cm="1">
        <f t="array" ref="Q7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9" spans="1:17" x14ac:dyDescent="0.25">
      <c r="A7629" s="2" t="s">
        <v>226195</v>
      </c>
      <c r="B7629" s="2" t="s">
        <v>214227</v>
      </c>
      <c r="C7629" s="2" t="s">
        <v>226196</v>
      </c>
      <c r="D7629" s="2" t="s">
        <v>2519</v>
      </c>
      <c r="E7629">
        <v>3665.41</v>
      </c>
      <c r="F7629">
        <v>0.05</v>
      </c>
      <c r="G7629">
        <v>30</v>
      </c>
      <c r="H7629">
        <v>1236.3599999999999</v>
      </c>
      <c r="I7629">
        <v>19.989999999999998</v>
      </c>
      <c r="J7629" s="2" t="s">
        <v>109096</v>
      </c>
      <c r="K7629" t="str">
        <f>IF(market9[[#This Row],[Order_Quantity]]&gt;25,"good quantity","bad quantity")</f>
        <v>good quantity</v>
      </c>
      <c r="L7629" t="str">
        <f>IF(AND(market9[[#This Row],[Order_Quantity]]&gt;25,market9[[#This Row],[Sales]]&gt;20000),"good","bad")</f>
        <v>bad</v>
      </c>
      <c r="M7629" s="2" t="str">
        <f>IF(market9[[#This Row],[Order_Quantity]]&lt;35,"good","bad")</f>
        <v>good</v>
      </c>
      <c r="N7629" s="2" t="str" cm="1">
        <f t="array" ref="N7629">_xlfn.IFS(market9[[#This Row],[Order_Quantity]]&lt;=10,"bad",market9[[#This Row],[Order_Quantity]]&gt;=40,"good",AND(market9[[#This Row],[Order_Quantity]]&gt;10,market9[[#This Row],[Order_Quantity]]&lt;40),"normal")</f>
        <v>normal</v>
      </c>
      <c r="O7629" s="2" t="str" cm="1">
        <f t="array" ref="O7629">_xlfn.IFS(market9[[#This Row],[Sales]]&lt;=10000,"low sale",market9[[#This Row],[Sales]]&gt;50000,"good sale",AND(market9[[#This Row],[Sales]]&gt;10000,market9[[#This Row],[Sales]]&lt;50000),"normal sale")</f>
        <v>low sale</v>
      </c>
      <c r="P7629" s="2" t="str">
        <f>Table1[[#Headers],[len]]</f>
        <v>len</v>
      </c>
      <c r="Q7629" s="2" t="str" cm="1">
        <f t="array" ref="Q7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0" spans="1:17" x14ac:dyDescent="0.25">
      <c r="A7630" s="2" t="s">
        <v>226197</v>
      </c>
      <c r="B7630" s="2" t="s">
        <v>214183</v>
      </c>
      <c r="C7630" s="2" t="s">
        <v>226198</v>
      </c>
      <c r="D7630" s="2" t="s">
        <v>2519</v>
      </c>
      <c r="E7630">
        <v>2443.3420000000001</v>
      </c>
      <c r="F7630">
        <v>0.01</v>
      </c>
      <c r="G7630">
        <v>44</v>
      </c>
      <c r="H7630">
        <v>590.32000000000005</v>
      </c>
      <c r="I7630">
        <v>3.99</v>
      </c>
      <c r="J7630" s="2" t="s">
        <v>108951</v>
      </c>
      <c r="K7630" t="str">
        <f>IF(market9[[#This Row],[Order_Quantity]]&gt;25,"good quantity","bad quantity")</f>
        <v>good quantity</v>
      </c>
      <c r="L7630" t="str">
        <f>IF(AND(market9[[#This Row],[Order_Quantity]]&gt;25,market9[[#This Row],[Sales]]&gt;20000),"good","bad")</f>
        <v>bad</v>
      </c>
      <c r="M7630" s="2" t="str">
        <f>IF(market9[[#This Row],[Order_Quantity]]&lt;35,"good","bad")</f>
        <v>bad</v>
      </c>
      <c r="N7630" s="2" t="str" cm="1">
        <f t="array" ref="N7630">_xlfn.IFS(market9[[#This Row],[Order_Quantity]]&lt;=10,"bad",market9[[#This Row],[Order_Quantity]]&gt;=40,"good",AND(market9[[#This Row],[Order_Quantity]]&gt;10,market9[[#This Row],[Order_Quantity]]&lt;40),"normal")</f>
        <v>good</v>
      </c>
      <c r="O7630" s="2" t="str" cm="1">
        <f t="array" ref="O7630">_xlfn.IFS(market9[[#This Row],[Sales]]&lt;=10000,"low sale",market9[[#This Row],[Sales]]&gt;50000,"good sale",AND(market9[[#This Row],[Sales]]&gt;10000,market9[[#This Row],[Sales]]&lt;50000),"normal sale")</f>
        <v>low sale</v>
      </c>
      <c r="P7630" s="2" t="str">
        <f>Table1[[#Headers],[len]]</f>
        <v>len</v>
      </c>
      <c r="Q7630" s="2" t="str" cm="1">
        <f t="array" ref="Q7630">_xlfn.IFS(market9[[#This Row],[Order_Quantity]]&gt;40,"GOOD",market9[[#This Row],[Order_Quantity]]&lt;5,"BAD",AND(market9[[#This Row],[Order_Quantity]]&gt;=5,market9[[#This Row],[Order_Quantity]]&lt;=40),"AVERAGE")</f>
        <v>GOOD</v>
      </c>
    </row>
    <row r="7631" spans="1:17" x14ac:dyDescent="0.25">
      <c r="A7631" s="2" t="s">
        <v>226195</v>
      </c>
      <c r="B7631" s="2" t="s">
        <v>214227</v>
      </c>
      <c r="C7631" s="2" t="s">
        <v>226199</v>
      </c>
      <c r="D7631" s="2" t="s">
        <v>2519</v>
      </c>
      <c r="E7631">
        <v>538.27</v>
      </c>
      <c r="F7631">
        <v>0.02</v>
      </c>
      <c r="G7631">
        <v>29</v>
      </c>
      <c r="H7631">
        <v>225.2</v>
      </c>
      <c r="I7631">
        <v>1.49</v>
      </c>
      <c r="J7631" s="2" t="s">
        <v>109120</v>
      </c>
      <c r="K7631" t="str">
        <f>IF(market9[[#This Row],[Order_Quantity]]&gt;25,"good quantity","bad quantity")</f>
        <v>good quantity</v>
      </c>
      <c r="L7631" t="str">
        <f>IF(AND(market9[[#This Row],[Order_Quantity]]&gt;25,market9[[#This Row],[Sales]]&gt;20000),"good","bad")</f>
        <v>bad</v>
      </c>
      <c r="M7631" s="2" t="str">
        <f>IF(market9[[#This Row],[Order_Quantity]]&lt;35,"good","bad")</f>
        <v>good</v>
      </c>
      <c r="N7631" s="2" t="str" cm="1">
        <f t="array" ref="N7631">_xlfn.IFS(market9[[#This Row],[Order_Quantity]]&lt;=10,"bad",market9[[#This Row],[Order_Quantity]]&gt;=40,"good",AND(market9[[#This Row],[Order_Quantity]]&gt;10,market9[[#This Row],[Order_Quantity]]&lt;40),"normal")</f>
        <v>normal</v>
      </c>
      <c r="O7631" s="2" t="str" cm="1">
        <f t="array" ref="O7631">_xlfn.IFS(market9[[#This Row],[Sales]]&lt;=10000,"low sale",market9[[#This Row],[Sales]]&gt;50000,"good sale",AND(market9[[#This Row],[Sales]]&gt;10000,market9[[#This Row],[Sales]]&lt;50000),"normal sale")</f>
        <v>low sale</v>
      </c>
      <c r="P7631" s="2" t="str">
        <f>Table1[[#Headers],[len]]</f>
        <v>len</v>
      </c>
      <c r="Q7631" s="2" t="str" cm="1">
        <f t="array" ref="Q7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2" spans="1:17" x14ac:dyDescent="0.25">
      <c r="A7632" s="2" t="s">
        <v>226195</v>
      </c>
      <c r="B7632" s="2" t="s">
        <v>214225</v>
      </c>
      <c r="C7632" s="2" t="s">
        <v>226200</v>
      </c>
      <c r="D7632" s="2" t="s">
        <v>2519</v>
      </c>
      <c r="E7632">
        <v>20.95</v>
      </c>
      <c r="F7632">
        <v>0</v>
      </c>
      <c r="G7632">
        <v>14</v>
      </c>
      <c r="H7632">
        <v>2.81</v>
      </c>
      <c r="I7632">
        <v>0.7</v>
      </c>
      <c r="J7632" s="2" t="s">
        <v>214191</v>
      </c>
      <c r="K7632" t="str">
        <f>IF(market9[[#This Row],[Order_Quantity]]&gt;25,"good quantity","bad quantity")</f>
        <v>bad quantity</v>
      </c>
      <c r="L7632" t="str">
        <f>IF(AND(market9[[#This Row],[Order_Quantity]]&gt;25,market9[[#This Row],[Sales]]&gt;20000),"good","bad")</f>
        <v>bad</v>
      </c>
      <c r="M7632" s="2" t="str">
        <f>IF(market9[[#This Row],[Order_Quantity]]&lt;35,"good","bad")</f>
        <v>good</v>
      </c>
      <c r="N7632" s="2" t="str" cm="1">
        <f t="array" ref="N7632">_xlfn.IFS(market9[[#This Row],[Order_Quantity]]&lt;=10,"bad",market9[[#This Row],[Order_Quantity]]&gt;=40,"good",AND(market9[[#This Row],[Order_Quantity]]&gt;10,market9[[#This Row],[Order_Quantity]]&lt;40),"normal")</f>
        <v>normal</v>
      </c>
      <c r="O7632" s="2" t="str" cm="1">
        <f t="array" ref="O7632">_xlfn.IFS(market9[[#This Row],[Sales]]&lt;=10000,"low sale",market9[[#This Row],[Sales]]&gt;50000,"good sale",AND(market9[[#This Row],[Sales]]&gt;10000,market9[[#This Row],[Sales]]&lt;50000),"normal sale")</f>
        <v>low sale</v>
      </c>
      <c r="P7632" s="2" t="str">
        <f>Table1[[#Headers],[len]]</f>
        <v>len</v>
      </c>
      <c r="Q7632" s="2" t="str" cm="1">
        <f t="array" ref="Q7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3" spans="1:17" x14ac:dyDescent="0.25">
      <c r="A7633" s="2" t="s">
        <v>226201</v>
      </c>
      <c r="B7633" s="2" t="s">
        <v>214194</v>
      </c>
      <c r="C7633" s="2" t="s">
        <v>226202</v>
      </c>
      <c r="D7633" s="2" t="s">
        <v>1992</v>
      </c>
      <c r="E7633">
        <v>129.49</v>
      </c>
      <c r="F7633">
        <v>0.04</v>
      </c>
      <c r="G7633">
        <v>41</v>
      </c>
      <c r="H7633">
        <v>36.020000000000003</v>
      </c>
      <c r="I7633">
        <v>0.99</v>
      </c>
      <c r="J7633" s="2" t="s">
        <v>109096</v>
      </c>
      <c r="K7633" t="str">
        <f>IF(market9[[#This Row],[Order_Quantity]]&gt;25,"good quantity","bad quantity")</f>
        <v>good quantity</v>
      </c>
      <c r="L7633" t="str">
        <f>IF(AND(market9[[#This Row],[Order_Quantity]]&gt;25,market9[[#This Row],[Sales]]&gt;20000),"good","bad")</f>
        <v>bad</v>
      </c>
      <c r="M7633" s="2" t="str">
        <f>IF(market9[[#This Row],[Order_Quantity]]&lt;35,"good","bad")</f>
        <v>bad</v>
      </c>
      <c r="N7633" s="2" t="str" cm="1">
        <f t="array" ref="N7633">_xlfn.IFS(market9[[#This Row],[Order_Quantity]]&lt;=10,"bad",market9[[#This Row],[Order_Quantity]]&gt;=40,"good",AND(market9[[#This Row],[Order_Quantity]]&gt;10,market9[[#This Row],[Order_Quantity]]&lt;40),"normal")</f>
        <v>good</v>
      </c>
      <c r="O7633" s="2" t="str" cm="1">
        <f t="array" ref="O7633">_xlfn.IFS(market9[[#This Row],[Sales]]&lt;=10000,"low sale",market9[[#This Row],[Sales]]&gt;50000,"good sale",AND(market9[[#This Row],[Sales]]&gt;10000,market9[[#This Row],[Sales]]&lt;50000),"normal sale")</f>
        <v>low sale</v>
      </c>
      <c r="P7633" s="2" t="str">
        <f>Table1[[#Headers],[len]]</f>
        <v>len</v>
      </c>
      <c r="Q7633" s="2" t="str" cm="1">
        <f t="array" ref="Q7633">_xlfn.IFS(market9[[#This Row],[Order_Quantity]]&gt;40,"GOOD",market9[[#This Row],[Order_Quantity]]&lt;5,"BAD",AND(market9[[#This Row],[Order_Quantity]]&gt;=5,market9[[#This Row],[Order_Quantity]]&lt;=40),"AVERAGE")</f>
        <v>GOOD</v>
      </c>
    </row>
    <row r="7634" spans="1:17" x14ac:dyDescent="0.25">
      <c r="A7634" s="2" t="s">
        <v>226201</v>
      </c>
      <c r="B7634" s="2" t="s">
        <v>214186</v>
      </c>
      <c r="C7634" s="2" t="s">
        <v>226202</v>
      </c>
      <c r="D7634" s="2" t="s">
        <v>1992</v>
      </c>
      <c r="E7634">
        <v>202.95</v>
      </c>
      <c r="F7634">
        <v>0.02</v>
      </c>
      <c r="G7634">
        <v>29</v>
      </c>
      <c r="H7634">
        <v>-50.64</v>
      </c>
      <c r="I7634">
        <v>5.9</v>
      </c>
      <c r="J7634" s="2" t="s">
        <v>109096</v>
      </c>
      <c r="K7634" t="str">
        <f>IF(market9[[#This Row],[Order_Quantity]]&gt;25,"good quantity","bad quantity")</f>
        <v>good quantity</v>
      </c>
      <c r="L7634" t="str">
        <f>IF(AND(market9[[#This Row],[Order_Quantity]]&gt;25,market9[[#This Row],[Sales]]&gt;20000),"good","bad")</f>
        <v>bad</v>
      </c>
      <c r="M7634" s="2" t="str">
        <f>IF(market9[[#This Row],[Order_Quantity]]&lt;35,"good","bad")</f>
        <v>good</v>
      </c>
      <c r="N7634" s="2" t="str" cm="1">
        <f t="array" ref="N7634">_xlfn.IFS(market9[[#This Row],[Order_Quantity]]&lt;=10,"bad",market9[[#This Row],[Order_Quantity]]&gt;=40,"good",AND(market9[[#This Row],[Order_Quantity]]&gt;10,market9[[#This Row],[Order_Quantity]]&lt;40),"normal")</f>
        <v>normal</v>
      </c>
      <c r="O7634" s="2" t="str" cm="1">
        <f t="array" ref="O7634">_xlfn.IFS(market9[[#This Row],[Sales]]&lt;=10000,"low sale",market9[[#This Row],[Sales]]&gt;50000,"good sale",AND(market9[[#This Row],[Sales]]&gt;10000,market9[[#This Row],[Sales]]&lt;50000),"normal sale")</f>
        <v>low sale</v>
      </c>
      <c r="P7634" s="2" t="str">
        <f>Table1[[#Headers],[len]]</f>
        <v>len</v>
      </c>
      <c r="Q7634" s="2" t="str" cm="1">
        <f t="array" ref="Q7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5" spans="1:17" x14ac:dyDescent="0.25">
      <c r="A7635" s="2" t="s">
        <v>226201</v>
      </c>
      <c r="B7635" s="2" t="s">
        <v>214183</v>
      </c>
      <c r="C7635" s="2" t="s">
        <v>226203</v>
      </c>
      <c r="D7635" s="2" t="s">
        <v>1992</v>
      </c>
      <c r="E7635">
        <v>2753.1925000000001</v>
      </c>
      <c r="F7635">
        <v>0.04</v>
      </c>
      <c r="G7635">
        <v>26</v>
      </c>
      <c r="H7635">
        <v>510.49</v>
      </c>
      <c r="I7635">
        <v>4.2</v>
      </c>
      <c r="J7635" s="2" t="s">
        <v>108951</v>
      </c>
      <c r="K7635" t="str">
        <f>IF(market9[[#This Row],[Order_Quantity]]&gt;25,"good quantity","bad quantity")</f>
        <v>good quantity</v>
      </c>
      <c r="L7635" t="str">
        <f>IF(AND(market9[[#This Row],[Order_Quantity]]&gt;25,market9[[#This Row],[Sales]]&gt;20000),"good","bad")</f>
        <v>bad</v>
      </c>
      <c r="M7635" s="2" t="str">
        <f>IF(market9[[#This Row],[Order_Quantity]]&lt;35,"good","bad")</f>
        <v>good</v>
      </c>
      <c r="N7635" s="2" t="str" cm="1">
        <f t="array" ref="N7635">_xlfn.IFS(market9[[#This Row],[Order_Quantity]]&lt;=10,"bad",market9[[#This Row],[Order_Quantity]]&gt;=40,"good",AND(market9[[#This Row],[Order_Quantity]]&gt;10,market9[[#This Row],[Order_Quantity]]&lt;40),"normal")</f>
        <v>normal</v>
      </c>
      <c r="O7635" s="2" t="str" cm="1">
        <f t="array" ref="O7635">_xlfn.IFS(market9[[#This Row],[Sales]]&lt;=10000,"low sale",market9[[#This Row],[Sales]]&gt;50000,"good sale",AND(market9[[#This Row],[Sales]]&gt;10000,market9[[#This Row],[Sales]]&lt;50000),"normal sale")</f>
        <v>low sale</v>
      </c>
      <c r="P7635" s="2" t="str">
        <f>Table1[[#Headers],[len]]</f>
        <v>len</v>
      </c>
      <c r="Q7635" s="2" t="str" cm="1">
        <f t="array" ref="Q7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6" spans="1:17" x14ac:dyDescent="0.25">
      <c r="A7636" s="2" t="s">
        <v>226204</v>
      </c>
      <c r="B7636" s="2" t="s">
        <v>214215</v>
      </c>
      <c r="C7636" s="2" t="s">
        <v>226205</v>
      </c>
      <c r="D7636" s="2" t="s">
        <v>2515</v>
      </c>
      <c r="E7636">
        <v>893.29</v>
      </c>
      <c r="F7636">
        <v>0.08</v>
      </c>
      <c r="G7636">
        <v>39</v>
      </c>
      <c r="H7636">
        <v>256.16000000000003</v>
      </c>
      <c r="I7636">
        <v>6.71</v>
      </c>
      <c r="J7636" s="2" t="s">
        <v>109120</v>
      </c>
      <c r="K7636" t="str">
        <f>IF(market9[[#This Row],[Order_Quantity]]&gt;25,"good quantity","bad quantity")</f>
        <v>good quantity</v>
      </c>
      <c r="L7636" t="str">
        <f>IF(AND(market9[[#This Row],[Order_Quantity]]&gt;25,market9[[#This Row],[Sales]]&gt;20000),"good","bad")</f>
        <v>bad</v>
      </c>
      <c r="M7636" s="2" t="str">
        <f>IF(market9[[#This Row],[Order_Quantity]]&lt;35,"good","bad")</f>
        <v>bad</v>
      </c>
      <c r="N7636" s="2" t="str" cm="1">
        <f t="array" ref="N7636">_xlfn.IFS(market9[[#This Row],[Order_Quantity]]&lt;=10,"bad",market9[[#This Row],[Order_Quantity]]&gt;=40,"good",AND(market9[[#This Row],[Order_Quantity]]&gt;10,market9[[#This Row],[Order_Quantity]]&lt;40),"normal")</f>
        <v>normal</v>
      </c>
      <c r="O7636" s="2" t="str" cm="1">
        <f t="array" ref="O7636">_xlfn.IFS(market9[[#This Row],[Sales]]&lt;=10000,"low sale",market9[[#This Row],[Sales]]&gt;50000,"good sale",AND(market9[[#This Row],[Sales]]&gt;10000,market9[[#This Row],[Sales]]&lt;50000),"normal sale")</f>
        <v>low sale</v>
      </c>
      <c r="P7636" s="2" t="str">
        <f>Table1[[#Headers],[len]]</f>
        <v>len</v>
      </c>
      <c r="Q7636" s="2" t="str" cm="1">
        <f t="array" ref="Q7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7" spans="1:17" x14ac:dyDescent="0.25">
      <c r="A7637" s="2" t="s">
        <v>226206</v>
      </c>
      <c r="B7637" s="2" t="s">
        <v>214262</v>
      </c>
      <c r="C7637" s="2" t="s">
        <v>226207</v>
      </c>
      <c r="D7637" s="2" t="s">
        <v>2515</v>
      </c>
      <c r="E7637">
        <v>946.27</v>
      </c>
      <c r="F7637">
        <v>0.06</v>
      </c>
      <c r="G7637">
        <v>28</v>
      </c>
      <c r="H7637">
        <v>66.38</v>
      </c>
      <c r="I7637">
        <v>8.74</v>
      </c>
      <c r="J7637" s="2" t="s">
        <v>214135</v>
      </c>
      <c r="K7637" t="str">
        <f>IF(market9[[#This Row],[Order_Quantity]]&gt;25,"good quantity","bad quantity")</f>
        <v>good quantity</v>
      </c>
      <c r="L7637" t="str">
        <f>IF(AND(market9[[#This Row],[Order_Quantity]]&gt;25,market9[[#This Row],[Sales]]&gt;20000),"good","bad")</f>
        <v>bad</v>
      </c>
      <c r="M7637" s="2" t="str">
        <f>IF(market9[[#This Row],[Order_Quantity]]&lt;35,"good","bad")</f>
        <v>good</v>
      </c>
      <c r="N7637" s="2" t="str" cm="1">
        <f t="array" ref="N7637">_xlfn.IFS(market9[[#This Row],[Order_Quantity]]&lt;=10,"bad",market9[[#This Row],[Order_Quantity]]&gt;=40,"good",AND(market9[[#This Row],[Order_Quantity]]&gt;10,market9[[#This Row],[Order_Quantity]]&lt;40),"normal")</f>
        <v>normal</v>
      </c>
      <c r="O7637" s="2" t="str" cm="1">
        <f t="array" ref="O7637">_xlfn.IFS(market9[[#This Row],[Sales]]&lt;=10000,"low sale",market9[[#This Row],[Sales]]&gt;50000,"good sale",AND(market9[[#This Row],[Sales]]&gt;10000,market9[[#This Row],[Sales]]&lt;50000),"normal sale")</f>
        <v>low sale</v>
      </c>
      <c r="P7637" s="2" t="str">
        <f>Table1[[#Headers],[len]]</f>
        <v>len</v>
      </c>
      <c r="Q7637" s="2" t="str" cm="1">
        <f t="array" ref="Q7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8" spans="1:17" x14ac:dyDescent="0.25">
      <c r="A7638" s="2" t="s">
        <v>226208</v>
      </c>
      <c r="B7638" s="2" t="s">
        <v>214183</v>
      </c>
      <c r="C7638" s="2" t="s">
        <v>226209</v>
      </c>
      <c r="D7638" s="2" t="s">
        <v>2515</v>
      </c>
      <c r="E7638">
        <v>1954.796</v>
      </c>
      <c r="F7638">
        <v>0.05</v>
      </c>
      <c r="G7638">
        <v>17</v>
      </c>
      <c r="H7638">
        <v>98.35</v>
      </c>
      <c r="I7638">
        <v>4.2</v>
      </c>
      <c r="J7638" s="2" t="s">
        <v>108951</v>
      </c>
      <c r="K7638" t="str">
        <f>IF(market9[[#This Row],[Order_Quantity]]&gt;25,"good quantity","bad quantity")</f>
        <v>bad quantity</v>
      </c>
      <c r="L7638" t="str">
        <f>IF(AND(market9[[#This Row],[Order_Quantity]]&gt;25,market9[[#This Row],[Sales]]&gt;20000),"good","bad")</f>
        <v>bad</v>
      </c>
      <c r="M7638" s="2" t="str">
        <f>IF(market9[[#This Row],[Order_Quantity]]&lt;35,"good","bad")</f>
        <v>good</v>
      </c>
      <c r="N7638" s="2" t="str" cm="1">
        <f t="array" ref="N7638">_xlfn.IFS(market9[[#This Row],[Order_Quantity]]&lt;=10,"bad",market9[[#This Row],[Order_Quantity]]&gt;=40,"good",AND(market9[[#This Row],[Order_Quantity]]&gt;10,market9[[#This Row],[Order_Quantity]]&lt;40),"normal")</f>
        <v>normal</v>
      </c>
      <c r="O7638" s="2" t="str" cm="1">
        <f t="array" ref="O7638">_xlfn.IFS(market9[[#This Row],[Sales]]&lt;=10000,"low sale",market9[[#This Row],[Sales]]&gt;50000,"good sale",AND(market9[[#This Row],[Sales]]&gt;10000,market9[[#This Row],[Sales]]&lt;50000),"normal sale")</f>
        <v>low sale</v>
      </c>
      <c r="P7638" s="2" t="str">
        <f>Table1[[#Headers],[len]]</f>
        <v>len</v>
      </c>
      <c r="Q7638" s="2" t="str" cm="1">
        <f t="array" ref="Q7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9" spans="1:17" x14ac:dyDescent="0.25">
      <c r="A7639" s="2" t="s">
        <v>226210</v>
      </c>
      <c r="B7639" s="2" t="s">
        <v>214189</v>
      </c>
      <c r="C7639" s="2" t="s">
        <v>226211</v>
      </c>
      <c r="D7639" s="2" t="s">
        <v>2515</v>
      </c>
      <c r="E7639">
        <v>2312.96</v>
      </c>
      <c r="F7639">
        <v>0.09</v>
      </c>
      <c r="G7639">
        <v>17</v>
      </c>
      <c r="H7639">
        <v>43.03</v>
      </c>
      <c r="I7639">
        <v>17.850000000000001</v>
      </c>
      <c r="J7639" s="2" t="s">
        <v>176399</v>
      </c>
      <c r="K7639" t="str">
        <f>IF(market9[[#This Row],[Order_Quantity]]&gt;25,"good quantity","bad quantity")</f>
        <v>bad quantity</v>
      </c>
      <c r="L7639" t="str">
        <f>IF(AND(market9[[#This Row],[Order_Quantity]]&gt;25,market9[[#This Row],[Sales]]&gt;20000),"good","bad")</f>
        <v>bad</v>
      </c>
      <c r="M7639" s="2" t="str">
        <f>IF(market9[[#This Row],[Order_Quantity]]&lt;35,"good","bad")</f>
        <v>good</v>
      </c>
      <c r="N7639" s="2" t="str" cm="1">
        <f t="array" ref="N7639">_xlfn.IFS(market9[[#This Row],[Order_Quantity]]&lt;=10,"bad",market9[[#This Row],[Order_Quantity]]&gt;=40,"good",AND(market9[[#This Row],[Order_Quantity]]&gt;10,market9[[#This Row],[Order_Quantity]]&lt;40),"normal")</f>
        <v>normal</v>
      </c>
      <c r="O7639" s="2" t="str" cm="1">
        <f t="array" ref="O7639">_xlfn.IFS(market9[[#This Row],[Sales]]&lt;=10000,"low sale",market9[[#This Row],[Sales]]&gt;50000,"good sale",AND(market9[[#This Row],[Sales]]&gt;10000,market9[[#This Row],[Sales]]&lt;50000),"normal sale")</f>
        <v>low sale</v>
      </c>
      <c r="P7639" s="2" t="str">
        <f>Table1[[#Headers],[len]]</f>
        <v>len</v>
      </c>
      <c r="Q7639" s="2" t="str" cm="1">
        <f t="array" ref="Q7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0" spans="1:17" x14ac:dyDescent="0.25">
      <c r="A7640" s="2" t="s">
        <v>226212</v>
      </c>
      <c r="B7640" s="2" t="s">
        <v>214227</v>
      </c>
      <c r="C7640" s="2" t="s">
        <v>226213</v>
      </c>
      <c r="D7640" s="2" t="s">
        <v>2515</v>
      </c>
      <c r="E7640">
        <v>10094.43</v>
      </c>
      <c r="F7640">
        <v>0.03</v>
      </c>
      <c r="G7640">
        <v>24</v>
      </c>
      <c r="H7640">
        <v>4451.01</v>
      </c>
      <c r="I7640">
        <v>19.989999999999998</v>
      </c>
      <c r="J7640" s="2" t="s">
        <v>109120</v>
      </c>
      <c r="K7640" t="str">
        <f>IF(market9[[#This Row],[Order_Quantity]]&gt;25,"good quantity","bad quantity")</f>
        <v>bad quantity</v>
      </c>
      <c r="L7640" t="str">
        <f>IF(AND(market9[[#This Row],[Order_Quantity]]&gt;25,market9[[#This Row],[Sales]]&gt;20000),"good","bad")</f>
        <v>bad</v>
      </c>
      <c r="M7640" s="2" t="str">
        <f>IF(market9[[#This Row],[Order_Quantity]]&lt;35,"good","bad")</f>
        <v>good</v>
      </c>
      <c r="N7640" s="2" t="str" cm="1">
        <f t="array" ref="N7640">_xlfn.IFS(market9[[#This Row],[Order_Quantity]]&lt;=10,"bad",market9[[#This Row],[Order_Quantity]]&gt;=40,"good",AND(market9[[#This Row],[Order_Quantity]]&gt;10,market9[[#This Row],[Order_Quantity]]&lt;40),"normal")</f>
        <v>normal</v>
      </c>
      <c r="O7640" s="2" t="str" cm="1">
        <f t="array" ref="O7640">_xlfn.IFS(market9[[#This Row],[Sales]]&lt;=10000,"low sale",market9[[#This Row],[Sales]]&gt;50000,"good sale",AND(market9[[#This Row],[Sales]]&gt;10000,market9[[#This Row],[Sales]]&lt;50000),"normal sale")</f>
        <v>normal sale</v>
      </c>
      <c r="P7640" s="2" t="str">
        <f>Table1[[#Headers],[len]]</f>
        <v>len</v>
      </c>
      <c r="Q7640" s="2" t="str" cm="1">
        <f t="array" ref="Q7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1" spans="1:17" x14ac:dyDescent="0.25">
      <c r="A7641" s="2" t="s">
        <v>226214</v>
      </c>
      <c r="B7641" s="2" t="s">
        <v>214218</v>
      </c>
      <c r="C7641" s="2" t="s">
        <v>226215</v>
      </c>
      <c r="D7641" s="2" t="s">
        <v>2515</v>
      </c>
      <c r="E7641">
        <v>2415.38</v>
      </c>
      <c r="F7641">
        <v>0.08</v>
      </c>
      <c r="G7641">
        <v>26</v>
      </c>
      <c r="H7641">
        <v>-1131.5999999999999</v>
      </c>
      <c r="I7641">
        <v>74.349999999999994</v>
      </c>
      <c r="J7641" s="2" t="s">
        <v>176397</v>
      </c>
      <c r="K7641" t="str">
        <f>IF(market9[[#This Row],[Order_Quantity]]&gt;25,"good quantity","bad quantity")</f>
        <v>good quantity</v>
      </c>
      <c r="L7641" t="str">
        <f>IF(AND(market9[[#This Row],[Order_Quantity]]&gt;25,market9[[#This Row],[Sales]]&gt;20000),"good","bad")</f>
        <v>bad</v>
      </c>
      <c r="M7641" s="2" t="str">
        <f>IF(market9[[#This Row],[Order_Quantity]]&lt;35,"good","bad")</f>
        <v>good</v>
      </c>
      <c r="N7641" s="2" t="str" cm="1">
        <f t="array" ref="N7641">_xlfn.IFS(market9[[#This Row],[Order_Quantity]]&lt;=10,"bad",market9[[#This Row],[Order_Quantity]]&gt;=40,"good",AND(market9[[#This Row],[Order_Quantity]]&gt;10,market9[[#This Row],[Order_Quantity]]&lt;40),"normal")</f>
        <v>normal</v>
      </c>
      <c r="O7641" s="2" t="str" cm="1">
        <f t="array" ref="O7641">_xlfn.IFS(market9[[#This Row],[Sales]]&lt;=10000,"low sale",market9[[#This Row],[Sales]]&gt;50000,"good sale",AND(market9[[#This Row],[Sales]]&gt;10000,market9[[#This Row],[Sales]]&lt;50000),"normal sale")</f>
        <v>low sale</v>
      </c>
      <c r="P7641" s="2" t="str">
        <f>Table1[[#Headers],[len]]</f>
        <v>len</v>
      </c>
      <c r="Q7641" s="2" t="str" cm="1">
        <f t="array" ref="Q7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2" spans="1:17" x14ac:dyDescent="0.25">
      <c r="A7642" s="2" t="s">
        <v>226216</v>
      </c>
      <c r="B7642" s="2" t="s">
        <v>214186</v>
      </c>
      <c r="C7642" s="2" t="s">
        <v>226217</v>
      </c>
      <c r="D7642" s="2" t="s">
        <v>2515</v>
      </c>
      <c r="E7642">
        <v>214.03</v>
      </c>
      <c r="F7642">
        <v>0.02</v>
      </c>
      <c r="G7642">
        <v>34</v>
      </c>
      <c r="H7642">
        <v>-138.91999999999999</v>
      </c>
      <c r="I7642">
        <v>7.96</v>
      </c>
      <c r="J7642" s="2" t="s">
        <v>214196</v>
      </c>
      <c r="K7642" t="str">
        <f>IF(market9[[#This Row],[Order_Quantity]]&gt;25,"good quantity","bad quantity")</f>
        <v>good quantity</v>
      </c>
      <c r="L7642" t="str">
        <f>IF(AND(market9[[#This Row],[Order_Quantity]]&gt;25,market9[[#This Row],[Sales]]&gt;20000),"good","bad")</f>
        <v>bad</v>
      </c>
      <c r="M7642" s="2" t="str">
        <f>IF(market9[[#This Row],[Order_Quantity]]&lt;35,"good","bad")</f>
        <v>good</v>
      </c>
      <c r="N7642" s="2" t="str" cm="1">
        <f t="array" ref="N7642">_xlfn.IFS(market9[[#This Row],[Order_Quantity]]&lt;=10,"bad",market9[[#This Row],[Order_Quantity]]&gt;=40,"good",AND(market9[[#This Row],[Order_Quantity]]&gt;10,market9[[#This Row],[Order_Quantity]]&lt;40),"normal")</f>
        <v>normal</v>
      </c>
      <c r="O7642" s="2" t="str" cm="1">
        <f t="array" ref="O7642">_xlfn.IFS(market9[[#This Row],[Sales]]&lt;=10000,"low sale",market9[[#This Row],[Sales]]&gt;50000,"good sale",AND(market9[[#This Row],[Sales]]&gt;10000,market9[[#This Row],[Sales]]&lt;50000),"normal sale")</f>
        <v>low sale</v>
      </c>
      <c r="P7642" s="2" t="str">
        <f>Table1[[#Headers],[len]]</f>
        <v>len</v>
      </c>
      <c r="Q7642" s="2" t="str" cm="1">
        <f t="array" ref="Q7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3" spans="1:17" x14ac:dyDescent="0.25">
      <c r="A7643" s="2" t="s">
        <v>226218</v>
      </c>
      <c r="B7643" s="2" t="s">
        <v>214227</v>
      </c>
      <c r="C7643" s="2" t="s">
        <v>226219</v>
      </c>
      <c r="D7643" s="2" t="s">
        <v>2515</v>
      </c>
      <c r="E7643">
        <v>1515</v>
      </c>
      <c r="F7643">
        <v>0.08</v>
      </c>
      <c r="G7643">
        <v>49</v>
      </c>
      <c r="H7643">
        <v>219.04</v>
      </c>
      <c r="I7643">
        <v>12.62</v>
      </c>
      <c r="J7643" s="2" t="s">
        <v>109096</v>
      </c>
      <c r="K7643" t="str">
        <f>IF(market9[[#This Row],[Order_Quantity]]&gt;25,"good quantity","bad quantity")</f>
        <v>good quantity</v>
      </c>
      <c r="L7643" t="str">
        <f>IF(AND(market9[[#This Row],[Order_Quantity]]&gt;25,market9[[#This Row],[Sales]]&gt;20000),"good","bad")</f>
        <v>bad</v>
      </c>
      <c r="M7643" s="2" t="str">
        <f>IF(market9[[#This Row],[Order_Quantity]]&lt;35,"good","bad")</f>
        <v>bad</v>
      </c>
      <c r="N7643" s="2" t="str" cm="1">
        <f t="array" ref="N7643">_xlfn.IFS(market9[[#This Row],[Order_Quantity]]&lt;=10,"bad",market9[[#This Row],[Order_Quantity]]&gt;=40,"good",AND(market9[[#This Row],[Order_Quantity]]&gt;10,market9[[#This Row],[Order_Quantity]]&lt;40),"normal")</f>
        <v>good</v>
      </c>
      <c r="O7643" s="2" t="str" cm="1">
        <f t="array" ref="O7643">_xlfn.IFS(market9[[#This Row],[Sales]]&lt;=10000,"low sale",market9[[#This Row],[Sales]]&gt;50000,"good sale",AND(market9[[#This Row],[Sales]]&gt;10000,market9[[#This Row],[Sales]]&lt;50000),"normal sale")</f>
        <v>low sale</v>
      </c>
      <c r="P7643" s="2" t="str">
        <f>Table1[[#Headers],[len]]</f>
        <v>len</v>
      </c>
      <c r="Q7643" s="2" t="str" cm="1">
        <f t="array" ref="Q7643">_xlfn.IFS(market9[[#This Row],[Order_Quantity]]&gt;40,"GOOD",market9[[#This Row],[Order_Quantity]]&lt;5,"BAD",AND(market9[[#This Row],[Order_Quantity]]&gt;=5,market9[[#This Row],[Order_Quantity]]&lt;=40),"AVERAGE")</f>
        <v>GOOD</v>
      </c>
    </row>
    <row r="7644" spans="1:17" x14ac:dyDescent="0.25">
      <c r="A7644" s="2" t="s">
        <v>226220</v>
      </c>
      <c r="B7644" s="2" t="s">
        <v>214186</v>
      </c>
      <c r="C7644" s="2" t="s">
        <v>226221</v>
      </c>
      <c r="D7644" s="2" t="s">
        <v>2017</v>
      </c>
      <c r="E7644">
        <v>128.02000000000001</v>
      </c>
      <c r="F7644">
        <v>0.02</v>
      </c>
      <c r="G7644">
        <v>10</v>
      </c>
      <c r="H7644">
        <v>-7.9</v>
      </c>
      <c r="I7644">
        <v>6.47</v>
      </c>
      <c r="J7644" s="2" t="s">
        <v>214191</v>
      </c>
      <c r="K7644" t="str">
        <f>IF(market9[[#This Row],[Order_Quantity]]&gt;25,"good quantity","bad quantity")</f>
        <v>bad quantity</v>
      </c>
      <c r="L7644" t="str">
        <f>IF(AND(market9[[#This Row],[Order_Quantity]]&gt;25,market9[[#This Row],[Sales]]&gt;20000),"good","bad")</f>
        <v>bad</v>
      </c>
      <c r="M7644" s="2" t="str">
        <f>IF(market9[[#This Row],[Order_Quantity]]&lt;35,"good","bad")</f>
        <v>good</v>
      </c>
      <c r="N7644" s="2" t="str" cm="1">
        <f t="array" ref="N7644">_xlfn.IFS(market9[[#This Row],[Order_Quantity]]&lt;=10,"bad",market9[[#This Row],[Order_Quantity]]&gt;=40,"good",AND(market9[[#This Row],[Order_Quantity]]&gt;10,market9[[#This Row],[Order_Quantity]]&lt;40),"normal")</f>
        <v>bad</v>
      </c>
      <c r="O7644" s="2" t="str" cm="1">
        <f t="array" ref="O7644">_xlfn.IFS(market9[[#This Row],[Sales]]&lt;=10000,"low sale",market9[[#This Row],[Sales]]&gt;50000,"good sale",AND(market9[[#This Row],[Sales]]&gt;10000,market9[[#This Row],[Sales]]&lt;50000),"normal sale")</f>
        <v>low sale</v>
      </c>
      <c r="P7644" s="2" t="str">
        <f>Table1[[#Headers],[len]]</f>
        <v>len</v>
      </c>
      <c r="Q7644" s="2" t="str" cm="1">
        <f t="array" ref="Q7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5" spans="1:17" x14ac:dyDescent="0.25">
      <c r="A7645" s="2" t="s">
        <v>226220</v>
      </c>
      <c r="B7645" s="2" t="s">
        <v>214181</v>
      </c>
      <c r="C7645" s="2" t="s">
        <v>226222</v>
      </c>
      <c r="D7645" s="2" t="s">
        <v>2017</v>
      </c>
      <c r="E7645">
        <v>526.82000000000005</v>
      </c>
      <c r="F7645">
        <v>0.06</v>
      </c>
      <c r="G7645">
        <v>15</v>
      </c>
      <c r="H7645">
        <v>32.340000000000003</v>
      </c>
      <c r="I7645">
        <v>8.99</v>
      </c>
      <c r="J7645" s="2" t="s">
        <v>176399</v>
      </c>
      <c r="K7645" t="str">
        <f>IF(market9[[#This Row],[Order_Quantity]]&gt;25,"good quantity","bad quantity")</f>
        <v>bad quantity</v>
      </c>
      <c r="L7645" t="str">
        <f>IF(AND(market9[[#This Row],[Order_Quantity]]&gt;25,market9[[#This Row],[Sales]]&gt;20000),"good","bad")</f>
        <v>bad</v>
      </c>
      <c r="M7645" s="2" t="str">
        <f>IF(market9[[#This Row],[Order_Quantity]]&lt;35,"good","bad")</f>
        <v>good</v>
      </c>
      <c r="N7645" s="2" t="str" cm="1">
        <f t="array" ref="N7645">_xlfn.IFS(market9[[#This Row],[Order_Quantity]]&lt;=10,"bad",market9[[#This Row],[Order_Quantity]]&gt;=40,"good",AND(market9[[#This Row],[Order_Quantity]]&gt;10,market9[[#This Row],[Order_Quantity]]&lt;40),"normal")</f>
        <v>normal</v>
      </c>
      <c r="O7645" s="2" t="str" cm="1">
        <f t="array" ref="O7645">_xlfn.IFS(market9[[#This Row],[Sales]]&lt;=10000,"low sale",market9[[#This Row],[Sales]]&gt;50000,"good sale",AND(market9[[#This Row],[Sales]]&gt;10000,market9[[#This Row],[Sales]]&lt;50000),"normal sale")</f>
        <v>low sale</v>
      </c>
      <c r="P7645" s="2" t="str">
        <f>Table1[[#Headers],[len]]</f>
        <v>len</v>
      </c>
      <c r="Q7645" s="2" t="str" cm="1">
        <f t="array" ref="Q7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6" spans="1:17" x14ac:dyDescent="0.25">
      <c r="A7646" s="2" t="s">
        <v>226220</v>
      </c>
      <c r="B7646" s="2" t="s">
        <v>214227</v>
      </c>
      <c r="C7646" s="2" t="s">
        <v>226223</v>
      </c>
      <c r="D7646" s="2" t="s">
        <v>2017</v>
      </c>
      <c r="E7646">
        <v>676.44</v>
      </c>
      <c r="F7646">
        <v>7.0000000000000007E-2</v>
      </c>
      <c r="G7646">
        <v>20</v>
      </c>
      <c r="H7646">
        <v>48.76</v>
      </c>
      <c r="I7646">
        <v>14.72</v>
      </c>
      <c r="J7646" s="2" t="s">
        <v>109096</v>
      </c>
      <c r="K7646" t="str">
        <f>IF(market9[[#This Row],[Order_Quantity]]&gt;25,"good quantity","bad quantity")</f>
        <v>bad quantity</v>
      </c>
      <c r="L7646" t="str">
        <f>IF(AND(market9[[#This Row],[Order_Quantity]]&gt;25,market9[[#This Row],[Sales]]&gt;20000),"good","bad")</f>
        <v>bad</v>
      </c>
      <c r="M7646" s="2" t="str">
        <f>IF(market9[[#This Row],[Order_Quantity]]&lt;35,"good","bad")</f>
        <v>good</v>
      </c>
      <c r="N7646" s="2" t="str" cm="1">
        <f t="array" ref="N7646">_xlfn.IFS(market9[[#This Row],[Order_Quantity]]&lt;=10,"bad",market9[[#This Row],[Order_Quantity]]&gt;=40,"good",AND(market9[[#This Row],[Order_Quantity]]&gt;10,market9[[#This Row],[Order_Quantity]]&lt;40),"normal")</f>
        <v>normal</v>
      </c>
      <c r="O7646" s="2" t="str" cm="1">
        <f t="array" ref="O7646">_xlfn.IFS(market9[[#This Row],[Sales]]&lt;=10000,"low sale",market9[[#This Row],[Sales]]&gt;50000,"good sale",AND(market9[[#This Row],[Sales]]&gt;10000,market9[[#This Row],[Sales]]&lt;50000),"normal sale")</f>
        <v>low sale</v>
      </c>
      <c r="P7646" s="2" t="str">
        <f>Table1[[#Headers],[len]]</f>
        <v>len</v>
      </c>
      <c r="Q7646" s="2" t="str" cm="1">
        <f t="array" ref="Q7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7" spans="1:17" x14ac:dyDescent="0.25">
      <c r="A7647" s="2" t="s">
        <v>226224</v>
      </c>
      <c r="B7647" s="2" t="s">
        <v>214181</v>
      </c>
      <c r="C7647" s="2" t="s">
        <v>226225</v>
      </c>
      <c r="D7647" s="2" t="s">
        <v>2017</v>
      </c>
      <c r="E7647">
        <v>1486.72</v>
      </c>
      <c r="F7647">
        <v>0</v>
      </c>
      <c r="G7647">
        <v>32</v>
      </c>
      <c r="H7647">
        <v>294.81</v>
      </c>
      <c r="I7647">
        <v>8.99</v>
      </c>
      <c r="J7647" s="2" t="s">
        <v>108953</v>
      </c>
      <c r="K7647" t="str">
        <f>IF(market9[[#This Row],[Order_Quantity]]&gt;25,"good quantity","bad quantity")</f>
        <v>good quantity</v>
      </c>
      <c r="L7647" t="str">
        <f>IF(AND(market9[[#This Row],[Order_Quantity]]&gt;25,market9[[#This Row],[Sales]]&gt;20000),"good","bad")</f>
        <v>bad</v>
      </c>
      <c r="M7647" s="2" t="str">
        <f>IF(market9[[#This Row],[Order_Quantity]]&lt;35,"good","bad")</f>
        <v>good</v>
      </c>
      <c r="N7647" s="2" t="str" cm="1">
        <f t="array" ref="N7647">_xlfn.IFS(market9[[#This Row],[Order_Quantity]]&lt;=10,"bad",market9[[#This Row],[Order_Quantity]]&gt;=40,"good",AND(market9[[#This Row],[Order_Quantity]]&gt;10,market9[[#This Row],[Order_Quantity]]&lt;40),"normal")</f>
        <v>normal</v>
      </c>
      <c r="O7647" s="2" t="str" cm="1">
        <f t="array" ref="O7647">_xlfn.IFS(market9[[#This Row],[Sales]]&lt;=10000,"low sale",market9[[#This Row],[Sales]]&gt;50000,"good sale",AND(market9[[#This Row],[Sales]]&gt;10000,market9[[#This Row],[Sales]]&lt;50000),"normal sale")</f>
        <v>low sale</v>
      </c>
      <c r="P7647" s="2" t="str">
        <f>Table1[[#Headers],[len]]</f>
        <v>len</v>
      </c>
      <c r="Q7647" s="2" t="str" cm="1">
        <f t="array" ref="Q7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8" spans="1:17" x14ac:dyDescent="0.25">
      <c r="A7648" s="2" t="s">
        <v>226226</v>
      </c>
      <c r="B7648" s="2" t="s">
        <v>214302</v>
      </c>
      <c r="C7648" s="2" t="s">
        <v>226227</v>
      </c>
      <c r="D7648" s="2" t="s">
        <v>2017</v>
      </c>
      <c r="E7648">
        <v>662.16</v>
      </c>
      <c r="F7648">
        <v>7.0000000000000007E-2</v>
      </c>
      <c r="G7648">
        <v>25</v>
      </c>
      <c r="H7648">
        <v>185.21</v>
      </c>
      <c r="I7648">
        <v>1.99</v>
      </c>
      <c r="J7648" s="2" t="s">
        <v>176416</v>
      </c>
      <c r="K7648" t="str">
        <f>IF(market9[[#This Row],[Order_Quantity]]&gt;25,"good quantity","bad quantity")</f>
        <v>bad quantity</v>
      </c>
      <c r="L7648" t="str">
        <f>IF(AND(market9[[#This Row],[Order_Quantity]]&gt;25,market9[[#This Row],[Sales]]&gt;20000),"good","bad")</f>
        <v>bad</v>
      </c>
      <c r="M7648" s="2" t="str">
        <f>IF(market9[[#This Row],[Order_Quantity]]&lt;35,"good","bad")</f>
        <v>good</v>
      </c>
      <c r="N7648" s="2" t="str" cm="1">
        <f t="array" ref="N7648">_xlfn.IFS(market9[[#This Row],[Order_Quantity]]&lt;=10,"bad",market9[[#This Row],[Order_Quantity]]&gt;=40,"good",AND(market9[[#This Row],[Order_Quantity]]&gt;10,market9[[#This Row],[Order_Quantity]]&lt;40),"normal")</f>
        <v>normal</v>
      </c>
      <c r="O7648" s="2" t="str" cm="1">
        <f t="array" ref="O7648">_xlfn.IFS(market9[[#This Row],[Sales]]&lt;=10000,"low sale",market9[[#This Row],[Sales]]&gt;50000,"good sale",AND(market9[[#This Row],[Sales]]&gt;10000,market9[[#This Row],[Sales]]&lt;50000),"normal sale")</f>
        <v>low sale</v>
      </c>
      <c r="P7648" s="2" t="str">
        <f>Table1[[#Headers],[len]]</f>
        <v>len</v>
      </c>
      <c r="Q7648" s="2" t="str" cm="1">
        <f t="array" ref="Q7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9" spans="1:17" x14ac:dyDescent="0.25">
      <c r="A7649" s="2" t="s">
        <v>226224</v>
      </c>
      <c r="B7649" s="2" t="s">
        <v>214178</v>
      </c>
      <c r="C7649" s="2" t="s">
        <v>226225</v>
      </c>
      <c r="D7649" s="2" t="s">
        <v>2017</v>
      </c>
      <c r="E7649">
        <v>558.04</v>
      </c>
      <c r="F7649">
        <v>0.05</v>
      </c>
      <c r="G7649">
        <v>45</v>
      </c>
      <c r="H7649">
        <v>40.32</v>
      </c>
      <c r="I7649">
        <v>3.14</v>
      </c>
      <c r="J7649" s="2" t="s">
        <v>108947</v>
      </c>
      <c r="K7649" t="str">
        <f>IF(market9[[#This Row],[Order_Quantity]]&gt;25,"good quantity","bad quantity")</f>
        <v>good quantity</v>
      </c>
      <c r="L7649" t="str">
        <f>IF(AND(market9[[#This Row],[Order_Quantity]]&gt;25,market9[[#This Row],[Sales]]&gt;20000),"good","bad")</f>
        <v>bad</v>
      </c>
      <c r="M7649" s="2" t="str">
        <f>IF(market9[[#This Row],[Order_Quantity]]&lt;35,"good","bad")</f>
        <v>bad</v>
      </c>
      <c r="N7649" s="2" t="str" cm="1">
        <f t="array" ref="N7649">_xlfn.IFS(market9[[#This Row],[Order_Quantity]]&lt;=10,"bad",market9[[#This Row],[Order_Quantity]]&gt;=40,"good",AND(market9[[#This Row],[Order_Quantity]]&gt;10,market9[[#This Row],[Order_Quantity]]&lt;40),"normal")</f>
        <v>good</v>
      </c>
      <c r="O7649" s="2" t="str" cm="1">
        <f t="array" ref="O7649">_xlfn.IFS(market9[[#This Row],[Sales]]&lt;=10000,"low sale",market9[[#This Row],[Sales]]&gt;50000,"good sale",AND(market9[[#This Row],[Sales]]&gt;10000,market9[[#This Row],[Sales]]&lt;50000),"normal sale")</f>
        <v>low sale</v>
      </c>
      <c r="P7649" s="2" t="str">
        <f>Table1[[#Headers],[len]]</f>
        <v>len</v>
      </c>
      <c r="Q7649" s="2" t="str" cm="1">
        <f t="array" ref="Q7649">_xlfn.IFS(market9[[#This Row],[Order_Quantity]]&gt;40,"GOOD",market9[[#This Row],[Order_Quantity]]&lt;5,"BAD",AND(market9[[#This Row],[Order_Quantity]]&gt;=5,market9[[#This Row],[Order_Quantity]]&lt;=40),"AVERAGE")</f>
        <v>GOOD</v>
      </c>
    </row>
    <row r="7650" spans="1:17" x14ac:dyDescent="0.25">
      <c r="A7650" s="2" t="s">
        <v>226228</v>
      </c>
      <c r="B7650" s="2" t="s">
        <v>214227</v>
      </c>
      <c r="C7650" s="2" t="s">
        <v>226229</v>
      </c>
      <c r="D7650" s="2" t="s">
        <v>2017</v>
      </c>
      <c r="E7650">
        <v>12.61</v>
      </c>
      <c r="F7650">
        <v>7.0000000000000007E-2</v>
      </c>
      <c r="G7650">
        <v>6</v>
      </c>
      <c r="H7650">
        <v>-4.9000000000000004</v>
      </c>
      <c r="I7650">
        <v>1.49</v>
      </c>
      <c r="J7650" s="2" t="s">
        <v>109096</v>
      </c>
      <c r="K7650" t="str">
        <f>IF(market9[[#This Row],[Order_Quantity]]&gt;25,"good quantity","bad quantity")</f>
        <v>bad quantity</v>
      </c>
      <c r="L7650" t="str">
        <f>IF(AND(market9[[#This Row],[Order_Quantity]]&gt;25,market9[[#This Row],[Sales]]&gt;20000),"good","bad")</f>
        <v>bad</v>
      </c>
      <c r="M7650" s="2" t="str">
        <f>IF(market9[[#This Row],[Order_Quantity]]&lt;35,"good","bad")</f>
        <v>good</v>
      </c>
      <c r="N7650" s="2" t="str" cm="1">
        <f t="array" ref="N7650">_xlfn.IFS(market9[[#This Row],[Order_Quantity]]&lt;=10,"bad",market9[[#This Row],[Order_Quantity]]&gt;=40,"good",AND(market9[[#This Row],[Order_Quantity]]&gt;10,market9[[#This Row],[Order_Quantity]]&lt;40),"normal")</f>
        <v>bad</v>
      </c>
      <c r="O7650" s="2" t="str" cm="1">
        <f t="array" ref="O7650">_xlfn.IFS(market9[[#This Row],[Sales]]&lt;=10000,"low sale",market9[[#This Row],[Sales]]&gt;50000,"good sale",AND(market9[[#This Row],[Sales]]&gt;10000,market9[[#This Row],[Sales]]&lt;50000),"normal sale")</f>
        <v>low sale</v>
      </c>
      <c r="P7650" s="2" t="str">
        <f>Table1[[#Headers],[len]]</f>
        <v>len</v>
      </c>
      <c r="Q7650" s="2" t="str" cm="1">
        <f t="array" ref="Q7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1" spans="1:17" x14ac:dyDescent="0.25">
      <c r="A7651" s="2" t="s">
        <v>226230</v>
      </c>
      <c r="B7651" s="2" t="s">
        <v>214225</v>
      </c>
      <c r="C7651" s="2" t="s">
        <v>226231</v>
      </c>
      <c r="D7651" s="2" t="s">
        <v>2017</v>
      </c>
      <c r="E7651">
        <v>43.54</v>
      </c>
      <c r="F7651">
        <v>0</v>
      </c>
      <c r="G7651">
        <v>34</v>
      </c>
      <c r="H7651">
        <v>-17.48</v>
      </c>
      <c r="I7651">
        <v>0.7</v>
      </c>
      <c r="J7651" s="2" t="s">
        <v>108846</v>
      </c>
      <c r="K7651" t="str">
        <f>IF(market9[[#This Row],[Order_Quantity]]&gt;25,"good quantity","bad quantity")</f>
        <v>good quantity</v>
      </c>
      <c r="L7651" t="str">
        <f>IF(AND(market9[[#This Row],[Order_Quantity]]&gt;25,market9[[#This Row],[Sales]]&gt;20000),"good","bad")</f>
        <v>bad</v>
      </c>
      <c r="M7651" s="2" t="str">
        <f>IF(market9[[#This Row],[Order_Quantity]]&lt;35,"good","bad")</f>
        <v>good</v>
      </c>
      <c r="N7651" s="2" t="str" cm="1">
        <f t="array" ref="N7651">_xlfn.IFS(market9[[#This Row],[Order_Quantity]]&lt;=10,"bad",market9[[#This Row],[Order_Quantity]]&gt;=40,"good",AND(market9[[#This Row],[Order_Quantity]]&gt;10,market9[[#This Row],[Order_Quantity]]&lt;40),"normal")</f>
        <v>normal</v>
      </c>
      <c r="O7651" s="2" t="str" cm="1">
        <f t="array" ref="O7651">_xlfn.IFS(market9[[#This Row],[Sales]]&lt;=10000,"low sale",market9[[#This Row],[Sales]]&gt;50000,"good sale",AND(market9[[#This Row],[Sales]]&gt;10000,market9[[#This Row],[Sales]]&lt;50000),"normal sale")</f>
        <v>low sale</v>
      </c>
      <c r="P7651" s="2" t="str">
        <f>Table1[[#Headers],[len]]</f>
        <v>len</v>
      </c>
      <c r="Q7651" s="2" t="str" cm="1">
        <f t="array" ref="Q7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2" spans="1:17" x14ac:dyDescent="0.25">
      <c r="A7652" s="2" t="s">
        <v>226232</v>
      </c>
      <c r="B7652" s="2" t="s">
        <v>214212</v>
      </c>
      <c r="C7652" s="2" t="s">
        <v>226233</v>
      </c>
      <c r="D7652" s="2" t="s">
        <v>2017</v>
      </c>
      <c r="E7652">
        <v>875.52</v>
      </c>
      <c r="F7652">
        <v>0.09</v>
      </c>
      <c r="G7652">
        <v>24</v>
      </c>
      <c r="H7652">
        <v>5.71</v>
      </c>
      <c r="I7652">
        <v>13.99</v>
      </c>
      <c r="J7652" s="2" t="s">
        <v>214414</v>
      </c>
      <c r="K7652" t="str">
        <f>IF(market9[[#This Row],[Order_Quantity]]&gt;25,"good quantity","bad quantity")</f>
        <v>bad quantity</v>
      </c>
      <c r="L7652" t="str">
        <f>IF(AND(market9[[#This Row],[Order_Quantity]]&gt;25,market9[[#This Row],[Sales]]&gt;20000),"good","bad")</f>
        <v>bad</v>
      </c>
      <c r="M7652" s="2" t="str">
        <f>IF(market9[[#This Row],[Order_Quantity]]&lt;35,"good","bad")</f>
        <v>good</v>
      </c>
      <c r="N7652" s="2" t="str" cm="1">
        <f t="array" ref="N7652">_xlfn.IFS(market9[[#This Row],[Order_Quantity]]&lt;=10,"bad",market9[[#This Row],[Order_Quantity]]&gt;=40,"good",AND(market9[[#This Row],[Order_Quantity]]&gt;10,market9[[#This Row],[Order_Quantity]]&lt;40),"normal")</f>
        <v>normal</v>
      </c>
      <c r="O7652" s="2" t="str" cm="1">
        <f t="array" ref="O7652">_xlfn.IFS(market9[[#This Row],[Sales]]&lt;=10000,"low sale",market9[[#This Row],[Sales]]&gt;50000,"good sale",AND(market9[[#This Row],[Sales]]&gt;10000,market9[[#This Row],[Sales]]&lt;50000),"normal sale")</f>
        <v>low sale</v>
      </c>
      <c r="P7652" s="2" t="str">
        <f>Table1[[#Headers],[len]]</f>
        <v>len</v>
      </c>
      <c r="Q7652" s="2" t="str" cm="1">
        <f t="array" ref="Q7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3" spans="1:17" x14ac:dyDescent="0.25">
      <c r="A7653" s="2" t="s">
        <v>226234</v>
      </c>
      <c r="B7653" s="2" t="s">
        <v>214181</v>
      </c>
      <c r="C7653" s="2" t="s">
        <v>226235</v>
      </c>
      <c r="D7653" s="2" t="s">
        <v>2017</v>
      </c>
      <c r="E7653">
        <v>14.74</v>
      </c>
      <c r="F7653">
        <v>0.08</v>
      </c>
      <c r="G7653">
        <v>5</v>
      </c>
      <c r="H7653">
        <v>-2.58</v>
      </c>
      <c r="I7653">
        <v>0.7</v>
      </c>
      <c r="J7653" s="2" t="s">
        <v>176399</v>
      </c>
      <c r="K7653" t="str">
        <f>IF(market9[[#This Row],[Order_Quantity]]&gt;25,"good quantity","bad quantity")</f>
        <v>bad quantity</v>
      </c>
      <c r="L7653" t="str">
        <f>IF(AND(market9[[#This Row],[Order_Quantity]]&gt;25,market9[[#This Row],[Sales]]&gt;20000),"good","bad")</f>
        <v>bad</v>
      </c>
      <c r="M7653" s="2" t="str">
        <f>IF(market9[[#This Row],[Order_Quantity]]&lt;35,"good","bad")</f>
        <v>good</v>
      </c>
      <c r="N7653" s="2" t="str" cm="1">
        <f t="array" ref="N7653">_xlfn.IFS(market9[[#This Row],[Order_Quantity]]&lt;=10,"bad",market9[[#This Row],[Order_Quantity]]&gt;=40,"good",AND(market9[[#This Row],[Order_Quantity]]&gt;10,market9[[#This Row],[Order_Quantity]]&lt;40),"normal")</f>
        <v>bad</v>
      </c>
      <c r="O7653" s="2" t="str" cm="1">
        <f t="array" ref="O7653">_xlfn.IFS(market9[[#This Row],[Sales]]&lt;=10000,"low sale",market9[[#This Row],[Sales]]&gt;50000,"good sale",AND(market9[[#This Row],[Sales]]&gt;10000,market9[[#This Row],[Sales]]&lt;50000),"normal sale")</f>
        <v>low sale</v>
      </c>
      <c r="P7653" s="2" t="str">
        <f>Table1[[#Headers],[len]]</f>
        <v>len</v>
      </c>
      <c r="Q7653" s="2" t="str" cm="1">
        <f t="array" ref="Q7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4" spans="1:17" x14ac:dyDescent="0.25">
      <c r="A7654" s="2" t="s">
        <v>226236</v>
      </c>
      <c r="B7654" s="2" t="s">
        <v>214183</v>
      </c>
      <c r="C7654" s="2" t="s">
        <v>226237</v>
      </c>
      <c r="D7654" s="2" t="s">
        <v>1960</v>
      </c>
      <c r="E7654">
        <v>3206.3955000000001</v>
      </c>
      <c r="F7654">
        <v>0.08</v>
      </c>
      <c r="G7654">
        <v>35</v>
      </c>
      <c r="H7654">
        <v>784.77</v>
      </c>
      <c r="I7654">
        <v>2.5</v>
      </c>
      <c r="J7654" s="2" t="s">
        <v>108966</v>
      </c>
      <c r="K7654" t="str">
        <f>IF(market9[[#This Row],[Order_Quantity]]&gt;25,"good quantity","bad quantity")</f>
        <v>good quantity</v>
      </c>
      <c r="L7654" t="str">
        <f>IF(AND(market9[[#This Row],[Order_Quantity]]&gt;25,market9[[#This Row],[Sales]]&gt;20000),"good","bad")</f>
        <v>bad</v>
      </c>
      <c r="M7654" s="2" t="str">
        <f>IF(market9[[#This Row],[Order_Quantity]]&lt;35,"good","bad")</f>
        <v>bad</v>
      </c>
      <c r="N7654" s="2" t="str" cm="1">
        <f t="array" ref="N7654">_xlfn.IFS(market9[[#This Row],[Order_Quantity]]&lt;=10,"bad",market9[[#This Row],[Order_Quantity]]&gt;=40,"good",AND(market9[[#This Row],[Order_Quantity]]&gt;10,market9[[#This Row],[Order_Quantity]]&lt;40),"normal")</f>
        <v>normal</v>
      </c>
      <c r="O7654" s="2" t="str" cm="1">
        <f t="array" ref="O7654">_xlfn.IFS(market9[[#This Row],[Sales]]&lt;=10000,"low sale",market9[[#This Row],[Sales]]&gt;50000,"good sale",AND(market9[[#This Row],[Sales]]&gt;10000,market9[[#This Row],[Sales]]&lt;50000),"normal sale")</f>
        <v>low sale</v>
      </c>
      <c r="P7654" s="2" t="str">
        <f>Table1[[#Headers],[len]]</f>
        <v>len</v>
      </c>
      <c r="Q7654" s="2" t="str" cm="1">
        <f t="array" ref="Q7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5" spans="1:17" x14ac:dyDescent="0.25">
      <c r="A7655" s="2" t="s">
        <v>226238</v>
      </c>
      <c r="B7655" s="2" t="s">
        <v>214186</v>
      </c>
      <c r="C7655" s="2" t="s">
        <v>226239</v>
      </c>
      <c r="D7655" s="2" t="s">
        <v>1960</v>
      </c>
      <c r="E7655">
        <v>161.96</v>
      </c>
      <c r="F7655">
        <v>0</v>
      </c>
      <c r="G7655">
        <v>26</v>
      </c>
      <c r="H7655">
        <v>-51.12</v>
      </c>
      <c r="I7655">
        <v>5.67</v>
      </c>
      <c r="J7655" s="2" t="s">
        <v>214196</v>
      </c>
      <c r="K7655" t="str">
        <f>IF(market9[[#This Row],[Order_Quantity]]&gt;25,"good quantity","bad quantity")</f>
        <v>good quantity</v>
      </c>
      <c r="L7655" t="str">
        <f>IF(AND(market9[[#This Row],[Order_Quantity]]&gt;25,market9[[#This Row],[Sales]]&gt;20000),"good","bad")</f>
        <v>bad</v>
      </c>
      <c r="M7655" s="2" t="str">
        <f>IF(market9[[#This Row],[Order_Quantity]]&lt;35,"good","bad")</f>
        <v>good</v>
      </c>
      <c r="N7655" s="2" t="str" cm="1">
        <f t="array" ref="N7655">_xlfn.IFS(market9[[#This Row],[Order_Quantity]]&lt;=10,"bad",market9[[#This Row],[Order_Quantity]]&gt;=40,"good",AND(market9[[#This Row],[Order_Quantity]]&gt;10,market9[[#This Row],[Order_Quantity]]&lt;40),"normal")</f>
        <v>normal</v>
      </c>
      <c r="O7655" s="2" t="str" cm="1">
        <f t="array" ref="O7655">_xlfn.IFS(market9[[#This Row],[Sales]]&lt;=10000,"low sale",market9[[#This Row],[Sales]]&gt;50000,"good sale",AND(market9[[#This Row],[Sales]]&gt;10000,market9[[#This Row],[Sales]]&lt;50000),"normal sale")</f>
        <v>low sale</v>
      </c>
      <c r="P7655" s="2" t="str">
        <f>Table1[[#Headers],[len]]</f>
        <v>len</v>
      </c>
      <c r="Q7655" s="2" t="str" cm="1">
        <f t="array" ref="Q7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6" spans="1:17" x14ac:dyDescent="0.25">
      <c r="A7656" s="2" t="s">
        <v>226236</v>
      </c>
      <c r="B7656" s="2" t="s">
        <v>214183</v>
      </c>
      <c r="C7656" s="2" t="s">
        <v>226237</v>
      </c>
      <c r="D7656" s="2" t="s">
        <v>1960</v>
      </c>
      <c r="E7656">
        <v>2053.3789999999999</v>
      </c>
      <c r="F7656">
        <v>0.1</v>
      </c>
      <c r="G7656">
        <v>47</v>
      </c>
      <c r="H7656">
        <v>1040.4000000000001</v>
      </c>
      <c r="I7656">
        <v>1.25</v>
      </c>
      <c r="J7656" s="2" t="s">
        <v>109120</v>
      </c>
      <c r="K7656" t="str">
        <f>IF(market9[[#This Row],[Order_Quantity]]&gt;25,"good quantity","bad quantity")</f>
        <v>good quantity</v>
      </c>
      <c r="L7656" t="str">
        <f>IF(AND(market9[[#This Row],[Order_Quantity]]&gt;25,market9[[#This Row],[Sales]]&gt;20000),"good","bad")</f>
        <v>bad</v>
      </c>
      <c r="M7656" s="2" t="str">
        <f>IF(market9[[#This Row],[Order_Quantity]]&lt;35,"good","bad")</f>
        <v>bad</v>
      </c>
      <c r="N7656" s="2" t="str" cm="1">
        <f t="array" ref="N7656">_xlfn.IFS(market9[[#This Row],[Order_Quantity]]&lt;=10,"bad",market9[[#This Row],[Order_Quantity]]&gt;=40,"good",AND(market9[[#This Row],[Order_Quantity]]&gt;10,market9[[#This Row],[Order_Quantity]]&lt;40),"normal")</f>
        <v>good</v>
      </c>
      <c r="O7656" s="2" t="str" cm="1">
        <f t="array" ref="O7656">_xlfn.IFS(market9[[#This Row],[Sales]]&lt;=10000,"low sale",market9[[#This Row],[Sales]]&gt;50000,"good sale",AND(market9[[#This Row],[Sales]]&gt;10000,market9[[#This Row],[Sales]]&lt;50000),"normal sale")</f>
        <v>low sale</v>
      </c>
      <c r="P7656" s="2" t="str">
        <f>Table1[[#Headers],[len]]</f>
        <v>len</v>
      </c>
      <c r="Q7656" s="2" t="str" cm="1">
        <f t="array" ref="Q7656">_xlfn.IFS(market9[[#This Row],[Order_Quantity]]&gt;40,"GOOD",market9[[#This Row],[Order_Quantity]]&lt;5,"BAD",AND(market9[[#This Row],[Order_Quantity]]&gt;=5,market9[[#This Row],[Order_Quantity]]&lt;=40),"AVERAGE")</f>
        <v>GOOD</v>
      </c>
    </row>
    <row r="7657" spans="1:17" x14ac:dyDescent="0.25">
      <c r="A7657" s="2" t="s">
        <v>226240</v>
      </c>
      <c r="B7657" s="2" t="s">
        <v>214186</v>
      </c>
      <c r="C7657" s="2" t="s">
        <v>226241</v>
      </c>
      <c r="D7657" s="2" t="s">
        <v>1960</v>
      </c>
      <c r="E7657">
        <v>287.75</v>
      </c>
      <c r="F7657">
        <v>0.02</v>
      </c>
      <c r="G7657">
        <v>42</v>
      </c>
      <c r="H7657">
        <v>-136.02000000000001</v>
      </c>
      <c r="I7657">
        <v>7.3</v>
      </c>
      <c r="J7657" s="2" t="s">
        <v>109096</v>
      </c>
      <c r="K7657" t="str">
        <f>IF(market9[[#This Row],[Order_Quantity]]&gt;25,"good quantity","bad quantity")</f>
        <v>good quantity</v>
      </c>
      <c r="L7657" t="str">
        <f>IF(AND(market9[[#This Row],[Order_Quantity]]&gt;25,market9[[#This Row],[Sales]]&gt;20000),"good","bad")</f>
        <v>bad</v>
      </c>
      <c r="M7657" s="2" t="str">
        <f>IF(market9[[#This Row],[Order_Quantity]]&lt;35,"good","bad")</f>
        <v>bad</v>
      </c>
      <c r="N7657" s="2" t="str" cm="1">
        <f t="array" ref="N7657">_xlfn.IFS(market9[[#This Row],[Order_Quantity]]&lt;=10,"bad",market9[[#This Row],[Order_Quantity]]&gt;=40,"good",AND(market9[[#This Row],[Order_Quantity]]&gt;10,market9[[#This Row],[Order_Quantity]]&lt;40),"normal")</f>
        <v>good</v>
      </c>
      <c r="O7657" s="2" t="str" cm="1">
        <f t="array" ref="O7657">_xlfn.IFS(market9[[#This Row],[Sales]]&lt;=10000,"low sale",market9[[#This Row],[Sales]]&gt;50000,"good sale",AND(market9[[#This Row],[Sales]]&gt;10000,market9[[#This Row],[Sales]]&lt;50000),"normal sale")</f>
        <v>low sale</v>
      </c>
      <c r="P7657" s="2" t="str">
        <f>Table1[[#Headers],[len]]</f>
        <v>len</v>
      </c>
      <c r="Q7657" s="2" t="str" cm="1">
        <f t="array" ref="Q7657">_xlfn.IFS(market9[[#This Row],[Order_Quantity]]&gt;40,"GOOD",market9[[#This Row],[Order_Quantity]]&lt;5,"BAD",AND(market9[[#This Row],[Order_Quantity]]&gt;=5,market9[[#This Row],[Order_Quantity]]&lt;=40),"AVERAGE")</f>
        <v>GOOD</v>
      </c>
    </row>
    <row r="7658" spans="1:17" x14ac:dyDescent="0.25">
      <c r="A7658" s="2" t="s">
        <v>226242</v>
      </c>
      <c r="B7658" s="2" t="s">
        <v>214200</v>
      </c>
      <c r="C7658" s="2" t="s">
        <v>226243</v>
      </c>
      <c r="D7658" s="2" t="s">
        <v>1833</v>
      </c>
      <c r="E7658">
        <v>9059.9</v>
      </c>
      <c r="F7658">
        <v>7.0000000000000007E-2</v>
      </c>
      <c r="G7658">
        <v>50</v>
      </c>
      <c r="H7658">
        <v>778.01</v>
      </c>
      <c r="I7658">
        <v>55.24</v>
      </c>
      <c r="J7658" s="2" t="s">
        <v>176397</v>
      </c>
      <c r="K7658" t="str">
        <f>IF(market9[[#This Row],[Order_Quantity]]&gt;25,"good quantity","bad quantity")</f>
        <v>good quantity</v>
      </c>
      <c r="L7658" t="str">
        <f>IF(AND(market9[[#This Row],[Order_Quantity]]&gt;25,market9[[#This Row],[Sales]]&gt;20000),"good","bad")</f>
        <v>bad</v>
      </c>
      <c r="M7658" s="2" t="str">
        <f>IF(market9[[#This Row],[Order_Quantity]]&lt;35,"good","bad")</f>
        <v>bad</v>
      </c>
      <c r="N7658" s="2" t="str" cm="1">
        <f t="array" ref="N7658">_xlfn.IFS(market9[[#This Row],[Order_Quantity]]&lt;=10,"bad",market9[[#This Row],[Order_Quantity]]&gt;=40,"good",AND(market9[[#This Row],[Order_Quantity]]&gt;10,market9[[#This Row],[Order_Quantity]]&lt;40),"normal")</f>
        <v>good</v>
      </c>
      <c r="O7658" s="2" t="str" cm="1">
        <f t="array" ref="O7658">_xlfn.IFS(market9[[#This Row],[Sales]]&lt;=10000,"low sale",market9[[#This Row],[Sales]]&gt;50000,"good sale",AND(market9[[#This Row],[Sales]]&gt;10000,market9[[#This Row],[Sales]]&lt;50000),"normal sale")</f>
        <v>low sale</v>
      </c>
      <c r="P7658" s="2" t="str">
        <f>Table1[[#Headers],[len]]</f>
        <v>len</v>
      </c>
      <c r="Q7658" s="2" t="str" cm="1">
        <f t="array" ref="Q7658">_xlfn.IFS(market9[[#This Row],[Order_Quantity]]&gt;40,"GOOD",market9[[#This Row],[Order_Quantity]]&lt;5,"BAD",AND(market9[[#This Row],[Order_Quantity]]&gt;=5,market9[[#This Row],[Order_Quantity]]&lt;=40),"AVERAGE")</f>
        <v>GOOD</v>
      </c>
    </row>
    <row r="7659" spans="1:17" x14ac:dyDescent="0.25">
      <c r="A7659" s="2" t="s">
        <v>226244</v>
      </c>
      <c r="B7659" s="2" t="s">
        <v>214207</v>
      </c>
      <c r="C7659" s="2" t="s">
        <v>226245</v>
      </c>
      <c r="D7659" s="2" t="s">
        <v>1833</v>
      </c>
      <c r="E7659">
        <v>9601.94</v>
      </c>
      <c r="F7659">
        <v>0.08</v>
      </c>
      <c r="G7659">
        <v>28</v>
      </c>
      <c r="H7659">
        <v>2428.59</v>
      </c>
      <c r="I7659">
        <v>60</v>
      </c>
      <c r="J7659" s="2" t="s">
        <v>214370</v>
      </c>
      <c r="K7659" t="str">
        <f>IF(market9[[#This Row],[Order_Quantity]]&gt;25,"good quantity","bad quantity")</f>
        <v>good quantity</v>
      </c>
      <c r="L7659" t="str">
        <f>IF(AND(market9[[#This Row],[Order_Quantity]]&gt;25,market9[[#This Row],[Sales]]&gt;20000),"good","bad")</f>
        <v>bad</v>
      </c>
      <c r="M7659" s="2" t="str">
        <f>IF(market9[[#This Row],[Order_Quantity]]&lt;35,"good","bad")</f>
        <v>good</v>
      </c>
      <c r="N7659" s="2" t="str" cm="1">
        <f t="array" ref="N7659">_xlfn.IFS(market9[[#This Row],[Order_Quantity]]&lt;=10,"bad",market9[[#This Row],[Order_Quantity]]&gt;=40,"good",AND(market9[[#This Row],[Order_Quantity]]&gt;10,market9[[#This Row],[Order_Quantity]]&lt;40),"normal")</f>
        <v>normal</v>
      </c>
      <c r="O7659" s="2" t="str" cm="1">
        <f t="array" ref="O7659">_xlfn.IFS(market9[[#This Row],[Sales]]&lt;=10000,"low sale",market9[[#This Row],[Sales]]&gt;50000,"good sale",AND(market9[[#This Row],[Sales]]&gt;10000,market9[[#This Row],[Sales]]&lt;50000),"normal sale")</f>
        <v>low sale</v>
      </c>
      <c r="P7659" s="2" t="str">
        <f>Table1[[#Headers],[len]]</f>
        <v>len</v>
      </c>
      <c r="Q7659" s="2" t="str" cm="1">
        <f t="array" ref="Q7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0" spans="1:17" x14ac:dyDescent="0.25">
      <c r="A7660" s="2" t="s">
        <v>226246</v>
      </c>
      <c r="B7660" s="2" t="s">
        <v>214212</v>
      </c>
      <c r="C7660" s="2" t="s">
        <v>226247</v>
      </c>
      <c r="D7660" s="2" t="s">
        <v>1833</v>
      </c>
      <c r="E7660">
        <v>447.09</v>
      </c>
      <c r="F7660">
        <v>0.09</v>
      </c>
      <c r="G7660">
        <v>11</v>
      </c>
      <c r="H7660">
        <v>89.03</v>
      </c>
      <c r="I7660">
        <v>8.66</v>
      </c>
      <c r="J7660" s="2" t="s">
        <v>176379</v>
      </c>
      <c r="K7660" t="str">
        <f>IF(market9[[#This Row],[Order_Quantity]]&gt;25,"good quantity","bad quantity")</f>
        <v>bad quantity</v>
      </c>
      <c r="L7660" t="str">
        <f>IF(AND(market9[[#This Row],[Order_Quantity]]&gt;25,market9[[#This Row],[Sales]]&gt;20000),"good","bad")</f>
        <v>bad</v>
      </c>
      <c r="M7660" s="2" t="str">
        <f>IF(market9[[#This Row],[Order_Quantity]]&lt;35,"good","bad")</f>
        <v>good</v>
      </c>
      <c r="N7660" s="2" t="str" cm="1">
        <f t="array" ref="N7660">_xlfn.IFS(market9[[#This Row],[Order_Quantity]]&lt;=10,"bad",market9[[#This Row],[Order_Quantity]]&gt;=40,"good",AND(market9[[#This Row],[Order_Quantity]]&gt;10,market9[[#This Row],[Order_Quantity]]&lt;40),"normal")</f>
        <v>normal</v>
      </c>
      <c r="O7660" s="2" t="str" cm="1">
        <f t="array" ref="O7660">_xlfn.IFS(market9[[#This Row],[Sales]]&lt;=10000,"low sale",market9[[#This Row],[Sales]]&gt;50000,"good sale",AND(market9[[#This Row],[Sales]]&gt;10000,market9[[#This Row],[Sales]]&lt;50000),"normal sale")</f>
        <v>low sale</v>
      </c>
      <c r="P7660" s="2" t="str">
        <f>Table1[[#Headers],[len]]</f>
        <v>len</v>
      </c>
      <c r="Q7660" s="2" t="str" cm="1">
        <f t="array" ref="Q7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1" spans="1:17" x14ac:dyDescent="0.25">
      <c r="A7661" s="2" t="s">
        <v>226244</v>
      </c>
      <c r="B7661" s="2" t="s">
        <v>214194</v>
      </c>
      <c r="C7661" s="2" t="s">
        <v>226248</v>
      </c>
      <c r="D7661" s="2" t="s">
        <v>1833</v>
      </c>
      <c r="E7661">
        <v>115.24</v>
      </c>
      <c r="F7661">
        <v>0.03</v>
      </c>
      <c r="G7661">
        <v>44</v>
      </c>
      <c r="H7661">
        <v>43.23</v>
      </c>
      <c r="I7661">
        <v>0.5</v>
      </c>
      <c r="J7661" s="2" t="s">
        <v>176418</v>
      </c>
      <c r="K7661" t="str">
        <f>IF(market9[[#This Row],[Order_Quantity]]&gt;25,"good quantity","bad quantity")</f>
        <v>good quantity</v>
      </c>
      <c r="L7661" t="str">
        <f>IF(AND(market9[[#This Row],[Order_Quantity]]&gt;25,market9[[#This Row],[Sales]]&gt;20000),"good","bad")</f>
        <v>bad</v>
      </c>
      <c r="M7661" s="2" t="str">
        <f>IF(market9[[#This Row],[Order_Quantity]]&lt;35,"good","bad")</f>
        <v>bad</v>
      </c>
      <c r="N7661" s="2" t="str" cm="1">
        <f t="array" ref="N7661">_xlfn.IFS(market9[[#This Row],[Order_Quantity]]&lt;=10,"bad",market9[[#This Row],[Order_Quantity]]&gt;=40,"good",AND(market9[[#This Row],[Order_Quantity]]&gt;10,market9[[#This Row],[Order_Quantity]]&lt;40),"normal")</f>
        <v>good</v>
      </c>
      <c r="O7661" s="2" t="str" cm="1">
        <f t="array" ref="O7661">_xlfn.IFS(market9[[#This Row],[Sales]]&lt;=10000,"low sale",market9[[#This Row],[Sales]]&gt;50000,"good sale",AND(market9[[#This Row],[Sales]]&gt;10000,market9[[#This Row],[Sales]]&lt;50000),"normal sale")</f>
        <v>low sale</v>
      </c>
      <c r="P7661" s="2" t="str">
        <f>Table1[[#Headers],[len]]</f>
        <v>len</v>
      </c>
      <c r="Q7661" s="2" t="str" cm="1">
        <f t="array" ref="Q7661">_xlfn.IFS(market9[[#This Row],[Order_Quantity]]&gt;40,"GOOD",market9[[#This Row],[Order_Quantity]]&lt;5,"BAD",AND(market9[[#This Row],[Order_Quantity]]&gt;=5,market9[[#This Row],[Order_Quantity]]&lt;=40),"AVERAGE")</f>
        <v>GOOD</v>
      </c>
    </row>
    <row r="7662" spans="1:17" x14ac:dyDescent="0.25">
      <c r="A7662" s="2" t="s">
        <v>226246</v>
      </c>
      <c r="B7662" s="2" t="s">
        <v>214189</v>
      </c>
      <c r="C7662" s="2" t="s">
        <v>226249</v>
      </c>
      <c r="D7662" s="2" t="s">
        <v>1833</v>
      </c>
      <c r="E7662">
        <v>4192.88</v>
      </c>
      <c r="F7662">
        <v>0.02</v>
      </c>
      <c r="G7662">
        <v>29</v>
      </c>
      <c r="H7662">
        <v>731.32</v>
      </c>
      <c r="I7662">
        <v>17.850000000000001</v>
      </c>
      <c r="J7662" s="2" t="s">
        <v>176399</v>
      </c>
      <c r="K7662" t="str">
        <f>IF(market9[[#This Row],[Order_Quantity]]&gt;25,"good quantity","bad quantity")</f>
        <v>good quantity</v>
      </c>
      <c r="L7662" t="str">
        <f>IF(AND(market9[[#This Row],[Order_Quantity]]&gt;25,market9[[#This Row],[Sales]]&gt;20000),"good","bad")</f>
        <v>bad</v>
      </c>
      <c r="M7662" s="2" t="str">
        <f>IF(market9[[#This Row],[Order_Quantity]]&lt;35,"good","bad")</f>
        <v>good</v>
      </c>
      <c r="N7662" s="2" t="str" cm="1">
        <f t="array" ref="N7662">_xlfn.IFS(market9[[#This Row],[Order_Quantity]]&lt;=10,"bad",market9[[#This Row],[Order_Quantity]]&gt;=40,"good",AND(market9[[#This Row],[Order_Quantity]]&gt;10,market9[[#This Row],[Order_Quantity]]&lt;40),"normal")</f>
        <v>normal</v>
      </c>
      <c r="O7662" s="2" t="str" cm="1">
        <f t="array" ref="O7662">_xlfn.IFS(market9[[#This Row],[Sales]]&lt;=10000,"low sale",market9[[#This Row],[Sales]]&gt;50000,"good sale",AND(market9[[#This Row],[Sales]]&gt;10000,market9[[#This Row],[Sales]]&lt;50000),"normal sale")</f>
        <v>low sale</v>
      </c>
      <c r="P7662" s="2" t="str">
        <f>Table1[[#Headers],[len]]</f>
        <v>len</v>
      </c>
      <c r="Q7662" s="2" t="str" cm="1">
        <f t="array" ref="Q7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3" spans="1:17" x14ac:dyDescent="0.25">
      <c r="A7663" s="2" t="s">
        <v>226242</v>
      </c>
      <c r="B7663" s="2" t="s">
        <v>214186</v>
      </c>
      <c r="C7663" s="2" t="s">
        <v>226250</v>
      </c>
      <c r="D7663" s="2" t="s">
        <v>1833</v>
      </c>
      <c r="E7663">
        <v>14.46</v>
      </c>
      <c r="F7663">
        <v>0.06</v>
      </c>
      <c r="G7663">
        <v>3</v>
      </c>
      <c r="H7663">
        <v>-5.26</v>
      </c>
      <c r="I7663">
        <v>2.2599999999999998</v>
      </c>
      <c r="J7663" s="2" t="s">
        <v>214196</v>
      </c>
      <c r="K7663" t="str">
        <f>IF(market9[[#This Row],[Order_Quantity]]&gt;25,"good quantity","bad quantity")</f>
        <v>bad quantity</v>
      </c>
      <c r="L7663" t="str">
        <f>IF(AND(market9[[#This Row],[Order_Quantity]]&gt;25,market9[[#This Row],[Sales]]&gt;20000),"good","bad")</f>
        <v>bad</v>
      </c>
      <c r="M7663" s="2" t="str">
        <f>IF(market9[[#This Row],[Order_Quantity]]&lt;35,"good","bad")</f>
        <v>good</v>
      </c>
      <c r="N7663" s="2" t="str" cm="1">
        <f t="array" ref="N7663">_xlfn.IFS(market9[[#This Row],[Order_Quantity]]&lt;=10,"bad",market9[[#This Row],[Order_Quantity]]&gt;=40,"good",AND(market9[[#This Row],[Order_Quantity]]&gt;10,market9[[#This Row],[Order_Quantity]]&lt;40),"normal")</f>
        <v>bad</v>
      </c>
      <c r="O7663" s="2" t="str" cm="1">
        <f t="array" ref="O7663">_xlfn.IFS(market9[[#This Row],[Sales]]&lt;=10000,"low sale",market9[[#This Row],[Sales]]&gt;50000,"good sale",AND(market9[[#This Row],[Sales]]&gt;10000,market9[[#This Row],[Sales]]&lt;50000),"normal sale")</f>
        <v>low sale</v>
      </c>
      <c r="P7663" s="2" t="str">
        <f>Table1[[#Headers],[len]]</f>
        <v>len</v>
      </c>
      <c r="Q7663" s="2" t="str" cm="1">
        <f t="array" ref="Q7663">_xlfn.IFS(market9[[#This Row],[Order_Quantity]]&gt;40,"GOOD",market9[[#This Row],[Order_Quantity]]&lt;5,"BAD",AND(market9[[#This Row],[Order_Quantity]]&gt;=5,market9[[#This Row],[Order_Quantity]]&lt;=40),"AVERAGE")</f>
        <v>BAD</v>
      </c>
    </row>
    <row r="7664" spans="1:17" x14ac:dyDescent="0.25">
      <c r="A7664" s="2" t="s">
        <v>226246</v>
      </c>
      <c r="B7664" s="2" t="s">
        <v>214227</v>
      </c>
      <c r="C7664" s="2" t="s">
        <v>226251</v>
      </c>
      <c r="D7664" s="2" t="s">
        <v>1833</v>
      </c>
      <c r="E7664">
        <v>161.77000000000001</v>
      </c>
      <c r="F7664">
        <v>0.01</v>
      </c>
      <c r="G7664">
        <v>42</v>
      </c>
      <c r="H7664">
        <v>-150.37</v>
      </c>
      <c r="I7664">
        <v>5.47</v>
      </c>
      <c r="J7664" s="2" t="s">
        <v>109096</v>
      </c>
      <c r="K7664" t="str">
        <f>IF(market9[[#This Row],[Order_Quantity]]&gt;25,"good quantity","bad quantity")</f>
        <v>good quantity</v>
      </c>
      <c r="L7664" t="str">
        <f>IF(AND(market9[[#This Row],[Order_Quantity]]&gt;25,market9[[#This Row],[Sales]]&gt;20000),"good","bad")</f>
        <v>bad</v>
      </c>
      <c r="M7664" s="2" t="str">
        <f>IF(market9[[#This Row],[Order_Quantity]]&lt;35,"good","bad")</f>
        <v>bad</v>
      </c>
      <c r="N7664" s="2" t="str" cm="1">
        <f t="array" ref="N7664">_xlfn.IFS(market9[[#This Row],[Order_Quantity]]&lt;=10,"bad",market9[[#This Row],[Order_Quantity]]&gt;=40,"good",AND(market9[[#This Row],[Order_Quantity]]&gt;10,market9[[#This Row],[Order_Quantity]]&lt;40),"normal")</f>
        <v>good</v>
      </c>
      <c r="O7664" s="2" t="str" cm="1">
        <f t="array" ref="O7664">_xlfn.IFS(market9[[#This Row],[Sales]]&lt;=10000,"low sale",market9[[#This Row],[Sales]]&gt;50000,"good sale",AND(market9[[#This Row],[Sales]]&gt;10000,market9[[#This Row],[Sales]]&lt;50000),"normal sale")</f>
        <v>low sale</v>
      </c>
      <c r="P7664" s="2" t="str">
        <f>Table1[[#Headers],[len]]</f>
        <v>len</v>
      </c>
      <c r="Q7664" s="2" t="str" cm="1">
        <f t="array" ref="Q7664">_xlfn.IFS(market9[[#This Row],[Order_Quantity]]&gt;40,"GOOD",market9[[#This Row],[Order_Quantity]]&lt;5,"BAD",AND(market9[[#This Row],[Order_Quantity]]&gt;=5,market9[[#This Row],[Order_Quantity]]&lt;=40),"AVERAGE")</f>
        <v>GOOD</v>
      </c>
    </row>
    <row r="7665" spans="1:17" x14ac:dyDescent="0.25">
      <c r="A7665" s="2" t="s">
        <v>226242</v>
      </c>
      <c r="B7665" s="2" t="s">
        <v>214302</v>
      </c>
      <c r="C7665" s="2" t="s">
        <v>226252</v>
      </c>
      <c r="D7665" s="2" t="s">
        <v>1833</v>
      </c>
      <c r="E7665">
        <v>368.17</v>
      </c>
      <c r="F7665">
        <v>0</v>
      </c>
      <c r="G7665">
        <v>41</v>
      </c>
      <c r="H7665">
        <v>-15.12</v>
      </c>
      <c r="I7665">
        <v>2.38</v>
      </c>
      <c r="J7665" s="2" t="s">
        <v>214356</v>
      </c>
      <c r="K7665" t="str">
        <f>IF(market9[[#This Row],[Order_Quantity]]&gt;25,"good quantity","bad quantity")</f>
        <v>good quantity</v>
      </c>
      <c r="L7665" t="str">
        <f>IF(AND(market9[[#This Row],[Order_Quantity]]&gt;25,market9[[#This Row],[Sales]]&gt;20000),"good","bad")</f>
        <v>bad</v>
      </c>
      <c r="M7665" s="2" t="str">
        <f>IF(market9[[#This Row],[Order_Quantity]]&lt;35,"good","bad")</f>
        <v>bad</v>
      </c>
      <c r="N7665" s="2" t="str" cm="1">
        <f t="array" ref="N7665">_xlfn.IFS(market9[[#This Row],[Order_Quantity]]&lt;=10,"bad",market9[[#This Row],[Order_Quantity]]&gt;=40,"good",AND(market9[[#This Row],[Order_Quantity]]&gt;10,market9[[#This Row],[Order_Quantity]]&lt;40),"normal")</f>
        <v>good</v>
      </c>
      <c r="O7665" s="2" t="str" cm="1">
        <f t="array" ref="O7665">_xlfn.IFS(market9[[#This Row],[Sales]]&lt;=10000,"low sale",market9[[#This Row],[Sales]]&gt;50000,"good sale",AND(market9[[#This Row],[Sales]]&gt;10000,market9[[#This Row],[Sales]]&lt;50000),"normal sale")</f>
        <v>low sale</v>
      </c>
      <c r="P7665" s="2" t="str">
        <f>Table1[[#Headers],[len]]</f>
        <v>len</v>
      </c>
      <c r="Q7665" s="2" t="str" cm="1">
        <f t="array" ref="Q7665">_xlfn.IFS(market9[[#This Row],[Order_Quantity]]&gt;40,"GOOD",market9[[#This Row],[Order_Quantity]]&lt;5,"BAD",AND(market9[[#This Row],[Order_Quantity]]&gt;=5,market9[[#This Row],[Order_Quantity]]&lt;=40),"AVERAGE")</f>
        <v>GOOD</v>
      </c>
    </row>
    <row r="7666" spans="1:17" x14ac:dyDescent="0.25">
      <c r="A7666" s="2" t="s">
        <v>226242</v>
      </c>
      <c r="B7666" s="2" t="s">
        <v>214186</v>
      </c>
      <c r="C7666" s="2" t="s">
        <v>226253</v>
      </c>
      <c r="D7666" s="2" t="s">
        <v>1833</v>
      </c>
      <c r="E7666">
        <v>168.39</v>
      </c>
      <c r="F7666">
        <v>0.03</v>
      </c>
      <c r="G7666">
        <v>25</v>
      </c>
      <c r="H7666">
        <v>-144.88999999999999</v>
      </c>
      <c r="I7666">
        <v>9.68</v>
      </c>
      <c r="J7666" s="2" t="s">
        <v>214196</v>
      </c>
      <c r="K7666" t="str">
        <f>IF(market9[[#This Row],[Order_Quantity]]&gt;25,"good quantity","bad quantity")</f>
        <v>bad quantity</v>
      </c>
      <c r="L7666" t="str">
        <f>IF(AND(market9[[#This Row],[Order_Quantity]]&gt;25,market9[[#This Row],[Sales]]&gt;20000),"good","bad")</f>
        <v>bad</v>
      </c>
      <c r="M7666" s="2" t="str">
        <f>IF(market9[[#This Row],[Order_Quantity]]&lt;35,"good","bad")</f>
        <v>good</v>
      </c>
      <c r="N7666" s="2" t="str" cm="1">
        <f t="array" ref="N7666">_xlfn.IFS(market9[[#This Row],[Order_Quantity]]&lt;=10,"bad",market9[[#This Row],[Order_Quantity]]&gt;=40,"good",AND(market9[[#This Row],[Order_Quantity]]&gt;10,market9[[#This Row],[Order_Quantity]]&lt;40),"normal")</f>
        <v>normal</v>
      </c>
      <c r="O7666" s="2" t="str" cm="1">
        <f t="array" ref="O7666">_xlfn.IFS(market9[[#This Row],[Sales]]&lt;=10000,"low sale",market9[[#This Row],[Sales]]&gt;50000,"good sale",AND(market9[[#This Row],[Sales]]&gt;10000,market9[[#This Row],[Sales]]&lt;50000),"normal sale")</f>
        <v>low sale</v>
      </c>
      <c r="P7666" s="2" t="str">
        <f>Table1[[#Headers],[len]]</f>
        <v>len</v>
      </c>
      <c r="Q7666" s="2" t="str" cm="1">
        <f t="array" ref="Q7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67" spans="1:17" x14ac:dyDescent="0.25">
      <c r="A7667" s="2" t="s">
        <v>226254</v>
      </c>
      <c r="B7667" s="2" t="s">
        <v>214319</v>
      </c>
      <c r="C7667" s="2" t="s">
        <v>226255</v>
      </c>
      <c r="D7667" s="2" t="s">
        <v>2032</v>
      </c>
      <c r="E7667">
        <v>614.14</v>
      </c>
      <c r="F7667">
        <v>0.09</v>
      </c>
      <c r="G7667">
        <v>3</v>
      </c>
      <c r="H7667">
        <v>-735.27</v>
      </c>
      <c r="I7667">
        <v>24.49</v>
      </c>
      <c r="J7667" s="2" t="s">
        <v>214144</v>
      </c>
      <c r="K7667" t="str">
        <f>IF(market9[[#This Row],[Order_Quantity]]&gt;25,"good quantity","bad quantity")</f>
        <v>bad quantity</v>
      </c>
      <c r="L7667" t="str">
        <f>IF(AND(market9[[#This Row],[Order_Quantity]]&gt;25,market9[[#This Row],[Sales]]&gt;20000),"good","bad")</f>
        <v>bad</v>
      </c>
      <c r="M7667" s="2" t="str">
        <f>IF(market9[[#This Row],[Order_Quantity]]&lt;35,"good","bad")</f>
        <v>good</v>
      </c>
      <c r="N7667" s="2" t="str" cm="1">
        <f t="array" ref="N7667">_xlfn.IFS(market9[[#This Row],[Order_Quantity]]&lt;=10,"bad",market9[[#This Row],[Order_Quantity]]&gt;=40,"good",AND(market9[[#This Row],[Order_Quantity]]&gt;10,market9[[#This Row],[Order_Quantity]]&lt;40),"normal")</f>
        <v>bad</v>
      </c>
      <c r="O7667" s="2" t="str" cm="1">
        <f t="array" ref="O7667">_xlfn.IFS(market9[[#This Row],[Sales]]&lt;=10000,"low sale",market9[[#This Row],[Sales]]&gt;50000,"good sale",AND(market9[[#This Row],[Sales]]&gt;10000,market9[[#This Row],[Sales]]&lt;50000),"normal sale")</f>
        <v>low sale</v>
      </c>
      <c r="P7667" s="2" t="str">
        <f>Table1[[#Headers],[len]]</f>
        <v>len</v>
      </c>
      <c r="Q7667" s="2" t="str" cm="1">
        <f t="array" ref="Q7667">_xlfn.IFS(market9[[#This Row],[Order_Quantity]]&gt;40,"GOOD",market9[[#This Row],[Order_Quantity]]&lt;5,"BAD",AND(market9[[#This Row],[Order_Quantity]]&gt;=5,market9[[#This Row],[Order_Quantity]]&lt;=40),"AVERAGE")</f>
        <v>BAD</v>
      </c>
    </row>
    <row r="7668" spans="1:17" x14ac:dyDescent="0.25">
      <c r="A7668" s="2" t="s">
        <v>226256</v>
      </c>
      <c r="B7668" s="2" t="s">
        <v>214194</v>
      </c>
      <c r="C7668" s="2" t="s">
        <v>226257</v>
      </c>
      <c r="D7668" s="2" t="s">
        <v>2032</v>
      </c>
      <c r="E7668">
        <v>13.42</v>
      </c>
      <c r="F7668">
        <v>0.03</v>
      </c>
      <c r="G7668">
        <v>4</v>
      </c>
      <c r="H7668">
        <v>-1.26</v>
      </c>
      <c r="I7668">
        <v>0.99</v>
      </c>
      <c r="J7668" s="2" t="s">
        <v>109096</v>
      </c>
      <c r="K7668" t="str">
        <f>IF(market9[[#This Row],[Order_Quantity]]&gt;25,"good quantity","bad quantity")</f>
        <v>bad quantity</v>
      </c>
      <c r="L7668" t="str">
        <f>IF(AND(market9[[#This Row],[Order_Quantity]]&gt;25,market9[[#This Row],[Sales]]&gt;20000),"good","bad")</f>
        <v>bad</v>
      </c>
      <c r="M7668" s="2" t="str">
        <f>IF(market9[[#This Row],[Order_Quantity]]&lt;35,"good","bad")</f>
        <v>good</v>
      </c>
      <c r="N7668" s="2" t="str" cm="1">
        <f t="array" ref="N7668">_xlfn.IFS(market9[[#This Row],[Order_Quantity]]&lt;=10,"bad",market9[[#This Row],[Order_Quantity]]&gt;=40,"good",AND(market9[[#This Row],[Order_Quantity]]&gt;10,market9[[#This Row],[Order_Quantity]]&lt;40),"normal")</f>
        <v>bad</v>
      </c>
      <c r="O7668" s="2" t="str" cm="1">
        <f t="array" ref="O7668">_xlfn.IFS(market9[[#This Row],[Sales]]&lt;=10000,"low sale",market9[[#This Row],[Sales]]&gt;50000,"good sale",AND(market9[[#This Row],[Sales]]&gt;10000,market9[[#This Row],[Sales]]&lt;50000),"normal sale")</f>
        <v>low sale</v>
      </c>
      <c r="P7668" s="2" t="str">
        <f>Table1[[#Headers],[len]]</f>
        <v>len</v>
      </c>
      <c r="Q7668" s="2" t="str" cm="1">
        <f t="array" ref="Q7668">_xlfn.IFS(market9[[#This Row],[Order_Quantity]]&gt;40,"GOOD",market9[[#This Row],[Order_Quantity]]&lt;5,"BAD",AND(market9[[#This Row],[Order_Quantity]]&gt;=5,market9[[#This Row],[Order_Quantity]]&lt;=40),"AVERAGE")</f>
        <v>BAD</v>
      </c>
    </row>
    <row r="7669" spans="1:17" x14ac:dyDescent="0.25">
      <c r="A7669" s="2" t="s">
        <v>226258</v>
      </c>
      <c r="B7669" s="2" t="s">
        <v>214186</v>
      </c>
      <c r="C7669" s="2" t="s">
        <v>226259</v>
      </c>
      <c r="D7669" s="2" t="s">
        <v>2032</v>
      </c>
      <c r="E7669">
        <v>330.27</v>
      </c>
      <c r="F7669">
        <v>7.0000000000000007E-2</v>
      </c>
      <c r="G7669">
        <v>50</v>
      </c>
      <c r="H7669">
        <v>-195.57</v>
      </c>
      <c r="I7669">
        <v>7.86</v>
      </c>
      <c r="J7669" s="2" t="s">
        <v>109096</v>
      </c>
      <c r="K7669" t="str">
        <f>IF(market9[[#This Row],[Order_Quantity]]&gt;25,"good quantity","bad quantity")</f>
        <v>good quantity</v>
      </c>
      <c r="L7669" t="str">
        <f>IF(AND(market9[[#This Row],[Order_Quantity]]&gt;25,market9[[#This Row],[Sales]]&gt;20000),"good","bad")</f>
        <v>bad</v>
      </c>
      <c r="M7669" s="2" t="str">
        <f>IF(market9[[#This Row],[Order_Quantity]]&lt;35,"good","bad")</f>
        <v>bad</v>
      </c>
      <c r="N7669" s="2" t="str" cm="1">
        <f t="array" ref="N7669">_xlfn.IFS(market9[[#This Row],[Order_Quantity]]&lt;=10,"bad",market9[[#This Row],[Order_Quantity]]&gt;=40,"good",AND(market9[[#This Row],[Order_Quantity]]&gt;10,market9[[#This Row],[Order_Quantity]]&lt;40),"normal")</f>
        <v>good</v>
      </c>
      <c r="O7669" s="2" t="str" cm="1">
        <f t="array" ref="O7669">_xlfn.IFS(market9[[#This Row],[Sales]]&lt;=10000,"low sale",market9[[#This Row],[Sales]]&gt;50000,"good sale",AND(market9[[#This Row],[Sales]]&gt;10000,market9[[#This Row],[Sales]]&lt;50000),"normal sale")</f>
        <v>low sale</v>
      </c>
      <c r="P7669" s="2" t="str">
        <f>Table1[[#Headers],[len]]</f>
        <v>len</v>
      </c>
      <c r="Q7669" s="2" t="str" cm="1">
        <f t="array" ref="Q7669">_xlfn.IFS(market9[[#This Row],[Order_Quantity]]&gt;40,"GOOD",market9[[#This Row],[Order_Quantity]]&lt;5,"BAD",AND(market9[[#This Row],[Order_Quantity]]&gt;=5,market9[[#This Row],[Order_Quantity]]&lt;=40),"AVERAGE")</f>
        <v>GOOD</v>
      </c>
    </row>
    <row r="7670" spans="1:17" x14ac:dyDescent="0.25">
      <c r="A7670" s="2" t="s">
        <v>226260</v>
      </c>
      <c r="B7670" s="2" t="s">
        <v>214207</v>
      </c>
      <c r="C7670" s="2" t="s">
        <v>226261</v>
      </c>
      <c r="D7670" s="2" t="s">
        <v>2032</v>
      </c>
      <c r="E7670">
        <v>1111.008</v>
      </c>
      <c r="F7670">
        <v>0.09</v>
      </c>
      <c r="G7670">
        <v>10</v>
      </c>
      <c r="H7670">
        <v>-146.29</v>
      </c>
      <c r="I7670">
        <v>43.75</v>
      </c>
      <c r="J7670" s="2" t="s">
        <v>214491</v>
      </c>
      <c r="K7670" t="str">
        <f>IF(market9[[#This Row],[Order_Quantity]]&gt;25,"good quantity","bad quantity")</f>
        <v>bad quantity</v>
      </c>
      <c r="L7670" t="str">
        <f>IF(AND(market9[[#This Row],[Order_Quantity]]&gt;25,market9[[#This Row],[Sales]]&gt;20000),"good","bad")</f>
        <v>bad</v>
      </c>
      <c r="M7670" s="2" t="str">
        <f>IF(market9[[#This Row],[Order_Quantity]]&lt;35,"good","bad")</f>
        <v>good</v>
      </c>
      <c r="N7670" s="2" t="str" cm="1">
        <f t="array" ref="N7670">_xlfn.IFS(market9[[#This Row],[Order_Quantity]]&lt;=10,"bad",market9[[#This Row],[Order_Quantity]]&gt;=40,"good",AND(market9[[#This Row],[Order_Quantity]]&gt;10,market9[[#This Row],[Order_Quantity]]&lt;40),"normal")</f>
        <v>bad</v>
      </c>
      <c r="O7670" s="2" t="str" cm="1">
        <f t="array" ref="O7670">_xlfn.IFS(market9[[#This Row],[Sales]]&lt;=10000,"low sale",market9[[#This Row],[Sales]]&gt;50000,"good sale",AND(market9[[#This Row],[Sales]]&gt;10000,market9[[#This Row],[Sales]]&lt;50000),"normal sale")</f>
        <v>low sale</v>
      </c>
      <c r="P7670" s="2" t="str">
        <f>Table1[[#Headers],[len]]</f>
        <v>len</v>
      </c>
      <c r="Q7670" s="2" t="str" cm="1">
        <f t="array" ref="Q76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1" spans="1:17" x14ac:dyDescent="0.25">
      <c r="A7671" s="2" t="s">
        <v>226262</v>
      </c>
      <c r="B7671" s="2" t="s">
        <v>214194</v>
      </c>
      <c r="C7671" s="2" t="s">
        <v>226263</v>
      </c>
      <c r="D7671" s="2" t="s">
        <v>2032</v>
      </c>
      <c r="E7671">
        <v>53.79</v>
      </c>
      <c r="F7671">
        <v>0.03</v>
      </c>
      <c r="G7671">
        <v>18</v>
      </c>
      <c r="H7671">
        <v>11.55</v>
      </c>
      <c r="I7671">
        <v>0.99</v>
      </c>
      <c r="J7671" s="2" t="s">
        <v>214196</v>
      </c>
      <c r="K7671" t="str">
        <f>IF(market9[[#This Row],[Order_Quantity]]&gt;25,"good quantity","bad quantity")</f>
        <v>bad quantity</v>
      </c>
      <c r="L7671" t="str">
        <f>IF(AND(market9[[#This Row],[Order_Quantity]]&gt;25,market9[[#This Row],[Sales]]&gt;20000),"good","bad")</f>
        <v>bad</v>
      </c>
      <c r="M7671" s="2" t="str">
        <f>IF(market9[[#This Row],[Order_Quantity]]&lt;35,"good","bad")</f>
        <v>good</v>
      </c>
      <c r="N7671" s="2" t="str" cm="1">
        <f t="array" ref="N7671">_xlfn.IFS(market9[[#This Row],[Order_Quantity]]&lt;=10,"bad",market9[[#This Row],[Order_Quantity]]&gt;=40,"good",AND(market9[[#This Row],[Order_Quantity]]&gt;10,market9[[#This Row],[Order_Quantity]]&lt;40),"normal")</f>
        <v>normal</v>
      </c>
      <c r="O7671" s="2" t="str" cm="1">
        <f t="array" ref="O7671">_xlfn.IFS(market9[[#This Row],[Sales]]&lt;=10000,"low sale",market9[[#This Row],[Sales]]&gt;50000,"good sale",AND(market9[[#This Row],[Sales]]&gt;10000,market9[[#This Row],[Sales]]&lt;50000),"normal sale")</f>
        <v>low sale</v>
      </c>
      <c r="P7671" s="2" t="str">
        <f>Table1[[#Headers],[len]]</f>
        <v>len</v>
      </c>
      <c r="Q7671" s="2" t="str" cm="1">
        <f t="array" ref="Q7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2" spans="1:17" x14ac:dyDescent="0.25">
      <c r="A7672" s="2" t="s">
        <v>226264</v>
      </c>
      <c r="B7672" s="2" t="s">
        <v>214227</v>
      </c>
      <c r="C7672" s="2" t="s">
        <v>226265</v>
      </c>
      <c r="D7672" s="2" t="s">
        <v>2032</v>
      </c>
      <c r="E7672">
        <v>7046.61</v>
      </c>
      <c r="F7672">
        <v>0.08</v>
      </c>
      <c r="G7672">
        <v>24</v>
      </c>
      <c r="H7672">
        <v>2595.1799999999998</v>
      </c>
      <c r="I7672">
        <v>19.989999999999998</v>
      </c>
      <c r="J7672" s="2" t="s">
        <v>214191</v>
      </c>
      <c r="K7672" t="str">
        <f>IF(market9[[#This Row],[Order_Quantity]]&gt;25,"good quantity","bad quantity")</f>
        <v>bad quantity</v>
      </c>
      <c r="L7672" t="str">
        <f>IF(AND(market9[[#This Row],[Order_Quantity]]&gt;25,market9[[#This Row],[Sales]]&gt;20000),"good","bad")</f>
        <v>bad</v>
      </c>
      <c r="M7672" s="2" t="str">
        <f>IF(market9[[#This Row],[Order_Quantity]]&lt;35,"good","bad")</f>
        <v>good</v>
      </c>
      <c r="N7672" s="2" t="str" cm="1">
        <f t="array" ref="N7672">_xlfn.IFS(market9[[#This Row],[Order_Quantity]]&lt;=10,"bad",market9[[#This Row],[Order_Quantity]]&gt;=40,"good",AND(market9[[#This Row],[Order_Quantity]]&gt;10,market9[[#This Row],[Order_Quantity]]&lt;40),"normal")</f>
        <v>normal</v>
      </c>
      <c r="O7672" s="2" t="str" cm="1">
        <f t="array" ref="O7672">_xlfn.IFS(market9[[#This Row],[Sales]]&lt;=10000,"low sale",market9[[#This Row],[Sales]]&gt;50000,"good sale",AND(market9[[#This Row],[Sales]]&gt;10000,market9[[#This Row],[Sales]]&lt;50000),"normal sale")</f>
        <v>low sale</v>
      </c>
      <c r="P7672" s="2" t="str">
        <f>Table1[[#Headers],[len]]</f>
        <v>len</v>
      </c>
      <c r="Q7672" s="2" t="str" cm="1">
        <f t="array" ref="Q7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3" spans="1:17" x14ac:dyDescent="0.25">
      <c r="A7673" s="2" t="s">
        <v>226266</v>
      </c>
      <c r="B7673" s="2" t="s">
        <v>214215</v>
      </c>
      <c r="C7673" s="2" t="s">
        <v>226267</v>
      </c>
      <c r="D7673" s="2" t="s">
        <v>235</v>
      </c>
      <c r="E7673">
        <v>524.20000000000005</v>
      </c>
      <c r="F7673">
        <v>0.04</v>
      </c>
      <c r="G7673">
        <v>21</v>
      </c>
      <c r="H7673">
        <v>158.97999999999999</v>
      </c>
      <c r="I7673">
        <v>6.71</v>
      </c>
      <c r="J7673" s="2" t="s">
        <v>109120</v>
      </c>
      <c r="K7673" t="str">
        <f>IF(market9[[#This Row],[Order_Quantity]]&gt;25,"good quantity","bad quantity")</f>
        <v>bad quantity</v>
      </c>
      <c r="L7673" t="str">
        <f>IF(AND(market9[[#This Row],[Order_Quantity]]&gt;25,market9[[#This Row],[Sales]]&gt;20000),"good","bad")</f>
        <v>bad</v>
      </c>
      <c r="M7673" s="2" t="str">
        <f>IF(market9[[#This Row],[Order_Quantity]]&lt;35,"good","bad")</f>
        <v>good</v>
      </c>
      <c r="N7673" s="2" t="str" cm="1">
        <f t="array" ref="N7673">_xlfn.IFS(market9[[#This Row],[Order_Quantity]]&lt;=10,"bad",market9[[#This Row],[Order_Quantity]]&gt;=40,"good",AND(market9[[#This Row],[Order_Quantity]]&gt;10,market9[[#This Row],[Order_Quantity]]&lt;40),"normal")</f>
        <v>normal</v>
      </c>
      <c r="O7673" s="2" t="str" cm="1">
        <f t="array" ref="O7673">_xlfn.IFS(market9[[#This Row],[Sales]]&lt;=10000,"low sale",market9[[#This Row],[Sales]]&gt;50000,"good sale",AND(market9[[#This Row],[Sales]]&gt;10000,market9[[#This Row],[Sales]]&lt;50000),"normal sale")</f>
        <v>low sale</v>
      </c>
      <c r="P7673" s="2" t="str">
        <f>Table1[[#Headers],[len]]</f>
        <v>len</v>
      </c>
      <c r="Q7673" s="2" t="str" cm="1">
        <f t="array" ref="Q7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4" spans="1:17" x14ac:dyDescent="0.25">
      <c r="A7674" s="2" t="s">
        <v>226268</v>
      </c>
      <c r="B7674" s="2" t="s">
        <v>214186</v>
      </c>
      <c r="C7674" s="2" t="s">
        <v>226269</v>
      </c>
      <c r="D7674" s="2" t="s">
        <v>235</v>
      </c>
      <c r="E7674">
        <v>89.97</v>
      </c>
      <c r="F7674">
        <v>0.02</v>
      </c>
      <c r="G7674">
        <v>15</v>
      </c>
      <c r="H7674">
        <v>23.48</v>
      </c>
      <c r="I7674">
        <v>1.46</v>
      </c>
      <c r="J7674" s="2" t="s">
        <v>176418</v>
      </c>
      <c r="K7674" t="str">
        <f>IF(market9[[#This Row],[Order_Quantity]]&gt;25,"good quantity","bad quantity")</f>
        <v>bad quantity</v>
      </c>
      <c r="L7674" t="str">
        <f>IF(AND(market9[[#This Row],[Order_Quantity]]&gt;25,market9[[#This Row],[Sales]]&gt;20000),"good","bad")</f>
        <v>bad</v>
      </c>
      <c r="M7674" s="2" t="str">
        <f>IF(market9[[#This Row],[Order_Quantity]]&lt;35,"good","bad")</f>
        <v>good</v>
      </c>
      <c r="N7674" s="2" t="str" cm="1">
        <f t="array" ref="N7674">_xlfn.IFS(market9[[#This Row],[Order_Quantity]]&lt;=10,"bad",market9[[#This Row],[Order_Quantity]]&gt;=40,"good",AND(market9[[#This Row],[Order_Quantity]]&gt;10,market9[[#This Row],[Order_Quantity]]&lt;40),"normal")</f>
        <v>normal</v>
      </c>
      <c r="O7674" s="2" t="str" cm="1">
        <f t="array" ref="O7674">_xlfn.IFS(market9[[#This Row],[Sales]]&lt;=10000,"low sale",market9[[#This Row],[Sales]]&gt;50000,"good sale",AND(market9[[#This Row],[Sales]]&gt;10000,market9[[#This Row],[Sales]]&lt;50000),"normal sale")</f>
        <v>low sale</v>
      </c>
      <c r="P7674" s="2" t="str">
        <f>Table1[[#Headers],[len]]</f>
        <v>len</v>
      </c>
      <c r="Q7674" s="2" t="str" cm="1">
        <f t="array" ref="Q7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5" spans="1:17" x14ac:dyDescent="0.25">
      <c r="A7675" s="2" t="s">
        <v>226270</v>
      </c>
      <c r="B7675" s="2" t="s">
        <v>214225</v>
      </c>
      <c r="C7675" s="2" t="s">
        <v>226271</v>
      </c>
      <c r="D7675" s="2" t="s">
        <v>235</v>
      </c>
      <c r="E7675">
        <v>137.51</v>
      </c>
      <c r="F7675">
        <v>0.02</v>
      </c>
      <c r="G7675">
        <v>41</v>
      </c>
      <c r="H7675">
        <v>21.62</v>
      </c>
      <c r="I7675">
        <v>1.35</v>
      </c>
      <c r="J7675" s="2" t="s">
        <v>176416</v>
      </c>
      <c r="K7675" t="str">
        <f>IF(market9[[#This Row],[Order_Quantity]]&gt;25,"good quantity","bad quantity")</f>
        <v>good quantity</v>
      </c>
      <c r="L7675" t="str">
        <f>IF(AND(market9[[#This Row],[Order_Quantity]]&gt;25,market9[[#This Row],[Sales]]&gt;20000),"good","bad")</f>
        <v>bad</v>
      </c>
      <c r="M7675" s="2" t="str">
        <f>IF(market9[[#This Row],[Order_Quantity]]&lt;35,"good","bad")</f>
        <v>bad</v>
      </c>
      <c r="N7675" s="2" t="str" cm="1">
        <f t="array" ref="N7675">_xlfn.IFS(market9[[#This Row],[Order_Quantity]]&lt;=10,"bad",market9[[#This Row],[Order_Quantity]]&gt;=40,"good",AND(market9[[#This Row],[Order_Quantity]]&gt;10,market9[[#This Row],[Order_Quantity]]&lt;40),"normal")</f>
        <v>good</v>
      </c>
      <c r="O7675" s="2" t="str" cm="1">
        <f t="array" ref="O7675">_xlfn.IFS(market9[[#This Row],[Sales]]&lt;=10000,"low sale",market9[[#This Row],[Sales]]&gt;50000,"good sale",AND(market9[[#This Row],[Sales]]&gt;10000,market9[[#This Row],[Sales]]&lt;50000),"normal sale")</f>
        <v>low sale</v>
      </c>
      <c r="P7675" s="2" t="str">
        <f>Table1[[#Headers],[len]]</f>
        <v>len</v>
      </c>
      <c r="Q7675" s="2" t="str" cm="1">
        <f t="array" ref="Q7675">_xlfn.IFS(market9[[#This Row],[Order_Quantity]]&gt;40,"GOOD",market9[[#This Row],[Order_Quantity]]&lt;5,"BAD",AND(market9[[#This Row],[Order_Quantity]]&gt;=5,market9[[#This Row],[Order_Quantity]]&lt;=40),"AVERAGE")</f>
        <v>GOOD</v>
      </c>
    </row>
    <row r="7676" spans="1:17" x14ac:dyDescent="0.25">
      <c r="A7676" s="2" t="s">
        <v>226270</v>
      </c>
      <c r="B7676" s="2" t="s">
        <v>214181</v>
      </c>
      <c r="C7676" s="2" t="s">
        <v>226271</v>
      </c>
      <c r="D7676" s="2" t="s">
        <v>235</v>
      </c>
      <c r="E7676">
        <v>110.31</v>
      </c>
      <c r="F7676">
        <v>0.05</v>
      </c>
      <c r="G7676">
        <v>18</v>
      </c>
      <c r="H7676">
        <v>-1.22</v>
      </c>
      <c r="I7676">
        <v>2.27</v>
      </c>
      <c r="J7676" s="2" t="s">
        <v>176399</v>
      </c>
      <c r="K7676" t="str">
        <f>IF(market9[[#This Row],[Order_Quantity]]&gt;25,"good quantity","bad quantity")</f>
        <v>bad quantity</v>
      </c>
      <c r="L7676" t="str">
        <f>IF(AND(market9[[#This Row],[Order_Quantity]]&gt;25,market9[[#This Row],[Sales]]&gt;20000),"good","bad")</f>
        <v>bad</v>
      </c>
      <c r="M7676" s="2" t="str">
        <f>IF(market9[[#This Row],[Order_Quantity]]&lt;35,"good","bad")</f>
        <v>good</v>
      </c>
      <c r="N7676" s="2" t="str" cm="1">
        <f t="array" ref="N7676">_xlfn.IFS(market9[[#This Row],[Order_Quantity]]&lt;=10,"bad",market9[[#This Row],[Order_Quantity]]&gt;=40,"good",AND(market9[[#This Row],[Order_Quantity]]&gt;10,market9[[#This Row],[Order_Quantity]]&lt;40),"normal")</f>
        <v>normal</v>
      </c>
      <c r="O7676" s="2" t="str" cm="1">
        <f t="array" ref="O7676">_xlfn.IFS(market9[[#This Row],[Sales]]&lt;=10000,"low sale",market9[[#This Row],[Sales]]&gt;50000,"good sale",AND(market9[[#This Row],[Sales]]&gt;10000,market9[[#This Row],[Sales]]&lt;50000),"normal sale")</f>
        <v>low sale</v>
      </c>
      <c r="P7676" s="2" t="str">
        <f>Table1[[#Headers],[len]]</f>
        <v>len</v>
      </c>
      <c r="Q7676" s="2" t="str" cm="1">
        <f t="array" ref="Q7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7" spans="1:17" x14ac:dyDescent="0.25">
      <c r="A7677" s="2" t="s">
        <v>226268</v>
      </c>
      <c r="B7677" s="2" t="s">
        <v>214262</v>
      </c>
      <c r="C7677" s="2" t="s">
        <v>226272</v>
      </c>
      <c r="D7677" s="2" t="s">
        <v>235</v>
      </c>
      <c r="E7677">
        <v>456.91</v>
      </c>
      <c r="F7677">
        <v>0.04</v>
      </c>
      <c r="G7677">
        <v>28</v>
      </c>
      <c r="H7677">
        <v>-328.18</v>
      </c>
      <c r="I7677">
        <v>17.78</v>
      </c>
      <c r="J7677" s="2" t="s">
        <v>108951</v>
      </c>
      <c r="K7677" t="str">
        <f>IF(market9[[#This Row],[Order_Quantity]]&gt;25,"good quantity","bad quantity")</f>
        <v>good quantity</v>
      </c>
      <c r="L7677" t="str">
        <f>IF(AND(market9[[#This Row],[Order_Quantity]]&gt;25,market9[[#This Row],[Sales]]&gt;20000),"good","bad")</f>
        <v>bad</v>
      </c>
      <c r="M7677" s="2" t="str">
        <f>IF(market9[[#This Row],[Order_Quantity]]&lt;35,"good","bad")</f>
        <v>good</v>
      </c>
      <c r="N7677" s="2" t="str" cm="1">
        <f t="array" ref="N7677">_xlfn.IFS(market9[[#This Row],[Order_Quantity]]&lt;=10,"bad",market9[[#This Row],[Order_Quantity]]&gt;=40,"good",AND(market9[[#This Row],[Order_Quantity]]&gt;10,market9[[#This Row],[Order_Quantity]]&lt;40),"normal")</f>
        <v>normal</v>
      </c>
      <c r="O7677" s="2" t="str" cm="1">
        <f t="array" ref="O7677">_xlfn.IFS(market9[[#This Row],[Sales]]&lt;=10000,"low sale",market9[[#This Row],[Sales]]&gt;50000,"good sale",AND(market9[[#This Row],[Sales]]&gt;10000,market9[[#This Row],[Sales]]&lt;50000),"normal sale")</f>
        <v>low sale</v>
      </c>
      <c r="P7677" s="2" t="str">
        <f>Table1[[#Headers],[len]]</f>
        <v>len</v>
      </c>
      <c r="Q7677" s="2" t="str" cm="1">
        <f t="array" ref="Q7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8" spans="1:17" x14ac:dyDescent="0.25">
      <c r="A7678" s="2" t="s">
        <v>226270</v>
      </c>
      <c r="B7678" s="2" t="s">
        <v>214227</v>
      </c>
      <c r="C7678" s="2" t="s">
        <v>226271</v>
      </c>
      <c r="D7678" s="2" t="s">
        <v>235</v>
      </c>
      <c r="E7678">
        <v>154.18</v>
      </c>
      <c r="F7678">
        <v>0.08</v>
      </c>
      <c r="G7678">
        <v>43</v>
      </c>
      <c r="H7678">
        <v>-166.92</v>
      </c>
      <c r="I7678">
        <v>5.47</v>
      </c>
      <c r="J7678" s="2" t="s">
        <v>109096</v>
      </c>
      <c r="K7678" t="str">
        <f>IF(market9[[#This Row],[Order_Quantity]]&gt;25,"good quantity","bad quantity")</f>
        <v>good quantity</v>
      </c>
      <c r="L7678" t="str">
        <f>IF(AND(market9[[#This Row],[Order_Quantity]]&gt;25,market9[[#This Row],[Sales]]&gt;20000),"good","bad")</f>
        <v>bad</v>
      </c>
      <c r="M7678" s="2" t="str">
        <f>IF(market9[[#This Row],[Order_Quantity]]&lt;35,"good","bad")</f>
        <v>bad</v>
      </c>
      <c r="N7678" s="2" t="str" cm="1">
        <f t="array" ref="N7678">_xlfn.IFS(market9[[#This Row],[Order_Quantity]]&lt;=10,"bad",market9[[#This Row],[Order_Quantity]]&gt;=40,"good",AND(market9[[#This Row],[Order_Quantity]]&gt;10,market9[[#This Row],[Order_Quantity]]&lt;40),"normal")</f>
        <v>good</v>
      </c>
      <c r="O7678" s="2" t="str" cm="1">
        <f t="array" ref="O7678">_xlfn.IFS(market9[[#This Row],[Sales]]&lt;=10000,"low sale",market9[[#This Row],[Sales]]&gt;50000,"good sale",AND(market9[[#This Row],[Sales]]&gt;10000,market9[[#This Row],[Sales]]&lt;50000),"normal sale")</f>
        <v>low sale</v>
      </c>
      <c r="P7678" s="2" t="str">
        <f>Table1[[#Headers],[len]]</f>
        <v>len</v>
      </c>
      <c r="Q7678" s="2" t="str" cm="1">
        <f t="array" ref="Q7678">_xlfn.IFS(market9[[#This Row],[Order_Quantity]]&gt;40,"GOOD",market9[[#This Row],[Order_Quantity]]&lt;5,"BAD",AND(market9[[#This Row],[Order_Quantity]]&gt;=5,market9[[#This Row],[Order_Quantity]]&lt;=40),"AVERAGE")</f>
        <v>GOOD</v>
      </c>
    </row>
    <row r="7679" spans="1:17" x14ac:dyDescent="0.25">
      <c r="A7679" s="2" t="s">
        <v>226273</v>
      </c>
      <c r="B7679" s="2" t="s">
        <v>214186</v>
      </c>
      <c r="C7679" s="2" t="s">
        <v>226274</v>
      </c>
      <c r="D7679" s="2" t="s">
        <v>239</v>
      </c>
      <c r="E7679">
        <v>225.16</v>
      </c>
      <c r="F7679">
        <v>0.02</v>
      </c>
      <c r="G7679">
        <v>32</v>
      </c>
      <c r="H7679">
        <v>-33.69</v>
      </c>
      <c r="I7679">
        <v>5.2</v>
      </c>
      <c r="J7679" s="2" t="s">
        <v>109096</v>
      </c>
      <c r="K7679" t="str">
        <f>IF(market9[[#This Row],[Order_Quantity]]&gt;25,"good quantity","bad quantity")</f>
        <v>good quantity</v>
      </c>
      <c r="L7679" t="str">
        <f>IF(AND(market9[[#This Row],[Order_Quantity]]&gt;25,market9[[#This Row],[Sales]]&gt;20000),"good","bad")</f>
        <v>bad</v>
      </c>
      <c r="M7679" s="2" t="str">
        <f>IF(market9[[#This Row],[Order_Quantity]]&lt;35,"good","bad")</f>
        <v>good</v>
      </c>
      <c r="N7679" s="2" t="str" cm="1">
        <f t="array" ref="N7679">_xlfn.IFS(market9[[#This Row],[Order_Quantity]]&lt;=10,"bad",market9[[#This Row],[Order_Quantity]]&gt;=40,"good",AND(market9[[#This Row],[Order_Quantity]]&gt;10,market9[[#This Row],[Order_Quantity]]&lt;40),"normal")</f>
        <v>normal</v>
      </c>
      <c r="O7679" s="2" t="str" cm="1">
        <f t="array" ref="O7679">_xlfn.IFS(market9[[#This Row],[Sales]]&lt;=10000,"low sale",market9[[#This Row],[Sales]]&gt;50000,"good sale",AND(market9[[#This Row],[Sales]]&gt;10000,market9[[#This Row],[Sales]]&lt;50000),"normal sale")</f>
        <v>low sale</v>
      </c>
      <c r="P7679" s="2" t="str">
        <f>Table1[[#Headers],[len]]</f>
        <v>len</v>
      </c>
      <c r="Q7679" s="2" t="str" cm="1">
        <f t="array" ref="Q7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0" spans="1:17" x14ac:dyDescent="0.25">
      <c r="A7680" s="2" t="s">
        <v>226275</v>
      </c>
      <c r="B7680" s="2" t="s">
        <v>214227</v>
      </c>
      <c r="C7680" s="2" t="s">
        <v>226276</v>
      </c>
      <c r="D7680" s="2" t="s">
        <v>239</v>
      </c>
      <c r="E7680">
        <v>3510.82</v>
      </c>
      <c r="F7680">
        <v>0.05</v>
      </c>
      <c r="G7680">
        <v>4</v>
      </c>
      <c r="H7680">
        <v>232.44</v>
      </c>
      <c r="I7680">
        <v>19.989999999999998</v>
      </c>
      <c r="J7680" s="2" t="s">
        <v>214191</v>
      </c>
      <c r="K7680" t="str">
        <f>IF(market9[[#This Row],[Order_Quantity]]&gt;25,"good quantity","bad quantity")</f>
        <v>bad quantity</v>
      </c>
      <c r="L7680" t="str">
        <f>IF(AND(market9[[#This Row],[Order_Quantity]]&gt;25,market9[[#This Row],[Sales]]&gt;20000),"good","bad")</f>
        <v>bad</v>
      </c>
      <c r="M7680" s="2" t="str">
        <f>IF(market9[[#This Row],[Order_Quantity]]&lt;35,"good","bad")</f>
        <v>good</v>
      </c>
      <c r="N7680" s="2" t="str" cm="1">
        <f t="array" ref="N7680">_xlfn.IFS(market9[[#This Row],[Order_Quantity]]&lt;=10,"bad",market9[[#This Row],[Order_Quantity]]&gt;=40,"good",AND(market9[[#This Row],[Order_Quantity]]&gt;10,market9[[#This Row],[Order_Quantity]]&lt;40),"normal")</f>
        <v>bad</v>
      </c>
      <c r="O7680" s="2" t="str" cm="1">
        <f t="array" ref="O7680">_xlfn.IFS(market9[[#This Row],[Sales]]&lt;=10000,"low sale",market9[[#This Row],[Sales]]&gt;50000,"good sale",AND(market9[[#This Row],[Sales]]&gt;10000,market9[[#This Row],[Sales]]&lt;50000),"normal sale")</f>
        <v>low sale</v>
      </c>
      <c r="P7680" s="2" t="str">
        <f>Table1[[#Headers],[len]]</f>
        <v>len</v>
      </c>
      <c r="Q7680" s="2" t="str" cm="1">
        <f t="array" ref="Q7680">_xlfn.IFS(market9[[#This Row],[Order_Quantity]]&gt;40,"GOOD",market9[[#This Row],[Order_Quantity]]&lt;5,"BAD",AND(market9[[#This Row],[Order_Quantity]]&gt;=5,market9[[#This Row],[Order_Quantity]]&lt;=40),"AVERAGE")</f>
        <v>BAD</v>
      </c>
    </row>
    <row r="7681" spans="1:17" x14ac:dyDescent="0.25">
      <c r="A7681" s="2" t="s">
        <v>226277</v>
      </c>
      <c r="B7681" s="2" t="s">
        <v>214227</v>
      </c>
      <c r="C7681" s="2" t="s">
        <v>226278</v>
      </c>
      <c r="D7681" s="2" t="s">
        <v>239</v>
      </c>
      <c r="E7681">
        <v>192.18</v>
      </c>
      <c r="F7681">
        <v>0.02</v>
      </c>
      <c r="G7681">
        <v>25</v>
      </c>
      <c r="H7681">
        <v>-48.88</v>
      </c>
      <c r="I7681">
        <v>6.05</v>
      </c>
      <c r="J7681" s="2" t="s">
        <v>176418</v>
      </c>
      <c r="K7681" t="str">
        <f>IF(market9[[#This Row],[Order_Quantity]]&gt;25,"good quantity","bad quantity")</f>
        <v>bad quantity</v>
      </c>
      <c r="L7681" t="str">
        <f>IF(AND(market9[[#This Row],[Order_Quantity]]&gt;25,market9[[#This Row],[Sales]]&gt;20000),"good","bad")</f>
        <v>bad</v>
      </c>
      <c r="M7681" s="2" t="str">
        <f>IF(market9[[#This Row],[Order_Quantity]]&lt;35,"good","bad")</f>
        <v>good</v>
      </c>
      <c r="N7681" s="2" t="str" cm="1">
        <f t="array" ref="N7681">_xlfn.IFS(market9[[#This Row],[Order_Quantity]]&lt;=10,"bad",market9[[#This Row],[Order_Quantity]]&gt;=40,"good",AND(market9[[#This Row],[Order_Quantity]]&gt;10,market9[[#This Row],[Order_Quantity]]&lt;40),"normal")</f>
        <v>normal</v>
      </c>
      <c r="O7681" s="2" t="str" cm="1">
        <f t="array" ref="O7681">_xlfn.IFS(market9[[#This Row],[Sales]]&lt;=10000,"low sale",market9[[#This Row],[Sales]]&gt;50000,"good sale",AND(market9[[#This Row],[Sales]]&gt;10000,market9[[#This Row],[Sales]]&lt;50000),"normal sale")</f>
        <v>low sale</v>
      </c>
      <c r="P7681" s="2" t="str">
        <f>Table1[[#Headers],[len]]</f>
        <v>len</v>
      </c>
      <c r="Q7681" s="2" t="str" cm="1">
        <f t="array" ref="Q7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2" spans="1:17" x14ac:dyDescent="0.25">
      <c r="A7682" s="2" t="s">
        <v>226279</v>
      </c>
      <c r="B7682" s="2" t="s">
        <v>214227</v>
      </c>
      <c r="C7682" s="2" t="s">
        <v>226280</v>
      </c>
      <c r="D7682" s="2" t="s">
        <v>239</v>
      </c>
      <c r="E7682">
        <v>3482.41</v>
      </c>
      <c r="F7682">
        <v>0.05</v>
      </c>
      <c r="G7682">
        <v>30</v>
      </c>
      <c r="H7682">
        <v>1443.35</v>
      </c>
      <c r="I7682">
        <v>9.07</v>
      </c>
      <c r="J7682" s="2" t="s">
        <v>109120</v>
      </c>
      <c r="K7682" t="str">
        <f>IF(market9[[#This Row],[Order_Quantity]]&gt;25,"good quantity","bad quantity")</f>
        <v>good quantity</v>
      </c>
      <c r="L7682" t="str">
        <f>IF(AND(market9[[#This Row],[Order_Quantity]]&gt;25,market9[[#This Row],[Sales]]&gt;20000),"good","bad")</f>
        <v>bad</v>
      </c>
      <c r="M7682" s="2" t="str">
        <f>IF(market9[[#This Row],[Order_Quantity]]&lt;35,"good","bad")</f>
        <v>good</v>
      </c>
      <c r="N7682" s="2" t="str" cm="1">
        <f t="array" ref="N7682">_xlfn.IFS(market9[[#This Row],[Order_Quantity]]&lt;=10,"bad",market9[[#This Row],[Order_Quantity]]&gt;=40,"good",AND(market9[[#This Row],[Order_Quantity]]&gt;10,market9[[#This Row],[Order_Quantity]]&lt;40),"normal")</f>
        <v>normal</v>
      </c>
      <c r="O7682" s="2" t="str" cm="1">
        <f t="array" ref="O7682">_xlfn.IFS(market9[[#This Row],[Sales]]&lt;=10000,"low sale",market9[[#This Row],[Sales]]&gt;50000,"good sale",AND(market9[[#This Row],[Sales]]&gt;10000,market9[[#This Row],[Sales]]&lt;50000),"normal sale")</f>
        <v>low sale</v>
      </c>
      <c r="P7682" s="2" t="str">
        <f>Table1[[#Headers],[len]]</f>
        <v>len</v>
      </c>
      <c r="Q7682" s="2" t="str" cm="1">
        <f t="array" ref="Q7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3" spans="1:17" x14ac:dyDescent="0.25">
      <c r="A7683" s="2" t="s">
        <v>226281</v>
      </c>
      <c r="B7683" s="2" t="s">
        <v>214189</v>
      </c>
      <c r="C7683" s="2" t="s">
        <v>226282</v>
      </c>
      <c r="D7683" s="2" t="s">
        <v>239</v>
      </c>
      <c r="E7683">
        <v>700.73</v>
      </c>
      <c r="F7683">
        <v>0.08</v>
      </c>
      <c r="G7683">
        <v>6</v>
      </c>
      <c r="H7683">
        <v>-188.58</v>
      </c>
      <c r="I7683">
        <v>26.3</v>
      </c>
      <c r="J7683" s="2" t="s">
        <v>214191</v>
      </c>
      <c r="K7683" t="str">
        <f>IF(market9[[#This Row],[Order_Quantity]]&gt;25,"good quantity","bad quantity")</f>
        <v>bad quantity</v>
      </c>
      <c r="L7683" t="str">
        <f>IF(AND(market9[[#This Row],[Order_Quantity]]&gt;25,market9[[#This Row],[Sales]]&gt;20000),"good","bad")</f>
        <v>bad</v>
      </c>
      <c r="M7683" s="2" t="str">
        <f>IF(market9[[#This Row],[Order_Quantity]]&lt;35,"good","bad")</f>
        <v>good</v>
      </c>
      <c r="N7683" s="2" t="str" cm="1">
        <f t="array" ref="N7683">_xlfn.IFS(market9[[#This Row],[Order_Quantity]]&lt;=10,"bad",market9[[#This Row],[Order_Quantity]]&gt;=40,"good",AND(market9[[#This Row],[Order_Quantity]]&gt;10,market9[[#This Row],[Order_Quantity]]&lt;40),"normal")</f>
        <v>bad</v>
      </c>
      <c r="O7683" s="2" t="str" cm="1">
        <f t="array" ref="O7683">_xlfn.IFS(market9[[#This Row],[Sales]]&lt;=10000,"low sale",market9[[#This Row],[Sales]]&gt;50000,"good sale",AND(market9[[#This Row],[Sales]]&gt;10000,market9[[#This Row],[Sales]]&lt;50000),"normal sale")</f>
        <v>low sale</v>
      </c>
      <c r="P7683" s="2" t="str">
        <f>Table1[[#Headers],[len]]</f>
        <v>len</v>
      </c>
      <c r="Q7683" s="2" t="str" cm="1">
        <f t="array" ref="Q7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4" spans="1:17" x14ac:dyDescent="0.25">
      <c r="A7684" s="2" t="s">
        <v>226283</v>
      </c>
      <c r="B7684" s="2" t="s">
        <v>214186</v>
      </c>
      <c r="C7684" s="2" t="s">
        <v>226284</v>
      </c>
      <c r="D7684" s="2" t="s">
        <v>752</v>
      </c>
      <c r="E7684">
        <v>28.32</v>
      </c>
      <c r="F7684">
        <v>0.09</v>
      </c>
      <c r="G7684">
        <v>5</v>
      </c>
      <c r="H7684">
        <v>-14.35</v>
      </c>
      <c r="I7684">
        <v>4.75</v>
      </c>
      <c r="J7684" s="2" t="s">
        <v>214196</v>
      </c>
      <c r="K7684" t="str">
        <f>IF(market9[[#This Row],[Order_Quantity]]&gt;25,"good quantity","bad quantity")</f>
        <v>bad quantity</v>
      </c>
      <c r="L7684" t="str">
        <f>IF(AND(market9[[#This Row],[Order_Quantity]]&gt;25,market9[[#This Row],[Sales]]&gt;20000),"good","bad")</f>
        <v>bad</v>
      </c>
      <c r="M7684" s="2" t="str">
        <f>IF(market9[[#This Row],[Order_Quantity]]&lt;35,"good","bad")</f>
        <v>good</v>
      </c>
      <c r="N7684" s="2" t="str" cm="1">
        <f t="array" ref="N7684">_xlfn.IFS(market9[[#This Row],[Order_Quantity]]&lt;=10,"bad",market9[[#This Row],[Order_Quantity]]&gt;=40,"good",AND(market9[[#This Row],[Order_Quantity]]&gt;10,market9[[#This Row],[Order_Quantity]]&lt;40),"normal")</f>
        <v>bad</v>
      </c>
      <c r="O7684" s="2" t="str" cm="1">
        <f t="array" ref="O7684">_xlfn.IFS(market9[[#This Row],[Sales]]&lt;=10000,"low sale",market9[[#This Row],[Sales]]&gt;50000,"good sale",AND(market9[[#This Row],[Sales]]&gt;10000,market9[[#This Row],[Sales]]&lt;50000),"normal sale")</f>
        <v>low sale</v>
      </c>
      <c r="P7684" s="2" t="str">
        <f>Table1[[#Headers],[len]]</f>
        <v>len</v>
      </c>
      <c r="Q7684" s="2" t="str" cm="1">
        <f t="array" ref="Q7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5" spans="1:17" x14ac:dyDescent="0.25">
      <c r="A7685" s="2" t="s">
        <v>226285</v>
      </c>
      <c r="B7685" s="2" t="s">
        <v>214200</v>
      </c>
      <c r="C7685" s="2" t="s">
        <v>226286</v>
      </c>
      <c r="D7685" s="2" t="s">
        <v>756</v>
      </c>
      <c r="E7685">
        <v>9473.31</v>
      </c>
      <c r="F7685">
        <v>0.03</v>
      </c>
      <c r="G7685">
        <v>33</v>
      </c>
      <c r="H7685">
        <v>1939.11</v>
      </c>
      <c r="I7685">
        <v>42.52</v>
      </c>
      <c r="J7685" s="2" t="s">
        <v>176397</v>
      </c>
      <c r="K7685" t="str">
        <f>IF(market9[[#This Row],[Order_Quantity]]&gt;25,"good quantity","bad quantity")</f>
        <v>good quantity</v>
      </c>
      <c r="L7685" t="str">
        <f>IF(AND(market9[[#This Row],[Order_Quantity]]&gt;25,market9[[#This Row],[Sales]]&gt;20000),"good","bad")</f>
        <v>bad</v>
      </c>
      <c r="M7685" s="2" t="str">
        <f>IF(market9[[#This Row],[Order_Quantity]]&lt;35,"good","bad")</f>
        <v>good</v>
      </c>
      <c r="N7685" s="2" t="str" cm="1">
        <f t="array" ref="N7685">_xlfn.IFS(market9[[#This Row],[Order_Quantity]]&lt;=10,"bad",market9[[#This Row],[Order_Quantity]]&gt;=40,"good",AND(market9[[#This Row],[Order_Quantity]]&gt;10,market9[[#This Row],[Order_Quantity]]&lt;40),"normal")</f>
        <v>normal</v>
      </c>
      <c r="O7685" s="2" t="str" cm="1">
        <f t="array" ref="O7685">_xlfn.IFS(market9[[#This Row],[Sales]]&lt;=10000,"low sale",market9[[#This Row],[Sales]]&gt;50000,"good sale",AND(market9[[#This Row],[Sales]]&gt;10000,market9[[#This Row],[Sales]]&lt;50000),"normal sale")</f>
        <v>low sale</v>
      </c>
      <c r="P7685" s="2" t="str">
        <f>Table1[[#Headers],[len]]</f>
        <v>len</v>
      </c>
      <c r="Q7685" s="2" t="str" cm="1">
        <f t="array" ref="Q7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6" spans="1:17" x14ac:dyDescent="0.25">
      <c r="A7686" s="2" t="s">
        <v>226287</v>
      </c>
      <c r="B7686" s="2" t="s">
        <v>214227</v>
      </c>
      <c r="C7686" s="2" t="s">
        <v>226288</v>
      </c>
      <c r="D7686" s="2" t="s">
        <v>252</v>
      </c>
      <c r="E7686">
        <v>60.36</v>
      </c>
      <c r="F7686">
        <v>0.03</v>
      </c>
      <c r="G7686">
        <v>24</v>
      </c>
      <c r="H7686">
        <v>-119.62</v>
      </c>
      <c r="I7686">
        <v>6.05</v>
      </c>
      <c r="J7686" s="2" t="s">
        <v>109096</v>
      </c>
      <c r="K7686" t="str">
        <f>IF(market9[[#This Row],[Order_Quantity]]&gt;25,"good quantity","bad quantity")</f>
        <v>bad quantity</v>
      </c>
      <c r="L7686" t="str">
        <f>IF(AND(market9[[#This Row],[Order_Quantity]]&gt;25,market9[[#This Row],[Sales]]&gt;20000),"good","bad")</f>
        <v>bad</v>
      </c>
      <c r="M7686" s="2" t="str">
        <f>IF(market9[[#This Row],[Order_Quantity]]&lt;35,"good","bad")</f>
        <v>good</v>
      </c>
      <c r="N7686" s="2" t="str" cm="1">
        <f t="array" ref="N7686">_xlfn.IFS(market9[[#This Row],[Order_Quantity]]&lt;=10,"bad",market9[[#This Row],[Order_Quantity]]&gt;=40,"good",AND(market9[[#This Row],[Order_Quantity]]&gt;10,market9[[#This Row],[Order_Quantity]]&lt;40),"normal")</f>
        <v>normal</v>
      </c>
      <c r="O7686" s="2" t="str" cm="1">
        <f t="array" ref="O7686">_xlfn.IFS(market9[[#This Row],[Sales]]&lt;=10000,"low sale",market9[[#This Row],[Sales]]&gt;50000,"good sale",AND(market9[[#This Row],[Sales]]&gt;10000,market9[[#This Row],[Sales]]&lt;50000),"normal sale")</f>
        <v>low sale</v>
      </c>
      <c r="P7686" s="2" t="str">
        <f>Table1[[#Headers],[len]]</f>
        <v>len</v>
      </c>
      <c r="Q7686" s="2" t="str" cm="1">
        <f t="array" ref="Q7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7" spans="1:17" x14ac:dyDescent="0.25">
      <c r="A7687" s="2" t="s">
        <v>226289</v>
      </c>
      <c r="B7687" s="2" t="s">
        <v>214302</v>
      </c>
      <c r="C7687" s="2" t="s">
        <v>226290</v>
      </c>
      <c r="D7687" s="2" t="s">
        <v>2030</v>
      </c>
      <c r="E7687">
        <v>423.14</v>
      </c>
      <c r="F7687">
        <v>0.03</v>
      </c>
      <c r="G7687">
        <v>26</v>
      </c>
      <c r="H7687">
        <v>85.51</v>
      </c>
      <c r="I7687">
        <v>4</v>
      </c>
      <c r="J7687" s="2" t="s">
        <v>109096</v>
      </c>
      <c r="K7687" t="str">
        <f>IF(market9[[#This Row],[Order_Quantity]]&gt;25,"good quantity","bad quantity")</f>
        <v>good quantity</v>
      </c>
      <c r="L7687" t="str">
        <f>IF(AND(market9[[#This Row],[Order_Quantity]]&gt;25,market9[[#This Row],[Sales]]&gt;20000),"good","bad")</f>
        <v>bad</v>
      </c>
      <c r="M7687" s="2" t="str">
        <f>IF(market9[[#This Row],[Order_Quantity]]&lt;35,"good","bad")</f>
        <v>good</v>
      </c>
      <c r="N7687" s="2" t="str" cm="1">
        <f t="array" ref="N7687">_xlfn.IFS(market9[[#This Row],[Order_Quantity]]&lt;=10,"bad",market9[[#This Row],[Order_Quantity]]&gt;=40,"good",AND(market9[[#This Row],[Order_Quantity]]&gt;10,market9[[#This Row],[Order_Quantity]]&lt;40),"normal")</f>
        <v>normal</v>
      </c>
      <c r="O7687" s="2" t="str" cm="1">
        <f t="array" ref="O7687">_xlfn.IFS(market9[[#This Row],[Sales]]&lt;=10000,"low sale",market9[[#This Row],[Sales]]&gt;50000,"good sale",AND(market9[[#This Row],[Sales]]&gt;10000,market9[[#This Row],[Sales]]&lt;50000),"normal sale")</f>
        <v>low sale</v>
      </c>
      <c r="P7687" s="2" t="str">
        <f>Table1[[#Headers],[len]]</f>
        <v>len</v>
      </c>
      <c r="Q7687" s="2" t="str" cm="1">
        <f t="array" ref="Q7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8" spans="1:17" x14ac:dyDescent="0.25">
      <c r="A7688" s="2" t="s">
        <v>226289</v>
      </c>
      <c r="B7688" s="2" t="s">
        <v>214186</v>
      </c>
      <c r="C7688" s="2" t="s">
        <v>226291</v>
      </c>
      <c r="D7688" s="2" t="s">
        <v>2030</v>
      </c>
      <c r="E7688">
        <v>628.39</v>
      </c>
      <c r="F7688">
        <v>0.1</v>
      </c>
      <c r="G7688">
        <v>22</v>
      </c>
      <c r="H7688">
        <v>181.83</v>
      </c>
      <c r="I7688">
        <v>5.09</v>
      </c>
      <c r="J7688" s="2" t="s">
        <v>176416</v>
      </c>
      <c r="K7688" t="str">
        <f>IF(market9[[#This Row],[Order_Quantity]]&gt;25,"good quantity","bad quantity")</f>
        <v>bad quantity</v>
      </c>
      <c r="L7688" t="str">
        <f>IF(AND(market9[[#This Row],[Order_Quantity]]&gt;25,market9[[#This Row],[Sales]]&gt;20000),"good","bad")</f>
        <v>bad</v>
      </c>
      <c r="M7688" s="2" t="str">
        <f>IF(market9[[#This Row],[Order_Quantity]]&lt;35,"good","bad")</f>
        <v>good</v>
      </c>
      <c r="N7688" s="2" t="str" cm="1">
        <f t="array" ref="N7688">_xlfn.IFS(market9[[#This Row],[Order_Quantity]]&lt;=10,"bad",market9[[#This Row],[Order_Quantity]]&gt;=40,"good",AND(market9[[#This Row],[Order_Quantity]]&gt;10,market9[[#This Row],[Order_Quantity]]&lt;40),"normal")</f>
        <v>normal</v>
      </c>
      <c r="O7688" s="2" t="str" cm="1">
        <f t="array" ref="O7688">_xlfn.IFS(market9[[#This Row],[Sales]]&lt;=10000,"low sale",market9[[#This Row],[Sales]]&gt;50000,"good sale",AND(market9[[#This Row],[Sales]]&gt;10000,market9[[#This Row],[Sales]]&lt;50000),"normal sale")</f>
        <v>low sale</v>
      </c>
      <c r="P7688" s="2" t="str">
        <f>Table1[[#Headers],[len]]</f>
        <v>len</v>
      </c>
      <c r="Q7688" s="2" t="str" cm="1">
        <f t="array" ref="Q7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9" spans="1:17" x14ac:dyDescent="0.25">
      <c r="A7689" s="2" t="s">
        <v>226292</v>
      </c>
      <c r="B7689" s="2" t="s">
        <v>214302</v>
      </c>
      <c r="C7689" s="2" t="s">
        <v>226293</v>
      </c>
      <c r="D7689" s="2" t="s">
        <v>2030</v>
      </c>
      <c r="E7689">
        <v>320.57</v>
      </c>
      <c r="F7689">
        <v>0.09</v>
      </c>
      <c r="G7689">
        <v>32</v>
      </c>
      <c r="H7689">
        <v>27.95</v>
      </c>
      <c r="I7689">
        <v>1.99</v>
      </c>
      <c r="J7689" s="2" t="s">
        <v>108966</v>
      </c>
      <c r="K7689" t="str">
        <f>IF(market9[[#This Row],[Order_Quantity]]&gt;25,"good quantity","bad quantity")</f>
        <v>good quantity</v>
      </c>
      <c r="L7689" t="str">
        <f>IF(AND(market9[[#This Row],[Order_Quantity]]&gt;25,market9[[#This Row],[Sales]]&gt;20000),"good","bad")</f>
        <v>bad</v>
      </c>
      <c r="M7689" s="2" t="str">
        <f>IF(market9[[#This Row],[Order_Quantity]]&lt;35,"good","bad")</f>
        <v>good</v>
      </c>
      <c r="N7689" s="2" t="str" cm="1">
        <f t="array" ref="N7689">_xlfn.IFS(market9[[#This Row],[Order_Quantity]]&lt;=10,"bad",market9[[#This Row],[Order_Quantity]]&gt;=40,"good",AND(market9[[#This Row],[Order_Quantity]]&gt;10,market9[[#This Row],[Order_Quantity]]&lt;40),"normal")</f>
        <v>normal</v>
      </c>
      <c r="O7689" s="2" t="str" cm="1">
        <f t="array" ref="O7689">_xlfn.IFS(market9[[#This Row],[Sales]]&lt;=10000,"low sale",market9[[#This Row],[Sales]]&gt;50000,"good sale",AND(market9[[#This Row],[Sales]]&gt;10000,market9[[#This Row],[Sales]]&lt;50000),"normal sale")</f>
        <v>low sale</v>
      </c>
      <c r="P7689" s="2" t="str">
        <f>Table1[[#Headers],[len]]</f>
        <v>len</v>
      </c>
      <c r="Q7689" s="2" t="str" cm="1">
        <f t="array" ref="Q7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0" spans="1:17" x14ac:dyDescent="0.25">
      <c r="A7690" s="2" t="s">
        <v>226294</v>
      </c>
      <c r="B7690" s="2" t="s">
        <v>214181</v>
      </c>
      <c r="C7690" s="2" t="s">
        <v>226295</v>
      </c>
      <c r="D7690" s="2" t="s">
        <v>2030</v>
      </c>
      <c r="E7690">
        <v>74.75</v>
      </c>
      <c r="F7690">
        <v>0.06</v>
      </c>
      <c r="G7690">
        <v>31</v>
      </c>
      <c r="H7690">
        <v>-115.43</v>
      </c>
      <c r="I7690">
        <v>5.2</v>
      </c>
      <c r="J7690" s="2" t="s">
        <v>214852</v>
      </c>
      <c r="K7690" t="str">
        <f>IF(market9[[#This Row],[Order_Quantity]]&gt;25,"good quantity","bad quantity")</f>
        <v>good quantity</v>
      </c>
      <c r="L7690" t="str">
        <f>IF(AND(market9[[#This Row],[Order_Quantity]]&gt;25,market9[[#This Row],[Sales]]&gt;20000),"good","bad")</f>
        <v>bad</v>
      </c>
      <c r="M7690" s="2" t="str">
        <f>IF(market9[[#This Row],[Order_Quantity]]&lt;35,"good","bad")</f>
        <v>good</v>
      </c>
      <c r="N7690" s="2" t="str" cm="1">
        <f t="array" ref="N7690">_xlfn.IFS(market9[[#This Row],[Order_Quantity]]&lt;=10,"bad",market9[[#This Row],[Order_Quantity]]&gt;=40,"good",AND(market9[[#This Row],[Order_Quantity]]&gt;10,market9[[#This Row],[Order_Quantity]]&lt;40),"normal")</f>
        <v>normal</v>
      </c>
      <c r="O7690" s="2" t="str" cm="1">
        <f t="array" ref="O7690">_xlfn.IFS(market9[[#This Row],[Sales]]&lt;=10000,"low sale",market9[[#This Row],[Sales]]&gt;50000,"good sale",AND(market9[[#This Row],[Sales]]&gt;10000,market9[[#This Row],[Sales]]&lt;50000),"normal sale")</f>
        <v>low sale</v>
      </c>
      <c r="P7690" s="2" t="str">
        <f>Table1[[#Headers],[len]]</f>
        <v>len</v>
      </c>
      <c r="Q7690" s="2" t="str" cm="1">
        <f t="array" ref="Q7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1" spans="1:17" x14ac:dyDescent="0.25">
      <c r="A7691" s="2" t="s">
        <v>226289</v>
      </c>
      <c r="B7691" s="2" t="s">
        <v>214200</v>
      </c>
      <c r="C7691" s="2" t="s">
        <v>226296</v>
      </c>
      <c r="D7691" s="2" t="s">
        <v>2030</v>
      </c>
      <c r="E7691">
        <v>162.49</v>
      </c>
      <c r="F7691">
        <v>0.03</v>
      </c>
      <c r="G7691">
        <v>2</v>
      </c>
      <c r="H7691">
        <v>-94.83</v>
      </c>
      <c r="I7691">
        <v>0.99</v>
      </c>
      <c r="J7691" s="2" t="s">
        <v>176397</v>
      </c>
      <c r="K7691" t="str">
        <f>IF(market9[[#This Row],[Order_Quantity]]&gt;25,"good quantity","bad quantity")</f>
        <v>bad quantity</v>
      </c>
      <c r="L7691" t="str">
        <f>IF(AND(market9[[#This Row],[Order_Quantity]]&gt;25,market9[[#This Row],[Sales]]&gt;20000),"good","bad")</f>
        <v>bad</v>
      </c>
      <c r="M7691" s="2" t="str">
        <f>IF(market9[[#This Row],[Order_Quantity]]&lt;35,"good","bad")</f>
        <v>good</v>
      </c>
      <c r="N7691" s="2" t="str" cm="1">
        <f t="array" ref="N7691">_xlfn.IFS(market9[[#This Row],[Order_Quantity]]&lt;=10,"bad",market9[[#This Row],[Order_Quantity]]&gt;=40,"good",AND(market9[[#This Row],[Order_Quantity]]&gt;10,market9[[#This Row],[Order_Quantity]]&lt;40),"normal")</f>
        <v>bad</v>
      </c>
      <c r="O7691" s="2" t="str" cm="1">
        <f t="array" ref="O7691">_xlfn.IFS(market9[[#This Row],[Sales]]&lt;=10000,"low sale",market9[[#This Row],[Sales]]&gt;50000,"good sale",AND(market9[[#This Row],[Sales]]&gt;10000,market9[[#This Row],[Sales]]&lt;50000),"normal sale")</f>
        <v>low sale</v>
      </c>
      <c r="P7691" s="2" t="str">
        <f>Table1[[#Headers],[len]]</f>
        <v>len</v>
      </c>
      <c r="Q7691" s="2" t="str" cm="1">
        <f t="array" ref="Q7691">_xlfn.IFS(market9[[#This Row],[Order_Quantity]]&gt;40,"GOOD",market9[[#This Row],[Order_Quantity]]&lt;5,"BAD",AND(market9[[#This Row],[Order_Quantity]]&gt;=5,market9[[#This Row],[Order_Quantity]]&lt;=40),"AVERAGE")</f>
        <v>BAD</v>
      </c>
    </row>
    <row r="7692" spans="1:17" x14ac:dyDescent="0.25">
      <c r="A7692" s="2" t="s">
        <v>226297</v>
      </c>
      <c r="B7692" s="2" t="s">
        <v>214200</v>
      </c>
      <c r="C7692" s="2" t="s">
        <v>226298</v>
      </c>
      <c r="D7692" s="2" t="s">
        <v>2028</v>
      </c>
      <c r="E7692">
        <v>1866.12</v>
      </c>
      <c r="F7692">
        <v>7.0000000000000007E-2</v>
      </c>
      <c r="G7692">
        <v>15</v>
      </c>
      <c r="H7692">
        <v>400.69</v>
      </c>
      <c r="I7692">
        <v>24.49</v>
      </c>
      <c r="J7692" s="2" t="s">
        <v>214144</v>
      </c>
      <c r="K7692" t="str">
        <f>IF(market9[[#This Row],[Order_Quantity]]&gt;25,"good quantity","bad quantity")</f>
        <v>bad quantity</v>
      </c>
      <c r="L7692" t="str">
        <f>IF(AND(market9[[#This Row],[Order_Quantity]]&gt;25,market9[[#This Row],[Sales]]&gt;20000),"good","bad")</f>
        <v>bad</v>
      </c>
      <c r="M7692" s="2" t="str">
        <f>IF(market9[[#This Row],[Order_Quantity]]&lt;35,"good","bad")</f>
        <v>good</v>
      </c>
      <c r="N7692" s="2" t="str" cm="1">
        <f t="array" ref="N7692">_xlfn.IFS(market9[[#This Row],[Order_Quantity]]&lt;=10,"bad",market9[[#This Row],[Order_Quantity]]&gt;=40,"good",AND(market9[[#This Row],[Order_Quantity]]&gt;10,market9[[#This Row],[Order_Quantity]]&lt;40),"normal")</f>
        <v>normal</v>
      </c>
      <c r="O7692" s="2" t="str" cm="1">
        <f t="array" ref="O7692">_xlfn.IFS(market9[[#This Row],[Sales]]&lt;=10000,"low sale",market9[[#This Row],[Sales]]&gt;50000,"good sale",AND(market9[[#This Row],[Sales]]&gt;10000,market9[[#This Row],[Sales]]&lt;50000),"normal sale")</f>
        <v>low sale</v>
      </c>
      <c r="P7692" s="2" t="str">
        <f>Table1[[#Headers],[len]]</f>
        <v>len</v>
      </c>
      <c r="Q7692" s="2" t="str" cm="1">
        <f t="array" ref="Q7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3" spans="1:17" x14ac:dyDescent="0.25">
      <c r="A7693" s="2" t="s">
        <v>226299</v>
      </c>
      <c r="B7693" s="2" t="s">
        <v>214186</v>
      </c>
      <c r="C7693" s="2" t="s">
        <v>226300</v>
      </c>
      <c r="D7693" s="2" t="s">
        <v>2028</v>
      </c>
      <c r="E7693">
        <v>418.93</v>
      </c>
      <c r="F7693">
        <v>0.03</v>
      </c>
      <c r="G7693">
        <v>13</v>
      </c>
      <c r="H7693">
        <v>82.25</v>
      </c>
      <c r="I7693">
        <v>8.74</v>
      </c>
      <c r="J7693" s="2" t="s">
        <v>176416</v>
      </c>
      <c r="K7693" t="str">
        <f>IF(market9[[#This Row],[Order_Quantity]]&gt;25,"good quantity","bad quantity")</f>
        <v>bad quantity</v>
      </c>
      <c r="L7693" t="str">
        <f>IF(AND(market9[[#This Row],[Order_Quantity]]&gt;25,market9[[#This Row],[Sales]]&gt;20000),"good","bad")</f>
        <v>bad</v>
      </c>
      <c r="M7693" s="2" t="str">
        <f>IF(market9[[#This Row],[Order_Quantity]]&lt;35,"good","bad")</f>
        <v>good</v>
      </c>
      <c r="N7693" s="2" t="str" cm="1">
        <f t="array" ref="N7693">_xlfn.IFS(market9[[#This Row],[Order_Quantity]]&lt;=10,"bad",market9[[#This Row],[Order_Quantity]]&gt;=40,"good",AND(market9[[#This Row],[Order_Quantity]]&gt;10,market9[[#This Row],[Order_Quantity]]&lt;40),"normal")</f>
        <v>normal</v>
      </c>
      <c r="O7693" s="2" t="str" cm="1">
        <f t="array" ref="O7693">_xlfn.IFS(market9[[#This Row],[Sales]]&lt;=10000,"low sale",market9[[#This Row],[Sales]]&gt;50000,"good sale",AND(market9[[#This Row],[Sales]]&gt;10000,market9[[#This Row],[Sales]]&lt;50000),"normal sale")</f>
        <v>low sale</v>
      </c>
      <c r="P7693" s="2" t="str">
        <f>Table1[[#Headers],[len]]</f>
        <v>len</v>
      </c>
      <c r="Q7693" s="2" t="str" cm="1">
        <f t="array" ref="Q7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4" spans="1:17" x14ac:dyDescent="0.25">
      <c r="A7694" s="2" t="s">
        <v>226301</v>
      </c>
      <c r="B7694" s="2" t="s">
        <v>214207</v>
      </c>
      <c r="C7694" s="2" t="s">
        <v>226302</v>
      </c>
      <c r="D7694" s="2" t="s">
        <v>2028</v>
      </c>
      <c r="E7694">
        <v>1339.0239999999999</v>
      </c>
      <c r="F7694">
        <v>0.03</v>
      </c>
      <c r="G7694">
        <v>7</v>
      </c>
      <c r="H7694">
        <v>-211.51</v>
      </c>
      <c r="I7694">
        <v>69.64</v>
      </c>
      <c r="J7694" s="2" t="s">
        <v>214130</v>
      </c>
      <c r="K7694" t="str">
        <f>IF(market9[[#This Row],[Order_Quantity]]&gt;25,"good quantity","bad quantity")</f>
        <v>bad quantity</v>
      </c>
      <c r="L7694" t="str">
        <f>IF(AND(market9[[#This Row],[Order_Quantity]]&gt;25,market9[[#This Row],[Sales]]&gt;20000),"good","bad")</f>
        <v>bad</v>
      </c>
      <c r="M7694" s="2" t="str">
        <f>IF(market9[[#This Row],[Order_Quantity]]&lt;35,"good","bad")</f>
        <v>good</v>
      </c>
      <c r="N7694" s="2" t="str" cm="1">
        <f t="array" ref="N7694">_xlfn.IFS(market9[[#This Row],[Order_Quantity]]&lt;=10,"bad",market9[[#This Row],[Order_Quantity]]&gt;=40,"good",AND(market9[[#This Row],[Order_Quantity]]&gt;10,market9[[#This Row],[Order_Quantity]]&lt;40),"normal")</f>
        <v>bad</v>
      </c>
      <c r="O7694" s="2" t="str" cm="1">
        <f t="array" ref="O7694">_xlfn.IFS(market9[[#This Row],[Sales]]&lt;=10000,"low sale",market9[[#This Row],[Sales]]&gt;50000,"good sale",AND(market9[[#This Row],[Sales]]&gt;10000,market9[[#This Row],[Sales]]&lt;50000),"normal sale")</f>
        <v>low sale</v>
      </c>
      <c r="P7694" s="2" t="str">
        <f>Table1[[#Headers],[len]]</f>
        <v>len</v>
      </c>
      <c r="Q7694" s="2" t="str" cm="1">
        <f t="array" ref="Q7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5" spans="1:17" x14ac:dyDescent="0.25">
      <c r="A7695" s="2" t="s">
        <v>226303</v>
      </c>
      <c r="B7695" s="2" t="s">
        <v>214189</v>
      </c>
      <c r="C7695" s="2" t="s">
        <v>226304</v>
      </c>
      <c r="D7695" s="2" t="s">
        <v>2028</v>
      </c>
      <c r="E7695">
        <v>11039.75</v>
      </c>
      <c r="F7695">
        <v>0.06</v>
      </c>
      <c r="G7695">
        <v>29</v>
      </c>
      <c r="H7695">
        <v>2148.9699999999998</v>
      </c>
      <c r="I7695">
        <v>14.7</v>
      </c>
      <c r="J7695" s="2" t="s">
        <v>108951</v>
      </c>
      <c r="K7695" t="str">
        <f>IF(market9[[#This Row],[Order_Quantity]]&gt;25,"good quantity","bad quantity")</f>
        <v>good quantity</v>
      </c>
      <c r="L7695" t="str">
        <f>IF(AND(market9[[#This Row],[Order_Quantity]]&gt;25,market9[[#This Row],[Sales]]&gt;20000),"good","bad")</f>
        <v>bad</v>
      </c>
      <c r="M7695" s="2" t="str">
        <f>IF(market9[[#This Row],[Order_Quantity]]&lt;35,"good","bad")</f>
        <v>good</v>
      </c>
      <c r="N7695" s="2" t="str" cm="1">
        <f t="array" ref="N7695">_xlfn.IFS(market9[[#This Row],[Order_Quantity]]&lt;=10,"bad",market9[[#This Row],[Order_Quantity]]&gt;=40,"good",AND(market9[[#This Row],[Order_Quantity]]&gt;10,market9[[#This Row],[Order_Quantity]]&lt;40),"normal")</f>
        <v>normal</v>
      </c>
      <c r="O7695" s="2" t="str" cm="1">
        <f t="array" ref="O7695">_xlfn.IFS(market9[[#This Row],[Sales]]&lt;=10000,"low sale",market9[[#This Row],[Sales]]&gt;50000,"good sale",AND(market9[[#This Row],[Sales]]&gt;10000,market9[[#This Row],[Sales]]&lt;50000),"normal sale")</f>
        <v>normal sale</v>
      </c>
      <c r="P7695" s="2" t="str">
        <f>Table1[[#Headers],[len]]</f>
        <v>len</v>
      </c>
      <c r="Q7695" s="2" t="str" cm="1">
        <f t="array" ref="Q7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6" spans="1:17" x14ac:dyDescent="0.25">
      <c r="A7696" s="2" t="s">
        <v>226303</v>
      </c>
      <c r="B7696" s="2" t="s">
        <v>214207</v>
      </c>
      <c r="C7696" s="2" t="s">
        <v>226305</v>
      </c>
      <c r="D7696" s="2" t="s">
        <v>2028</v>
      </c>
      <c r="E7696">
        <v>4982.9440000000004</v>
      </c>
      <c r="F7696">
        <v>7.0000000000000007E-2</v>
      </c>
      <c r="G7696">
        <v>30</v>
      </c>
      <c r="H7696">
        <v>693.69</v>
      </c>
      <c r="I7696">
        <v>29.1</v>
      </c>
      <c r="J7696" s="2" t="s">
        <v>176387</v>
      </c>
      <c r="K7696" t="str">
        <f>IF(market9[[#This Row],[Order_Quantity]]&gt;25,"good quantity","bad quantity")</f>
        <v>good quantity</v>
      </c>
      <c r="L7696" t="str">
        <f>IF(AND(market9[[#This Row],[Order_Quantity]]&gt;25,market9[[#This Row],[Sales]]&gt;20000),"good","bad")</f>
        <v>bad</v>
      </c>
      <c r="M7696" s="2" t="str">
        <f>IF(market9[[#This Row],[Order_Quantity]]&lt;35,"good","bad")</f>
        <v>good</v>
      </c>
      <c r="N7696" s="2" t="str" cm="1">
        <f t="array" ref="N7696">_xlfn.IFS(market9[[#This Row],[Order_Quantity]]&lt;=10,"bad",market9[[#This Row],[Order_Quantity]]&gt;=40,"good",AND(market9[[#This Row],[Order_Quantity]]&gt;10,market9[[#This Row],[Order_Quantity]]&lt;40),"normal")</f>
        <v>normal</v>
      </c>
      <c r="O7696" s="2" t="str" cm="1">
        <f t="array" ref="O7696">_xlfn.IFS(market9[[#This Row],[Sales]]&lt;=10000,"low sale",market9[[#This Row],[Sales]]&gt;50000,"good sale",AND(market9[[#This Row],[Sales]]&gt;10000,market9[[#This Row],[Sales]]&lt;50000),"normal sale")</f>
        <v>low sale</v>
      </c>
      <c r="P7696" s="2" t="str">
        <f>Table1[[#Headers],[len]]</f>
        <v>len</v>
      </c>
      <c r="Q7696" s="2" t="str" cm="1">
        <f t="array" ref="Q7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7" spans="1:17" x14ac:dyDescent="0.25">
      <c r="A7697" s="2" t="s">
        <v>226306</v>
      </c>
      <c r="B7697" s="2" t="s">
        <v>214215</v>
      </c>
      <c r="C7697" s="2" t="s">
        <v>226307</v>
      </c>
      <c r="D7697" s="2" t="s">
        <v>2028</v>
      </c>
      <c r="E7697">
        <v>71.069999999999993</v>
      </c>
      <c r="F7697">
        <v>0.08</v>
      </c>
      <c r="G7697">
        <v>20</v>
      </c>
      <c r="H7697">
        <v>-15.09</v>
      </c>
      <c r="I7697">
        <v>2.5</v>
      </c>
      <c r="J7697" s="2" t="s">
        <v>176418</v>
      </c>
      <c r="K7697" t="str">
        <f>IF(market9[[#This Row],[Order_Quantity]]&gt;25,"good quantity","bad quantity")</f>
        <v>bad quantity</v>
      </c>
      <c r="L7697" t="str">
        <f>IF(AND(market9[[#This Row],[Order_Quantity]]&gt;25,market9[[#This Row],[Sales]]&gt;20000),"good","bad")</f>
        <v>bad</v>
      </c>
      <c r="M7697" s="2" t="str">
        <f>IF(market9[[#This Row],[Order_Quantity]]&lt;35,"good","bad")</f>
        <v>good</v>
      </c>
      <c r="N7697" s="2" t="str" cm="1">
        <f t="array" ref="N7697">_xlfn.IFS(market9[[#This Row],[Order_Quantity]]&lt;=10,"bad",market9[[#This Row],[Order_Quantity]]&gt;=40,"good",AND(market9[[#This Row],[Order_Quantity]]&gt;10,market9[[#This Row],[Order_Quantity]]&lt;40),"normal")</f>
        <v>normal</v>
      </c>
      <c r="O7697" s="2" t="str" cm="1">
        <f t="array" ref="O7697">_xlfn.IFS(market9[[#This Row],[Sales]]&lt;=10000,"low sale",market9[[#This Row],[Sales]]&gt;50000,"good sale",AND(market9[[#This Row],[Sales]]&gt;10000,market9[[#This Row],[Sales]]&lt;50000),"normal sale")</f>
        <v>low sale</v>
      </c>
      <c r="P7697" s="2" t="str">
        <f>Table1[[#Headers],[len]]</f>
        <v>len</v>
      </c>
      <c r="Q7697" s="2" t="str" cm="1">
        <f t="array" ref="Q7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8" spans="1:17" x14ac:dyDescent="0.25">
      <c r="A7698" s="2" t="s">
        <v>226308</v>
      </c>
      <c r="B7698" s="2" t="s">
        <v>214194</v>
      </c>
      <c r="C7698" s="2" t="s">
        <v>226309</v>
      </c>
      <c r="D7698" s="2" t="s">
        <v>146</v>
      </c>
      <c r="E7698">
        <v>32.4</v>
      </c>
      <c r="F7698">
        <v>0.05</v>
      </c>
      <c r="G7698">
        <v>11</v>
      </c>
      <c r="H7698">
        <v>8.7799999999999994</v>
      </c>
      <c r="I7698">
        <v>0.5</v>
      </c>
      <c r="J7698" s="2" t="s">
        <v>176418</v>
      </c>
      <c r="K7698" t="str">
        <f>IF(market9[[#This Row],[Order_Quantity]]&gt;25,"good quantity","bad quantity")</f>
        <v>bad quantity</v>
      </c>
      <c r="L7698" t="str">
        <f>IF(AND(market9[[#This Row],[Order_Quantity]]&gt;25,market9[[#This Row],[Sales]]&gt;20000),"good","bad")</f>
        <v>bad</v>
      </c>
      <c r="M7698" s="2" t="str">
        <f>IF(market9[[#This Row],[Order_Quantity]]&lt;35,"good","bad")</f>
        <v>good</v>
      </c>
      <c r="N7698" s="2" t="str" cm="1">
        <f t="array" ref="N7698">_xlfn.IFS(market9[[#This Row],[Order_Quantity]]&lt;=10,"bad",market9[[#This Row],[Order_Quantity]]&gt;=40,"good",AND(market9[[#This Row],[Order_Quantity]]&gt;10,market9[[#This Row],[Order_Quantity]]&lt;40),"normal")</f>
        <v>normal</v>
      </c>
      <c r="O7698" s="2" t="str" cm="1">
        <f t="array" ref="O7698">_xlfn.IFS(market9[[#This Row],[Sales]]&lt;=10000,"low sale",market9[[#This Row],[Sales]]&gt;50000,"good sale",AND(market9[[#This Row],[Sales]]&gt;10000,market9[[#This Row],[Sales]]&lt;50000),"normal sale")</f>
        <v>low sale</v>
      </c>
      <c r="P7698" s="2" t="str">
        <f>Table1[[#Headers],[len]]</f>
        <v>len</v>
      </c>
      <c r="Q7698" s="2" t="str" cm="1">
        <f t="array" ref="Q7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99" spans="1:17" x14ac:dyDescent="0.25">
      <c r="A7699" s="2" t="s">
        <v>226310</v>
      </c>
      <c r="B7699" s="2" t="s">
        <v>214200</v>
      </c>
      <c r="C7699" s="2" t="s">
        <v>226311</v>
      </c>
      <c r="D7699" s="2" t="s">
        <v>146</v>
      </c>
      <c r="E7699">
        <v>2799.7</v>
      </c>
      <c r="F7699">
        <v>0.04</v>
      </c>
      <c r="G7699">
        <v>47</v>
      </c>
      <c r="H7699">
        <v>884.08</v>
      </c>
      <c r="I7699">
        <v>3.99</v>
      </c>
      <c r="J7699" s="2" t="s">
        <v>108966</v>
      </c>
      <c r="K7699" t="str">
        <f>IF(market9[[#This Row],[Order_Quantity]]&gt;25,"good quantity","bad quantity")</f>
        <v>good quantity</v>
      </c>
      <c r="L7699" t="str">
        <f>IF(AND(market9[[#This Row],[Order_Quantity]]&gt;25,market9[[#This Row],[Sales]]&gt;20000),"good","bad")</f>
        <v>bad</v>
      </c>
      <c r="M7699" s="2" t="str">
        <f>IF(market9[[#This Row],[Order_Quantity]]&lt;35,"good","bad")</f>
        <v>bad</v>
      </c>
      <c r="N7699" s="2" t="str" cm="1">
        <f t="array" ref="N7699">_xlfn.IFS(market9[[#This Row],[Order_Quantity]]&lt;=10,"bad",market9[[#This Row],[Order_Quantity]]&gt;=40,"good",AND(market9[[#This Row],[Order_Quantity]]&gt;10,market9[[#This Row],[Order_Quantity]]&lt;40),"normal")</f>
        <v>good</v>
      </c>
      <c r="O7699" s="2" t="str" cm="1">
        <f t="array" ref="O7699">_xlfn.IFS(market9[[#This Row],[Sales]]&lt;=10000,"low sale",market9[[#This Row],[Sales]]&gt;50000,"good sale",AND(market9[[#This Row],[Sales]]&gt;10000,market9[[#This Row],[Sales]]&lt;50000),"normal sale")</f>
        <v>low sale</v>
      </c>
      <c r="P7699" s="2" t="str">
        <f>Table1[[#Headers],[len]]</f>
        <v>len</v>
      </c>
      <c r="Q7699" s="2" t="str" cm="1">
        <f t="array" ref="Q7699">_xlfn.IFS(market9[[#This Row],[Order_Quantity]]&gt;40,"GOOD",market9[[#This Row],[Order_Quantity]]&lt;5,"BAD",AND(market9[[#This Row],[Order_Quantity]]&gt;=5,market9[[#This Row],[Order_Quantity]]&lt;=40),"AVERAGE")</f>
        <v>GOOD</v>
      </c>
    </row>
    <row r="7700" spans="1:17" x14ac:dyDescent="0.25">
      <c r="A7700" s="2" t="s">
        <v>226312</v>
      </c>
      <c r="B7700" s="2" t="s">
        <v>214225</v>
      </c>
      <c r="C7700" s="2" t="s">
        <v>226313</v>
      </c>
      <c r="D7700" s="2" t="s">
        <v>146</v>
      </c>
      <c r="E7700">
        <v>78.489999999999995</v>
      </c>
      <c r="F7700">
        <v>0.03</v>
      </c>
      <c r="G7700">
        <v>41</v>
      </c>
      <c r="H7700">
        <v>5.53</v>
      </c>
      <c r="I7700">
        <v>0.75</v>
      </c>
      <c r="J7700" s="2" t="s">
        <v>176403</v>
      </c>
      <c r="K7700" t="str">
        <f>IF(market9[[#This Row],[Order_Quantity]]&gt;25,"good quantity","bad quantity")</f>
        <v>good quantity</v>
      </c>
      <c r="L7700" t="str">
        <f>IF(AND(market9[[#This Row],[Order_Quantity]]&gt;25,market9[[#This Row],[Sales]]&gt;20000),"good","bad")</f>
        <v>bad</v>
      </c>
      <c r="M7700" s="2" t="str">
        <f>IF(market9[[#This Row],[Order_Quantity]]&lt;35,"good","bad")</f>
        <v>bad</v>
      </c>
      <c r="N7700" s="2" t="str" cm="1">
        <f t="array" ref="N7700">_xlfn.IFS(market9[[#This Row],[Order_Quantity]]&lt;=10,"bad",market9[[#This Row],[Order_Quantity]]&gt;=40,"good",AND(market9[[#This Row],[Order_Quantity]]&gt;10,market9[[#This Row],[Order_Quantity]]&lt;40),"normal")</f>
        <v>good</v>
      </c>
      <c r="O7700" s="2" t="str" cm="1">
        <f t="array" ref="O7700">_xlfn.IFS(market9[[#This Row],[Sales]]&lt;=10000,"low sale",market9[[#This Row],[Sales]]&gt;50000,"good sale",AND(market9[[#This Row],[Sales]]&gt;10000,market9[[#This Row],[Sales]]&lt;50000),"normal sale")</f>
        <v>low sale</v>
      </c>
      <c r="P7700" s="2" t="str">
        <f>Table1[[#Headers],[len]]</f>
        <v>len</v>
      </c>
      <c r="Q7700" s="2" t="str" cm="1">
        <f t="array" ref="Q7700">_xlfn.IFS(market9[[#This Row],[Order_Quantity]]&gt;40,"GOOD",market9[[#This Row],[Order_Quantity]]&lt;5,"BAD",AND(market9[[#This Row],[Order_Quantity]]&gt;=5,market9[[#This Row],[Order_Quantity]]&lt;=40),"AVERAGE")</f>
        <v>GOOD</v>
      </c>
    </row>
    <row r="7701" spans="1:17" x14ac:dyDescent="0.25">
      <c r="A7701" s="2" t="s">
        <v>226314</v>
      </c>
      <c r="B7701" s="2" t="s">
        <v>214183</v>
      </c>
      <c r="C7701" s="2" t="s">
        <v>226315</v>
      </c>
      <c r="D7701" s="2" t="s">
        <v>146</v>
      </c>
      <c r="E7701">
        <v>6109.817</v>
      </c>
      <c r="F7701">
        <v>0.04</v>
      </c>
      <c r="G7701">
        <v>48</v>
      </c>
      <c r="H7701">
        <v>1374.95</v>
      </c>
      <c r="I7701">
        <v>8.08</v>
      </c>
      <c r="J7701" s="2" t="s">
        <v>108947</v>
      </c>
      <c r="K7701" t="str">
        <f>IF(market9[[#This Row],[Order_Quantity]]&gt;25,"good quantity","bad quantity")</f>
        <v>good quantity</v>
      </c>
      <c r="L7701" t="str">
        <f>IF(AND(market9[[#This Row],[Order_Quantity]]&gt;25,market9[[#This Row],[Sales]]&gt;20000),"good","bad")</f>
        <v>bad</v>
      </c>
      <c r="M7701" s="2" t="str">
        <f>IF(market9[[#This Row],[Order_Quantity]]&lt;35,"good","bad")</f>
        <v>bad</v>
      </c>
      <c r="N7701" s="2" t="str" cm="1">
        <f t="array" ref="N7701">_xlfn.IFS(market9[[#This Row],[Order_Quantity]]&lt;=10,"bad",market9[[#This Row],[Order_Quantity]]&gt;=40,"good",AND(market9[[#This Row],[Order_Quantity]]&gt;10,market9[[#This Row],[Order_Quantity]]&lt;40),"normal")</f>
        <v>good</v>
      </c>
      <c r="O7701" s="2" t="str" cm="1">
        <f t="array" ref="O7701">_xlfn.IFS(market9[[#This Row],[Sales]]&lt;=10000,"low sale",market9[[#This Row],[Sales]]&gt;50000,"good sale",AND(market9[[#This Row],[Sales]]&gt;10000,market9[[#This Row],[Sales]]&lt;50000),"normal sale")</f>
        <v>low sale</v>
      </c>
      <c r="P7701" s="2" t="str">
        <f>Table1[[#Headers],[len]]</f>
        <v>len</v>
      </c>
      <c r="Q7701" s="2" t="str" cm="1">
        <f t="array" ref="Q7701">_xlfn.IFS(market9[[#This Row],[Order_Quantity]]&gt;40,"GOOD",market9[[#This Row],[Order_Quantity]]&lt;5,"BAD",AND(market9[[#This Row],[Order_Quantity]]&gt;=5,market9[[#This Row],[Order_Quantity]]&lt;=40),"AVERAGE")</f>
        <v>GOOD</v>
      </c>
    </row>
    <row r="7702" spans="1:17" x14ac:dyDescent="0.25">
      <c r="A7702" s="2" t="s">
        <v>226312</v>
      </c>
      <c r="B7702" s="2" t="s">
        <v>214227</v>
      </c>
      <c r="C7702" s="2" t="s">
        <v>226313</v>
      </c>
      <c r="D7702" s="2" t="s">
        <v>146</v>
      </c>
      <c r="E7702">
        <v>249.02</v>
      </c>
      <c r="F7702">
        <v>0.1</v>
      </c>
      <c r="G7702">
        <v>46</v>
      </c>
      <c r="H7702">
        <v>-282.61</v>
      </c>
      <c r="I7702">
        <v>8.49</v>
      </c>
      <c r="J7702" s="2" t="s">
        <v>176418</v>
      </c>
      <c r="K7702" t="str">
        <f>IF(market9[[#This Row],[Order_Quantity]]&gt;25,"good quantity","bad quantity")</f>
        <v>good quantity</v>
      </c>
      <c r="L7702" t="str">
        <f>IF(AND(market9[[#This Row],[Order_Quantity]]&gt;25,market9[[#This Row],[Sales]]&gt;20000),"good","bad")</f>
        <v>bad</v>
      </c>
      <c r="M7702" s="2" t="str">
        <f>IF(market9[[#This Row],[Order_Quantity]]&lt;35,"good","bad")</f>
        <v>bad</v>
      </c>
      <c r="N7702" s="2" t="str" cm="1">
        <f t="array" ref="N7702">_xlfn.IFS(market9[[#This Row],[Order_Quantity]]&lt;=10,"bad",market9[[#This Row],[Order_Quantity]]&gt;=40,"good",AND(market9[[#This Row],[Order_Quantity]]&gt;10,market9[[#This Row],[Order_Quantity]]&lt;40),"normal")</f>
        <v>good</v>
      </c>
      <c r="O7702" s="2" t="str" cm="1">
        <f t="array" ref="O7702">_xlfn.IFS(market9[[#This Row],[Sales]]&lt;=10000,"low sale",market9[[#This Row],[Sales]]&gt;50000,"good sale",AND(market9[[#This Row],[Sales]]&gt;10000,market9[[#This Row],[Sales]]&lt;50000),"normal sale")</f>
        <v>low sale</v>
      </c>
      <c r="P7702" s="2" t="str">
        <f>Table1[[#Headers],[len]]</f>
        <v>len</v>
      </c>
      <c r="Q7702" s="2" t="str" cm="1">
        <f t="array" ref="Q7702">_xlfn.IFS(market9[[#This Row],[Order_Quantity]]&gt;40,"GOOD",market9[[#This Row],[Order_Quantity]]&lt;5,"BAD",AND(market9[[#This Row],[Order_Quantity]]&gt;=5,market9[[#This Row],[Order_Quantity]]&lt;=40),"AVERAGE")</f>
        <v>GOOD</v>
      </c>
    </row>
    <row r="7703" spans="1:17" x14ac:dyDescent="0.25">
      <c r="A7703" s="2" t="s">
        <v>226316</v>
      </c>
      <c r="B7703" s="2" t="s">
        <v>214218</v>
      </c>
      <c r="C7703" s="2" t="s">
        <v>226317</v>
      </c>
      <c r="D7703" s="2" t="s">
        <v>146</v>
      </c>
      <c r="E7703">
        <v>1211.98</v>
      </c>
      <c r="F7703">
        <v>0.1</v>
      </c>
      <c r="G7703">
        <v>7</v>
      </c>
      <c r="H7703">
        <v>-80.83</v>
      </c>
      <c r="I7703">
        <v>26.2</v>
      </c>
      <c r="J7703" s="2" t="s">
        <v>108951</v>
      </c>
      <c r="K7703" t="str">
        <f>IF(market9[[#This Row],[Order_Quantity]]&gt;25,"good quantity","bad quantity")</f>
        <v>bad quantity</v>
      </c>
      <c r="L7703" t="str">
        <f>IF(AND(market9[[#This Row],[Order_Quantity]]&gt;25,market9[[#This Row],[Sales]]&gt;20000),"good","bad")</f>
        <v>bad</v>
      </c>
      <c r="M7703" s="2" t="str">
        <f>IF(market9[[#This Row],[Order_Quantity]]&lt;35,"good","bad")</f>
        <v>good</v>
      </c>
      <c r="N7703" s="2" t="str" cm="1">
        <f t="array" ref="N7703">_xlfn.IFS(market9[[#This Row],[Order_Quantity]]&lt;=10,"bad",market9[[#This Row],[Order_Quantity]]&gt;=40,"good",AND(market9[[#This Row],[Order_Quantity]]&gt;10,market9[[#This Row],[Order_Quantity]]&lt;40),"normal")</f>
        <v>bad</v>
      </c>
      <c r="O7703" s="2" t="str" cm="1">
        <f t="array" ref="O7703">_xlfn.IFS(market9[[#This Row],[Sales]]&lt;=10000,"low sale",market9[[#This Row],[Sales]]&gt;50000,"good sale",AND(market9[[#This Row],[Sales]]&gt;10000,market9[[#This Row],[Sales]]&lt;50000),"normal sale")</f>
        <v>low sale</v>
      </c>
      <c r="P7703" s="2" t="str">
        <f>Table1[[#Headers],[len]]</f>
        <v>len</v>
      </c>
      <c r="Q7703" s="2" t="str" cm="1">
        <f t="array" ref="Q7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4" spans="1:17" x14ac:dyDescent="0.25">
      <c r="A7704" s="2" t="s">
        <v>226318</v>
      </c>
      <c r="B7704" s="2" t="s">
        <v>214215</v>
      </c>
      <c r="C7704" s="2" t="s">
        <v>226319</v>
      </c>
      <c r="D7704" s="2" t="s">
        <v>146</v>
      </c>
      <c r="E7704">
        <v>683.46</v>
      </c>
      <c r="F7704">
        <v>0.09</v>
      </c>
      <c r="G7704">
        <v>43</v>
      </c>
      <c r="H7704">
        <v>-138.82</v>
      </c>
      <c r="I7704">
        <v>12.39</v>
      </c>
      <c r="J7704" s="2" t="s">
        <v>109120</v>
      </c>
      <c r="K7704" t="str">
        <f>IF(market9[[#This Row],[Order_Quantity]]&gt;25,"good quantity","bad quantity")</f>
        <v>good quantity</v>
      </c>
      <c r="L7704" t="str">
        <f>IF(AND(market9[[#This Row],[Order_Quantity]]&gt;25,market9[[#This Row],[Sales]]&gt;20000),"good","bad")</f>
        <v>bad</v>
      </c>
      <c r="M7704" s="2" t="str">
        <f>IF(market9[[#This Row],[Order_Quantity]]&lt;35,"good","bad")</f>
        <v>bad</v>
      </c>
      <c r="N7704" s="2" t="str" cm="1">
        <f t="array" ref="N7704">_xlfn.IFS(market9[[#This Row],[Order_Quantity]]&lt;=10,"bad",market9[[#This Row],[Order_Quantity]]&gt;=40,"good",AND(market9[[#This Row],[Order_Quantity]]&gt;10,market9[[#This Row],[Order_Quantity]]&lt;40),"normal")</f>
        <v>good</v>
      </c>
      <c r="O7704" s="2" t="str" cm="1">
        <f t="array" ref="O7704">_xlfn.IFS(market9[[#This Row],[Sales]]&lt;=10000,"low sale",market9[[#This Row],[Sales]]&gt;50000,"good sale",AND(market9[[#This Row],[Sales]]&gt;10000,market9[[#This Row],[Sales]]&lt;50000),"normal sale")</f>
        <v>low sale</v>
      </c>
      <c r="P7704" s="2" t="str">
        <f>Table1[[#Headers],[len]]</f>
        <v>len</v>
      </c>
      <c r="Q7704" s="2" t="str" cm="1">
        <f t="array" ref="Q7704">_xlfn.IFS(market9[[#This Row],[Order_Quantity]]&gt;40,"GOOD",market9[[#This Row],[Order_Quantity]]&lt;5,"BAD",AND(market9[[#This Row],[Order_Quantity]]&gt;=5,market9[[#This Row],[Order_Quantity]]&lt;=40),"AVERAGE")</f>
        <v>GOOD</v>
      </c>
    </row>
    <row r="7705" spans="1:17" x14ac:dyDescent="0.25">
      <c r="A7705" s="2" t="s">
        <v>226320</v>
      </c>
      <c r="B7705" s="2" t="s">
        <v>214218</v>
      </c>
      <c r="C7705" s="2" t="s">
        <v>226321</v>
      </c>
      <c r="D7705" s="2" t="s">
        <v>146</v>
      </c>
      <c r="E7705">
        <v>3758.77</v>
      </c>
      <c r="F7705">
        <v>0</v>
      </c>
      <c r="G7705">
        <v>26</v>
      </c>
      <c r="H7705">
        <v>753.61</v>
      </c>
      <c r="I7705">
        <v>24.49</v>
      </c>
      <c r="J7705" s="2" t="s">
        <v>176397</v>
      </c>
      <c r="K7705" t="str">
        <f>IF(market9[[#This Row],[Order_Quantity]]&gt;25,"good quantity","bad quantity")</f>
        <v>good quantity</v>
      </c>
      <c r="L7705" t="str">
        <f>IF(AND(market9[[#This Row],[Order_Quantity]]&gt;25,market9[[#This Row],[Sales]]&gt;20000),"good","bad")</f>
        <v>bad</v>
      </c>
      <c r="M7705" s="2" t="str">
        <f>IF(market9[[#This Row],[Order_Quantity]]&lt;35,"good","bad")</f>
        <v>good</v>
      </c>
      <c r="N7705" s="2" t="str" cm="1">
        <f t="array" ref="N7705">_xlfn.IFS(market9[[#This Row],[Order_Quantity]]&lt;=10,"bad",market9[[#This Row],[Order_Quantity]]&gt;=40,"good",AND(market9[[#This Row],[Order_Quantity]]&gt;10,market9[[#This Row],[Order_Quantity]]&lt;40),"normal")</f>
        <v>normal</v>
      </c>
      <c r="O7705" s="2" t="str" cm="1">
        <f t="array" ref="O7705">_xlfn.IFS(market9[[#This Row],[Sales]]&lt;=10000,"low sale",market9[[#This Row],[Sales]]&gt;50000,"good sale",AND(market9[[#This Row],[Sales]]&gt;10000,market9[[#This Row],[Sales]]&lt;50000),"normal sale")</f>
        <v>low sale</v>
      </c>
      <c r="P7705" s="2" t="str">
        <f>Table1[[#Headers],[len]]</f>
        <v>len</v>
      </c>
      <c r="Q7705" s="2" t="str" cm="1">
        <f t="array" ref="Q7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6" spans="1:17" x14ac:dyDescent="0.25">
      <c r="A7706" s="2" t="s">
        <v>226322</v>
      </c>
      <c r="B7706" s="2" t="s">
        <v>214183</v>
      </c>
      <c r="C7706" s="2" t="s">
        <v>226323</v>
      </c>
      <c r="D7706" s="2" t="s">
        <v>146</v>
      </c>
      <c r="E7706">
        <v>1060.0605</v>
      </c>
      <c r="F7706">
        <v>0.1</v>
      </c>
      <c r="G7706">
        <v>47</v>
      </c>
      <c r="H7706">
        <v>-71.03</v>
      </c>
      <c r="I7706">
        <v>8.59</v>
      </c>
      <c r="J7706" s="2" t="s">
        <v>176399</v>
      </c>
      <c r="K7706" t="str">
        <f>IF(market9[[#This Row],[Order_Quantity]]&gt;25,"good quantity","bad quantity")</f>
        <v>good quantity</v>
      </c>
      <c r="L7706" t="str">
        <f>IF(AND(market9[[#This Row],[Order_Quantity]]&gt;25,market9[[#This Row],[Sales]]&gt;20000),"good","bad")</f>
        <v>bad</v>
      </c>
      <c r="M7706" s="2" t="str">
        <f>IF(market9[[#This Row],[Order_Quantity]]&lt;35,"good","bad")</f>
        <v>bad</v>
      </c>
      <c r="N7706" s="2" t="str" cm="1">
        <f t="array" ref="N7706">_xlfn.IFS(market9[[#This Row],[Order_Quantity]]&lt;=10,"bad",market9[[#This Row],[Order_Quantity]]&gt;=40,"good",AND(market9[[#This Row],[Order_Quantity]]&gt;10,market9[[#This Row],[Order_Quantity]]&lt;40),"normal")</f>
        <v>good</v>
      </c>
      <c r="O7706" s="2" t="str" cm="1">
        <f t="array" ref="O7706">_xlfn.IFS(market9[[#This Row],[Sales]]&lt;=10000,"low sale",market9[[#This Row],[Sales]]&gt;50000,"good sale",AND(market9[[#This Row],[Sales]]&gt;10000,market9[[#This Row],[Sales]]&lt;50000),"normal sale")</f>
        <v>low sale</v>
      </c>
      <c r="P7706" s="2" t="str">
        <f>Table1[[#Headers],[len]]</f>
        <v>len</v>
      </c>
      <c r="Q7706" s="2" t="str" cm="1">
        <f t="array" ref="Q7706">_xlfn.IFS(market9[[#This Row],[Order_Quantity]]&gt;40,"GOOD",market9[[#This Row],[Order_Quantity]]&lt;5,"BAD",AND(market9[[#This Row],[Order_Quantity]]&gt;=5,market9[[#This Row],[Order_Quantity]]&lt;=40),"AVERAGE")</f>
        <v>GOOD</v>
      </c>
    </row>
    <row r="7707" spans="1:17" x14ac:dyDescent="0.25">
      <c r="A7707" s="2" t="s">
        <v>226314</v>
      </c>
      <c r="B7707" s="2" t="s">
        <v>214212</v>
      </c>
      <c r="C7707" s="2" t="s">
        <v>226315</v>
      </c>
      <c r="D7707" s="2" t="s">
        <v>146</v>
      </c>
      <c r="E7707">
        <v>338.52</v>
      </c>
      <c r="F7707">
        <v>0.21</v>
      </c>
      <c r="G7707">
        <v>22</v>
      </c>
      <c r="H7707">
        <v>-17.75</v>
      </c>
      <c r="I7707">
        <v>8.99</v>
      </c>
      <c r="J7707" s="2" t="s">
        <v>176418</v>
      </c>
      <c r="K7707" t="str">
        <f>IF(market9[[#This Row],[Order_Quantity]]&gt;25,"good quantity","bad quantity")</f>
        <v>bad quantity</v>
      </c>
      <c r="L7707" t="str">
        <f>IF(AND(market9[[#This Row],[Order_Quantity]]&gt;25,market9[[#This Row],[Sales]]&gt;20000),"good","bad")</f>
        <v>bad</v>
      </c>
      <c r="M7707" s="2" t="str">
        <f>IF(market9[[#This Row],[Order_Quantity]]&lt;35,"good","bad")</f>
        <v>good</v>
      </c>
      <c r="N7707" s="2" t="str" cm="1">
        <f t="array" ref="N7707">_xlfn.IFS(market9[[#This Row],[Order_Quantity]]&lt;=10,"bad",market9[[#This Row],[Order_Quantity]]&gt;=40,"good",AND(market9[[#This Row],[Order_Quantity]]&gt;10,market9[[#This Row],[Order_Quantity]]&lt;40),"normal")</f>
        <v>normal</v>
      </c>
      <c r="O7707" s="2" t="str" cm="1">
        <f t="array" ref="O7707">_xlfn.IFS(market9[[#This Row],[Sales]]&lt;=10000,"low sale",market9[[#This Row],[Sales]]&gt;50000,"good sale",AND(market9[[#This Row],[Sales]]&gt;10000,market9[[#This Row],[Sales]]&lt;50000),"normal sale")</f>
        <v>low sale</v>
      </c>
      <c r="P7707" s="2" t="str">
        <f>Table1[[#Headers],[len]]</f>
        <v>len</v>
      </c>
      <c r="Q7707" s="2" t="str" cm="1">
        <f t="array" ref="Q77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8" spans="1:17" x14ac:dyDescent="0.25">
      <c r="A7708" s="2" t="s">
        <v>226324</v>
      </c>
      <c r="B7708" s="2" t="s">
        <v>214189</v>
      </c>
      <c r="C7708" s="2" t="s">
        <v>226325</v>
      </c>
      <c r="D7708" s="2" t="s">
        <v>146</v>
      </c>
      <c r="E7708">
        <v>22079.47</v>
      </c>
      <c r="F7708">
        <v>0.06</v>
      </c>
      <c r="G7708">
        <v>12</v>
      </c>
      <c r="H7708">
        <v>5322.14</v>
      </c>
      <c r="I7708">
        <v>13.99</v>
      </c>
      <c r="J7708" s="2" t="s">
        <v>214191</v>
      </c>
      <c r="K7708" t="str">
        <f>IF(market9[[#This Row],[Order_Quantity]]&gt;25,"good quantity","bad quantity")</f>
        <v>bad quantity</v>
      </c>
      <c r="L7708" t="str">
        <f>IF(AND(market9[[#This Row],[Order_Quantity]]&gt;25,market9[[#This Row],[Sales]]&gt;20000),"good","bad")</f>
        <v>bad</v>
      </c>
      <c r="M7708" s="2" t="str">
        <f>IF(market9[[#This Row],[Order_Quantity]]&lt;35,"good","bad")</f>
        <v>good</v>
      </c>
      <c r="N7708" s="2" t="str" cm="1">
        <f t="array" ref="N7708">_xlfn.IFS(market9[[#This Row],[Order_Quantity]]&lt;=10,"bad",market9[[#This Row],[Order_Quantity]]&gt;=40,"good",AND(market9[[#This Row],[Order_Quantity]]&gt;10,market9[[#This Row],[Order_Quantity]]&lt;40),"normal")</f>
        <v>normal</v>
      </c>
      <c r="O7708" s="2" t="str" cm="1">
        <f t="array" ref="O7708">_xlfn.IFS(market9[[#This Row],[Sales]]&lt;=10000,"low sale",market9[[#This Row],[Sales]]&gt;50000,"good sale",AND(market9[[#This Row],[Sales]]&gt;10000,market9[[#This Row],[Sales]]&lt;50000),"normal sale")</f>
        <v>normal sale</v>
      </c>
      <c r="P7708" s="2" t="str">
        <f>Table1[[#Headers],[len]]</f>
        <v>len</v>
      </c>
      <c r="Q7708" s="2" t="str" cm="1">
        <f t="array" ref="Q7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9" spans="1:17" x14ac:dyDescent="0.25">
      <c r="A7709" s="2" t="s">
        <v>226314</v>
      </c>
      <c r="B7709" s="2" t="s">
        <v>214302</v>
      </c>
      <c r="C7709" s="2" t="s">
        <v>226326</v>
      </c>
      <c r="D7709" s="2" t="s">
        <v>146</v>
      </c>
      <c r="E7709">
        <v>90.06</v>
      </c>
      <c r="F7709">
        <v>0.09</v>
      </c>
      <c r="G7709">
        <v>10</v>
      </c>
      <c r="H7709">
        <v>-100.51</v>
      </c>
      <c r="I7709">
        <v>8.99</v>
      </c>
      <c r="J7709" s="2" t="s">
        <v>214563</v>
      </c>
      <c r="K7709" t="str">
        <f>IF(market9[[#This Row],[Order_Quantity]]&gt;25,"good quantity","bad quantity")</f>
        <v>bad quantity</v>
      </c>
      <c r="L7709" t="str">
        <f>IF(AND(market9[[#This Row],[Order_Quantity]]&gt;25,market9[[#This Row],[Sales]]&gt;20000),"good","bad")</f>
        <v>bad</v>
      </c>
      <c r="M7709" s="2" t="str">
        <f>IF(market9[[#This Row],[Order_Quantity]]&lt;35,"good","bad")</f>
        <v>good</v>
      </c>
      <c r="N7709" s="2" t="str" cm="1">
        <f t="array" ref="N7709">_xlfn.IFS(market9[[#This Row],[Order_Quantity]]&lt;=10,"bad",market9[[#This Row],[Order_Quantity]]&gt;=40,"good",AND(market9[[#This Row],[Order_Quantity]]&gt;10,market9[[#This Row],[Order_Quantity]]&lt;40),"normal")</f>
        <v>bad</v>
      </c>
      <c r="O7709" s="2" t="str" cm="1">
        <f t="array" ref="O7709">_xlfn.IFS(market9[[#This Row],[Sales]]&lt;=10000,"low sale",market9[[#This Row],[Sales]]&gt;50000,"good sale",AND(market9[[#This Row],[Sales]]&gt;10000,market9[[#This Row],[Sales]]&lt;50000),"normal sale")</f>
        <v>low sale</v>
      </c>
      <c r="P7709" s="2" t="str">
        <f>Table1[[#Headers],[len]]</f>
        <v>len</v>
      </c>
      <c r="Q7709" s="2" t="str" cm="1">
        <f t="array" ref="Q7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0" spans="1:17" x14ac:dyDescent="0.25">
      <c r="A7710" s="2" t="s">
        <v>226314</v>
      </c>
      <c r="B7710" s="2" t="s">
        <v>214227</v>
      </c>
      <c r="C7710" s="2" t="s">
        <v>226327</v>
      </c>
      <c r="D7710" s="2" t="s">
        <v>146</v>
      </c>
      <c r="E7710">
        <v>50.7</v>
      </c>
      <c r="F7710">
        <v>0.08</v>
      </c>
      <c r="G7710">
        <v>8</v>
      </c>
      <c r="H7710">
        <v>-44.07</v>
      </c>
      <c r="I7710">
        <v>7.78</v>
      </c>
      <c r="J7710" s="2" t="s">
        <v>109096</v>
      </c>
      <c r="K7710" t="str">
        <f>IF(market9[[#This Row],[Order_Quantity]]&gt;25,"good quantity","bad quantity")</f>
        <v>bad quantity</v>
      </c>
      <c r="L7710" t="str">
        <f>IF(AND(market9[[#This Row],[Order_Quantity]]&gt;25,market9[[#This Row],[Sales]]&gt;20000),"good","bad")</f>
        <v>bad</v>
      </c>
      <c r="M7710" s="2" t="str">
        <f>IF(market9[[#This Row],[Order_Quantity]]&lt;35,"good","bad")</f>
        <v>good</v>
      </c>
      <c r="N7710" s="2" t="str" cm="1">
        <f t="array" ref="N7710">_xlfn.IFS(market9[[#This Row],[Order_Quantity]]&lt;=10,"bad",market9[[#This Row],[Order_Quantity]]&gt;=40,"good",AND(market9[[#This Row],[Order_Quantity]]&gt;10,market9[[#This Row],[Order_Quantity]]&lt;40),"normal")</f>
        <v>bad</v>
      </c>
      <c r="O7710" s="2" t="str" cm="1">
        <f t="array" ref="O7710">_xlfn.IFS(market9[[#This Row],[Sales]]&lt;=10000,"low sale",market9[[#This Row],[Sales]]&gt;50000,"good sale",AND(market9[[#This Row],[Sales]]&gt;10000,market9[[#This Row],[Sales]]&lt;50000),"normal sale")</f>
        <v>low sale</v>
      </c>
      <c r="P7710" s="2" t="str">
        <f>Table1[[#Headers],[len]]</f>
        <v>len</v>
      </c>
      <c r="Q7710" s="2" t="str" cm="1">
        <f t="array" ref="Q7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1" spans="1:17" x14ac:dyDescent="0.25">
      <c r="A7711" s="2" t="s">
        <v>226320</v>
      </c>
      <c r="B7711" s="2" t="s">
        <v>214218</v>
      </c>
      <c r="C7711" s="2" t="s">
        <v>226328</v>
      </c>
      <c r="D7711" s="2" t="s">
        <v>146</v>
      </c>
      <c r="E7711">
        <v>9633.59</v>
      </c>
      <c r="F7711">
        <v>0.06</v>
      </c>
      <c r="G7711">
        <v>47</v>
      </c>
      <c r="H7711">
        <v>176.67</v>
      </c>
      <c r="I7711">
        <v>64.2</v>
      </c>
      <c r="J7711" s="2" t="s">
        <v>108951</v>
      </c>
      <c r="K7711" t="str">
        <f>IF(market9[[#This Row],[Order_Quantity]]&gt;25,"good quantity","bad quantity")</f>
        <v>good quantity</v>
      </c>
      <c r="L7711" t="str">
        <f>IF(AND(market9[[#This Row],[Order_Quantity]]&gt;25,market9[[#This Row],[Sales]]&gt;20000),"good","bad")</f>
        <v>bad</v>
      </c>
      <c r="M7711" s="2" t="str">
        <f>IF(market9[[#This Row],[Order_Quantity]]&lt;35,"good","bad")</f>
        <v>bad</v>
      </c>
      <c r="N7711" s="2" t="str" cm="1">
        <f t="array" ref="N7711">_xlfn.IFS(market9[[#This Row],[Order_Quantity]]&lt;=10,"bad",market9[[#This Row],[Order_Quantity]]&gt;=40,"good",AND(market9[[#This Row],[Order_Quantity]]&gt;10,market9[[#This Row],[Order_Quantity]]&lt;40),"normal")</f>
        <v>good</v>
      </c>
      <c r="O7711" s="2" t="str" cm="1">
        <f t="array" ref="O7711">_xlfn.IFS(market9[[#This Row],[Sales]]&lt;=10000,"low sale",market9[[#This Row],[Sales]]&gt;50000,"good sale",AND(market9[[#This Row],[Sales]]&gt;10000,market9[[#This Row],[Sales]]&lt;50000),"normal sale")</f>
        <v>low sale</v>
      </c>
      <c r="P7711" s="2" t="str">
        <f>Table1[[#Headers],[len]]</f>
        <v>len</v>
      </c>
      <c r="Q7711" s="2" t="str" cm="1">
        <f t="array" ref="Q7711">_xlfn.IFS(market9[[#This Row],[Order_Quantity]]&gt;40,"GOOD",market9[[#This Row],[Order_Quantity]]&lt;5,"BAD",AND(market9[[#This Row],[Order_Quantity]]&gt;=5,market9[[#This Row],[Order_Quantity]]&lt;=40),"AVERAGE")</f>
        <v>GOOD</v>
      </c>
    </row>
    <row r="7712" spans="1:17" x14ac:dyDescent="0.25">
      <c r="A7712" s="2" t="s">
        <v>224050</v>
      </c>
      <c r="B7712" s="2" t="s">
        <v>214218</v>
      </c>
      <c r="C7712" s="2" t="s">
        <v>226329</v>
      </c>
      <c r="D7712" s="2" t="s">
        <v>1269</v>
      </c>
      <c r="E7712">
        <v>7817.45</v>
      </c>
      <c r="F7712">
        <v>0.03</v>
      </c>
      <c r="G7712">
        <v>50</v>
      </c>
      <c r="H7712">
        <v>-1303.5999999999999</v>
      </c>
      <c r="I7712">
        <v>60.2</v>
      </c>
      <c r="J7712" s="2" t="s">
        <v>214130</v>
      </c>
      <c r="K7712" t="str">
        <f>IF(market9[[#This Row],[Order_Quantity]]&gt;25,"good quantity","bad quantity")</f>
        <v>good quantity</v>
      </c>
      <c r="L7712" t="str">
        <f>IF(AND(market9[[#This Row],[Order_Quantity]]&gt;25,market9[[#This Row],[Sales]]&gt;20000),"good","bad")</f>
        <v>bad</v>
      </c>
      <c r="M7712" s="2" t="str">
        <f>IF(market9[[#This Row],[Order_Quantity]]&lt;35,"good","bad")</f>
        <v>bad</v>
      </c>
      <c r="N7712" s="2" t="str" cm="1">
        <f t="array" ref="N7712">_xlfn.IFS(market9[[#This Row],[Order_Quantity]]&lt;=10,"bad",market9[[#This Row],[Order_Quantity]]&gt;=40,"good",AND(market9[[#This Row],[Order_Quantity]]&gt;10,market9[[#This Row],[Order_Quantity]]&lt;40),"normal")</f>
        <v>good</v>
      </c>
      <c r="O7712" s="2" t="str" cm="1">
        <f t="array" ref="O7712">_xlfn.IFS(market9[[#This Row],[Sales]]&lt;=10000,"low sale",market9[[#This Row],[Sales]]&gt;50000,"good sale",AND(market9[[#This Row],[Sales]]&gt;10000,market9[[#This Row],[Sales]]&lt;50000),"normal sale")</f>
        <v>low sale</v>
      </c>
      <c r="P7712" s="2" t="str">
        <f>Table1[[#Headers],[len]]</f>
        <v>len</v>
      </c>
      <c r="Q7712" s="2" t="str" cm="1">
        <f t="array" ref="Q7712">_xlfn.IFS(market9[[#This Row],[Order_Quantity]]&gt;40,"GOOD",market9[[#This Row],[Order_Quantity]]&lt;5,"BAD",AND(market9[[#This Row],[Order_Quantity]]&gt;=5,market9[[#This Row],[Order_Quantity]]&lt;=40),"AVERAGE")</f>
        <v>GOOD</v>
      </c>
    </row>
    <row r="7713" spans="1:17" x14ac:dyDescent="0.25">
      <c r="A7713" s="2" t="s">
        <v>226330</v>
      </c>
      <c r="B7713" s="2" t="s">
        <v>214183</v>
      </c>
      <c r="C7713" s="2" t="s">
        <v>226331</v>
      </c>
      <c r="D7713" s="2" t="s">
        <v>1265</v>
      </c>
      <c r="E7713">
        <v>329.63</v>
      </c>
      <c r="F7713">
        <v>0.05</v>
      </c>
      <c r="G7713">
        <v>3</v>
      </c>
      <c r="H7713">
        <v>-541.33000000000004</v>
      </c>
      <c r="I7713">
        <v>8.99</v>
      </c>
      <c r="J7713" s="2" t="s">
        <v>108951</v>
      </c>
      <c r="K7713" t="str">
        <f>IF(market9[[#This Row],[Order_Quantity]]&gt;25,"good quantity","bad quantity")</f>
        <v>bad quantity</v>
      </c>
      <c r="L7713" t="str">
        <f>IF(AND(market9[[#This Row],[Order_Quantity]]&gt;25,market9[[#This Row],[Sales]]&gt;20000),"good","bad")</f>
        <v>bad</v>
      </c>
      <c r="M7713" s="2" t="str">
        <f>IF(market9[[#This Row],[Order_Quantity]]&lt;35,"good","bad")</f>
        <v>good</v>
      </c>
      <c r="N7713" s="2" t="str" cm="1">
        <f t="array" ref="N7713">_xlfn.IFS(market9[[#This Row],[Order_Quantity]]&lt;=10,"bad",market9[[#This Row],[Order_Quantity]]&gt;=40,"good",AND(market9[[#This Row],[Order_Quantity]]&gt;10,market9[[#This Row],[Order_Quantity]]&lt;40),"normal")</f>
        <v>bad</v>
      </c>
      <c r="O7713" s="2" t="str" cm="1">
        <f t="array" ref="O7713">_xlfn.IFS(market9[[#This Row],[Sales]]&lt;=10000,"low sale",market9[[#This Row],[Sales]]&gt;50000,"good sale",AND(market9[[#This Row],[Sales]]&gt;10000,market9[[#This Row],[Sales]]&lt;50000),"normal sale")</f>
        <v>low sale</v>
      </c>
      <c r="P7713" s="2" t="str">
        <f>Table1[[#Headers],[len]]</f>
        <v>len</v>
      </c>
      <c r="Q7713" s="2" t="str" cm="1">
        <f t="array" ref="Q7713">_xlfn.IFS(market9[[#This Row],[Order_Quantity]]&gt;40,"GOOD",market9[[#This Row],[Order_Quantity]]&lt;5,"BAD",AND(market9[[#This Row],[Order_Quantity]]&gt;=5,market9[[#This Row],[Order_Quantity]]&lt;=40),"AVERAGE")</f>
        <v>BAD</v>
      </c>
    </row>
    <row r="7714" spans="1:17" x14ac:dyDescent="0.25">
      <c r="A7714" s="2" t="s">
        <v>226332</v>
      </c>
      <c r="B7714" s="2" t="s">
        <v>214218</v>
      </c>
      <c r="C7714" s="2" t="s">
        <v>226333</v>
      </c>
      <c r="D7714" s="2" t="s">
        <v>143</v>
      </c>
      <c r="E7714">
        <v>1266.72</v>
      </c>
      <c r="F7714">
        <v>0.04</v>
      </c>
      <c r="G7714">
        <v>4</v>
      </c>
      <c r="H7714">
        <v>-268.36</v>
      </c>
      <c r="I7714">
        <v>64.73</v>
      </c>
      <c r="J7714" s="2" t="s">
        <v>176399</v>
      </c>
      <c r="K7714" t="str">
        <f>IF(market9[[#This Row],[Order_Quantity]]&gt;25,"good quantity","bad quantity")</f>
        <v>bad quantity</v>
      </c>
      <c r="L7714" t="str">
        <f>IF(AND(market9[[#This Row],[Order_Quantity]]&gt;25,market9[[#This Row],[Sales]]&gt;20000),"good","bad")</f>
        <v>bad</v>
      </c>
      <c r="M7714" s="2" t="str">
        <f>IF(market9[[#This Row],[Order_Quantity]]&lt;35,"good","bad")</f>
        <v>good</v>
      </c>
      <c r="N7714" s="2" t="str" cm="1">
        <f t="array" ref="N7714">_xlfn.IFS(market9[[#This Row],[Order_Quantity]]&lt;=10,"bad",market9[[#This Row],[Order_Quantity]]&gt;=40,"good",AND(market9[[#This Row],[Order_Quantity]]&gt;10,market9[[#This Row],[Order_Quantity]]&lt;40),"normal")</f>
        <v>bad</v>
      </c>
      <c r="O7714" s="2" t="str" cm="1">
        <f t="array" ref="O7714">_xlfn.IFS(market9[[#This Row],[Sales]]&lt;=10000,"low sale",market9[[#This Row],[Sales]]&gt;50000,"good sale",AND(market9[[#This Row],[Sales]]&gt;10000,market9[[#This Row],[Sales]]&lt;50000),"normal sale")</f>
        <v>low sale</v>
      </c>
      <c r="P7714" s="2" t="str">
        <f>Table1[[#Headers],[len]]</f>
        <v>len</v>
      </c>
      <c r="Q7714" s="2" t="str" cm="1">
        <f t="array" ref="Q7714">_xlfn.IFS(market9[[#This Row],[Order_Quantity]]&gt;40,"GOOD",market9[[#This Row],[Order_Quantity]]&lt;5,"BAD",AND(market9[[#This Row],[Order_Quantity]]&gt;=5,market9[[#This Row],[Order_Quantity]]&lt;=40),"AVERAGE")</f>
        <v>BAD</v>
      </c>
    </row>
    <row r="7715" spans="1:17" x14ac:dyDescent="0.25">
      <c r="A7715" s="2" t="s">
        <v>226334</v>
      </c>
      <c r="B7715" s="2" t="s">
        <v>214207</v>
      </c>
      <c r="C7715" s="2" t="s">
        <v>226335</v>
      </c>
      <c r="D7715" s="2" t="s">
        <v>89</v>
      </c>
      <c r="E7715">
        <v>663.78399999999999</v>
      </c>
      <c r="F7715">
        <v>0.25</v>
      </c>
      <c r="G7715">
        <v>11</v>
      </c>
      <c r="H7715">
        <v>-481.04</v>
      </c>
      <c r="I7715">
        <v>69</v>
      </c>
      <c r="J7715" s="2" t="s">
        <v>176387</v>
      </c>
      <c r="K7715" t="str">
        <f>IF(market9[[#This Row],[Order_Quantity]]&gt;25,"good quantity","bad quantity")</f>
        <v>bad quantity</v>
      </c>
      <c r="L7715" t="str">
        <f>IF(AND(market9[[#This Row],[Order_Quantity]]&gt;25,market9[[#This Row],[Sales]]&gt;20000),"good","bad")</f>
        <v>bad</v>
      </c>
      <c r="M7715" s="2" t="str">
        <f>IF(market9[[#This Row],[Order_Quantity]]&lt;35,"good","bad")</f>
        <v>good</v>
      </c>
      <c r="N7715" s="2" t="str" cm="1">
        <f t="array" ref="N7715">_xlfn.IFS(market9[[#This Row],[Order_Quantity]]&lt;=10,"bad",market9[[#This Row],[Order_Quantity]]&gt;=40,"good",AND(market9[[#This Row],[Order_Quantity]]&gt;10,market9[[#This Row],[Order_Quantity]]&lt;40),"normal")</f>
        <v>normal</v>
      </c>
      <c r="O7715" s="2" t="str" cm="1">
        <f t="array" ref="O7715">_xlfn.IFS(market9[[#This Row],[Sales]]&lt;=10000,"low sale",market9[[#This Row],[Sales]]&gt;50000,"good sale",AND(market9[[#This Row],[Sales]]&gt;10000,market9[[#This Row],[Sales]]&lt;50000),"normal sale")</f>
        <v>low sale</v>
      </c>
      <c r="P7715" s="2" t="str">
        <f>Table1[[#Headers],[len]]</f>
        <v>len</v>
      </c>
      <c r="Q7715" s="2" t="str" cm="1">
        <f t="array" ref="Q7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6" spans="1:17" x14ac:dyDescent="0.25">
      <c r="A7716" s="2" t="s">
        <v>226334</v>
      </c>
      <c r="B7716" s="2" t="s">
        <v>214209</v>
      </c>
      <c r="C7716" s="2" t="s">
        <v>226336</v>
      </c>
      <c r="D7716" s="2" t="s">
        <v>89</v>
      </c>
      <c r="E7716">
        <v>4462.2299999999996</v>
      </c>
      <c r="F7716">
        <v>0.04</v>
      </c>
      <c r="G7716">
        <v>44</v>
      </c>
      <c r="H7716">
        <v>440.72</v>
      </c>
      <c r="I7716">
        <v>26.22</v>
      </c>
      <c r="J7716" s="2" t="s">
        <v>108947</v>
      </c>
      <c r="K7716" t="str">
        <f>IF(market9[[#This Row],[Order_Quantity]]&gt;25,"good quantity","bad quantity")</f>
        <v>good quantity</v>
      </c>
      <c r="L7716" t="str">
        <f>IF(AND(market9[[#This Row],[Order_Quantity]]&gt;25,market9[[#This Row],[Sales]]&gt;20000),"good","bad")</f>
        <v>bad</v>
      </c>
      <c r="M7716" s="2" t="str">
        <f>IF(market9[[#This Row],[Order_Quantity]]&lt;35,"good","bad")</f>
        <v>bad</v>
      </c>
      <c r="N7716" s="2" t="str" cm="1">
        <f t="array" ref="N7716">_xlfn.IFS(market9[[#This Row],[Order_Quantity]]&lt;=10,"bad",market9[[#This Row],[Order_Quantity]]&gt;=40,"good",AND(market9[[#This Row],[Order_Quantity]]&gt;10,market9[[#This Row],[Order_Quantity]]&lt;40),"normal")</f>
        <v>good</v>
      </c>
      <c r="O7716" s="2" t="str" cm="1">
        <f t="array" ref="O7716">_xlfn.IFS(market9[[#This Row],[Sales]]&lt;=10000,"low sale",market9[[#This Row],[Sales]]&gt;50000,"good sale",AND(market9[[#This Row],[Sales]]&gt;10000,market9[[#This Row],[Sales]]&lt;50000),"normal sale")</f>
        <v>low sale</v>
      </c>
      <c r="P7716" s="2" t="str">
        <f>Table1[[#Headers],[len]]</f>
        <v>len</v>
      </c>
      <c r="Q7716" s="2" t="str" cm="1">
        <f t="array" ref="Q7716">_xlfn.IFS(market9[[#This Row],[Order_Quantity]]&gt;40,"GOOD",market9[[#This Row],[Order_Quantity]]&lt;5,"BAD",AND(market9[[#This Row],[Order_Quantity]]&gt;=5,market9[[#This Row],[Order_Quantity]]&lt;=40),"AVERAGE")</f>
        <v>GOOD</v>
      </c>
    </row>
    <row r="7717" spans="1:17" x14ac:dyDescent="0.25">
      <c r="A7717" s="2" t="s">
        <v>226337</v>
      </c>
      <c r="B7717" s="2" t="s">
        <v>214200</v>
      </c>
      <c r="C7717" s="2" t="s">
        <v>226338</v>
      </c>
      <c r="D7717" s="2" t="s">
        <v>253</v>
      </c>
      <c r="E7717">
        <v>1936.3</v>
      </c>
      <c r="F7717">
        <v>0.03</v>
      </c>
      <c r="G7717">
        <v>36</v>
      </c>
      <c r="H7717">
        <v>278.12</v>
      </c>
      <c r="I7717">
        <v>13.66</v>
      </c>
      <c r="J7717" s="2" t="s">
        <v>108953</v>
      </c>
      <c r="K7717" t="str">
        <f>IF(market9[[#This Row],[Order_Quantity]]&gt;25,"good quantity","bad quantity")</f>
        <v>good quantity</v>
      </c>
      <c r="L7717" t="str">
        <f>IF(AND(market9[[#This Row],[Order_Quantity]]&gt;25,market9[[#This Row],[Sales]]&gt;20000),"good","bad")</f>
        <v>bad</v>
      </c>
      <c r="M7717" s="2" t="str">
        <f>IF(market9[[#This Row],[Order_Quantity]]&lt;35,"good","bad")</f>
        <v>bad</v>
      </c>
      <c r="N7717" s="2" t="str" cm="1">
        <f t="array" ref="N7717">_xlfn.IFS(market9[[#This Row],[Order_Quantity]]&lt;=10,"bad",market9[[#This Row],[Order_Quantity]]&gt;=40,"good",AND(market9[[#This Row],[Order_Quantity]]&gt;10,market9[[#This Row],[Order_Quantity]]&lt;40),"normal")</f>
        <v>normal</v>
      </c>
      <c r="O7717" s="2" t="str" cm="1">
        <f t="array" ref="O7717">_xlfn.IFS(market9[[#This Row],[Sales]]&lt;=10000,"low sale",market9[[#This Row],[Sales]]&gt;50000,"good sale",AND(market9[[#This Row],[Sales]]&gt;10000,market9[[#This Row],[Sales]]&lt;50000),"normal sale")</f>
        <v>low sale</v>
      </c>
      <c r="P7717" s="2" t="str">
        <f>Table1[[#Headers],[len]]</f>
        <v>len</v>
      </c>
      <c r="Q7717" s="2" t="str" cm="1">
        <f t="array" ref="Q7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8" spans="1:17" x14ac:dyDescent="0.25">
      <c r="A7718" s="2" t="s">
        <v>225121</v>
      </c>
      <c r="B7718" s="2" t="s">
        <v>214207</v>
      </c>
      <c r="C7718" s="2" t="s">
        <v>226339</v>
      </c>
      <c r="D7718" s="2" t="s">
        <v>253</v>
      </c>
      <c r="E7718">
        <v>9502.7360000000008</v>
      </c>
      <c r="F7718">
        <v>0.02</v>
      </c>
      <c r="G7718">
        <v>42</v>
      </c>
      <c r="H7718">
        <v>-945.56</v>
      </c>
      <c r="I7718">
        <v>81.98</v>
      </c>
      <c r="J7718" s="2" t="s">
        <v>176377</v>
      </c>
      <c r="K7718" t="str">
        <f>IF(market9[[#This Row],[Order_Quantity]]&gt;25,"good quantity","bad quantity")</f>
        <v>good quantity</v>
      </c>
      <c r="L7718" t="str">
        <f>IF(AND(market9[[#This Row],[Order_Quantity]]&gt;25,market9[[#This Row],[Sales]]&gt;20000),"good","bad")</f>
        <v>bad</v>
      </c>
      <c r="M7718" s="2" t="str">
        <f>IF(market9[[#This Row],[Order_Quantity]]&lt;35,"good","bad")</f>
        <v>bad</v>
      </c>
      <c r="N7718" s="2" t="str" cm="1">
        <f t="array" ref="N7718">_xlfn.IFS(market9[[#This Row],[Order_Quantity]]&lt;=10,"bad",market9[[#This Row],[Order_Quantity]]&gt;=40,"good",AND(market9[[#This Row],[Order_Quantity]]&gt;10,market9[[#This Row],[Order_Quantity]]&lt;40),"normal")</f>
        <v>good</v>
      </c>
      <c r="O7718" s="2" t="str" cm="1">
        <f t="array" ref="O7718">_xlfn.IFS(market9[[#This Row],[Sales]]&lt;=10000,"low sale",market9[[#This Row],[Sales]]&gt;50000,"good sale",AND(market9[[#This Row],[Sales]]&gt;10000,market9[[#This Row],[Sales]]&lt;50000),"normal sale")</f>
        <v>low sale</v>
      </c>
      <c r="P7718" s="2" t="str">
        <f>Table1[[#Headers],[len]]</f>
        <v>len</v>
      </c>
      <c r="Q7718" s="2" t="str" cm="1">
        <f t="array" ref="Q7718">_xlfn.IFS(market9[[#This Row],[Order_Quantity]]&gt;40,"GOOD",market9[[#This Row],[Order_Quantity]]&lt;5,"BAD",AND(market9[[#This Row],[Order_Quantity]]&gt;=5,market9[[#This Row],[Order_Quantity]]&lt;=40),"AVERAGE")</f>
        <v>GOOD</v>
      </c>
    </row>
    <row r="7719" spans="1:17" x14ac:dyDescent="0.25">
      <c r="A7719" s="2" t="s">
        <v>226340</v>
      </c>
      <c r="B7719" s="2" t="s">
        <v>214227</v>
      </c>
      <c r="C7719" s="2" t="s">
        <v>226341</v>
      </c>
      <c r="D7719" s="2" t="s">
        <v>1384</v>
      </c>
      <c r="E7719">
        <v>5001.29</v>
      </c>
      <c r="F7719">
        <v>0.09</v>
      </c>
      <c r="G7719">
        <v>17</v>
      </c>
      <c r="H7719">
        <v>1680.92</v>
      </c>
      <c r="I7719">
        <v>19.989999999999998</v>
      </c>
      <c r="J7719" s="2" t="s">
        <v>176416</v>
      </c>
      <c r="K7719" t="str">
        <f>IF(market9[[#This Row],[Order_Quantity]]&gt;25,"good quantity","bad quantity")</f>
        <v>bad quantity</v>
      </c>
      <c r="L7719" t="str">
        <f>IF(AND(market9[[#This Row],[Order_Quantity]]&gt;25,market9[[#This Row],[Sales]]&gt;20000),"good","bad")</f>
        <v>bad</v>
      </c>
      <c r="M7719" s="2" t="str">
        <f>IF(market9[[#This Row],[Order_Quantity]]&lt;35,"good","bad")</f>
        <v>good</v>
      </c>
      <c r="N7719" s="2" t="str" cm="1">
        <f t="array" ref="N7719">_xlfn.IFS(market9[[#This Row],[Order_Quantity]]&lt;=10,"bad",market9[[#This Row],[Order_Quantity]]&gt;=40,"good",AND(market9[[#This Row],[Order_Quantity]]&gt;10,market9[[#This Row],[Order_Quantity]]&lt;40),"normal")</f>
        <v>normal</v>
      </c>
      <c r="O7719" s="2" t="str" cm="1">
        <f t="array" ref="O7719">_xlfn.IFS(market9[[#This Row],[Sales]]&lt;=10000,"low sale",market9[[#This Row],[Sales]]&gt;50000,"good sale",AND(market9[[#This Row],[Sales]]&gt;10000,market9[[#This Row],[Sales]]&lt;50000),"normal sale")</f>
        <v>low sale</v>
      </c>
      <c r="P7719" s="2" t="str">
        <f>Table1[[#Headers],[len]]</f>
        <v>len</v>
      </c>
      <c r="Q7719" s="2" t="str" cm="1">
        <f t="array" ref="Q7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0" spans="1:17" x14ac:dyDescent="0.25">
      <c r="A7720" s="2" t="s">
        <v>226342</v>
      </c>
      <c r="B7720" s="2" t="s">
        <v>214200</v>
      </c>
      <c r="C7720" s="2" t="s">
        <v>226343</v>
      </c>
      <c r="D7720" s="2" t="s">
        <v>1384</v>
      </c>
      <c r="E7720">
        <v>201.98</v>
      </c>
      <c r="F7720">
        <v>0.05</v>
      </c>
      <c r="G7720">
        <v>48</v>
      </c>
      <c r="H7720">
        <v>-245.67</v>
      </c>
      <c r="I7720">
        <v>6.89</v>
      </c>
      <c r="J7720" s="2" t="s">
        <v>108947</v>
      </c>
      <c r="K7720" t="str">
        <f>IF(market9[[#This Row],[Order_Quantity]]&gt;25,"good quantity","bad quantity")</f>
        <v>good quantity</v>
      </c>
      <c r="L7720" t="str">
        <f>IF(AND(market9[[#This Row],[Order_Quantity]]&gt;25,market9[[#This Row],[Sales]]&gt;20000),"good","bad")</f>
        <v>bad</v>
      </c>
      <c r="M7720" s="2" t="str">
        <f>IF(market9[[#This Row],[Order_Quantity]]&lt;35,"good","bad")</f>
        <v>bad</v>
      </c>
      <c r="N7720" s="2" t="str" cm="1">
        <f t="array" ref="N7720">_xlfn.IFS(market9[[#This Row],[Order_Quantity]]&lt;=10,"bad",market9[[#This Row],[Order_Quantity]]&gt;=40,"good",AND(market9[[#This Row],[Order_Quantity]]&gt;10,market9[[#This Row],[Order_Quantity]]&lt;40),"normal")</f>
        <v>good</v>
      </c>
      <c r="O7720" s="2" t="str" cm="1">
        <f t="array" ref="O7720">_xlfn.IFS(market9[[#This Row],[Sales]]&lt;=10000,"low sale",market9[[#This Row],[Sales]]&gt;50000,"good sale",AND(market9[[#This Row],[Sales]]&gt;10000,market9[[#This Row],[Sales]]&lt;50000),"normal sale")</f>
        <v>low sale</v>
      </c>
      <c r="P7720" s="2" t="str">
        <f>Table1[[#Headers],[len]]</f>
        <v>len</v>
      </c>
      <c r="Q7720" s="2" t="str" cm="1">
        <f t="array" ref="Q7720">_xlfn.IFS(market9[[#This Row],[Order_Quantity]]&gt;40,"GOOD",market9[[#This Row],[Order_Quantity]]&lt;5,"BAD",AND(market9[[#This Row],[Order_Quantity]]&gt;=5,market9[[#This Row],[Order_Quantity]]&lt;=40),"AVERAGE")</f>
        <v>GOOD</v>
      </c>
    </row>
    <row r="7721" spans="1:17" x14ac:dyDescent="0.25">
      <c r="A7721" s="2" t="s">
        <v>226344</v>
      </c>
      <c r="B7721" s="2" t="s">
        <v>214218</v>
      </c>
      <c r="C7721" s="2" t="s">
        <v>226345</v>
      </c>
      <c r="D7721" s="2" t="s">
        <v>1442</v>
      </c>
      <c r="E7721">
        <v>9517.6</v>
      </c>
      <c r="F7721">
        <v>0.09</v>
      </c>
      <c r="G7721">
        <v>37</v>
      </c>
      <c r="H7721">
        <v>-1262.44</v>
      </c>
      <c r="I7721">
        <v>57</v>
      </c>
      <c r="J7721" s="2" t="s">
        <v>176377</v>
      </c>
      <c r="K7721" t="str">
        <f>IF(market9[[#This Row],[Order_Quantity]]&gt;25,"good quantity","bad quantity")</f>
        <v>good quantity</v>
      </c>
      <c r="L7721" t="str">
        <f>IF(AND(market9[[#This Row],[Order_Quantity]]&gt;25,market9[[#This Row],[Sales]]&gt;20000),"good","bad")</f>
        <v>bad</v>
      </c>
      <c r="M7721" s="2" t="str">
        <f>IF(market9[[#This Row],[Order_Quantity]]&lt;35,"good","bad")</f>
        <v>bad</v>
      </c>
      <c r="N7721" s="2" t="str" cm="1">
        <f t="array" ref="N7721">_xlfn.IFS(market9[[#This Row],[Order_Quantity]]&lt;=10,"bad",market9[[#This Row],[Order_Quantity]]&gt;=40,"good",AND(market9[[#This Row],[Order_Quantity]]&gt;10,market9[[#This Row],[Order_Quantity]]&lt;40),"normal")</f>
        <v>normal</v>
      </c>
      <c r="O7721" s="2" t="str" cm="1">
        <f t="array" ref="O7721">_xlfn.IFS(market9[[#This Row],[Sales]]&lt;=10000,"low sale",market9[[#This Row],[Sales]]&gt;50000,"good sale",AND(market9[[#This Row],[Sales]]&gt;10000,market9[[#This Row],[Sales]]&lt;50000),"normal sale")</f>
        <v>low sale</v>
      </c>
      <c r="P7721" s="2" t="str">
        <f>Table1[[#Headers],[len]]</f>
        <v>len</v>
      </c>
      <c r="Q7721" s="2" t="str" cm="1">
        <f t="array" ref="Q7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2" spans="1:17" x14ac:dyDescent="0.25">
      <c r="A7722" s="2" t="s">
        <v>226346</v>
      </c>
      <c r="B7722" s="2" t="s">
        <v>214186</v>
      </c>
      <c r="C7722" s="2" t="s">
        <v>226347</v>
      </c>
      <c r="D7722" s="2" t="s">
        <v>807</v>
      </c>
      <c r="E7722">
        <v>464.77</v>
      </c>
      <c r="F7722">
        <v>0.01</v>
      </c>
      <c r="G7722">
        <v>24</v>
      </c>
      <c r="H7722">
        <v>29.42</v>
      </c>
      <c r="I7722">
        <v>9.5399999999999991</v>
      </c>
      <c r="J7722" s="2" t="s">
        <v>109096</v>
      </c>
      <c r="K7722" t="str">
        <f>IF(market9[[#This Row],[Order_Quantity]]&gt;25,"good quantity","bad quantity")</f>
        <v>bad quantity</v>
      </c>
      <c r="L7722" t="str">
        <f>IF(AND(market9[[#This Row],[Order_Quantity]]&gt;25,market9[[#This Row],[Sales]]&gt;20000),"good","bad")</f>
        <v>bad</v>
      </c>
      <c r="M7722" s="2" t="str">
        <f>IF(market9[[#This Row],[Order_Quantity]]&lt;35,"good","bad")</f>
        <v>good</v>
      </c>
      <c r="N7722" s="2" t="str" cm="1">
        <f t="array" ref="N7722">_xlfn.IFS(market9[[#This Row],[Order_Quantity]]&lt;=10,"bad",market9[[#This Row],[Order_Quantity]]&gt;=40,"good",AND(market9[[#This Row],[Order_Quantity]]&gt;10,market9[[#This Row],[Order_Quantity]]&lt;40),"normal")</f>
        <v>normal</v>
      </c>
      <c r="O7722" s="2" t="str" cm="1">
        <f t="array" ref="O7722">_xlfn.IFS(market9[[#This Row],[Sales]]&lt;=10000,"low sale",market9[[#This Row],[Sales]]&gt;50000,"good sale",AND(market9[[#This Row],[Sales]]&gt;10000,market9[[#This Row],[Sales]]&lt;50000),"normal sale")</f>
        <v>low sale</v>
      </c>
      <c r="P7722" s="2" t="str">
        <f>Table1[[#Headers],[len]]</f>
        <v>len</v>
      </c>
      <c r="Q7722" s="2" t="str" cm="1">
        <f t="array" ref="Q7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3" spans="1:17" x14ac:dyDescent="0.25">
      <c r="A7723" s="2" t="s">
        <v>226348</v>
      </c>
      <c r="B7723" s="2" t="s">
        <v>214302</v>
      </c>
      <c r="C7723" s="2" t="s">
        <v>226349</v>
      </c>
      <c r="D7723" s="2" t="s">
        <v>807</v>
      </c>
      <c r="E7723">
        <v>31.68</v>
      </c>
      <c r="F7723">
        <v>0.04</v>
      </c>
      <c r="G7723">
        <v>17</v>
      </c>
      <c r="H7723">
        <v>-23.69</v>
      </c>
      <c r="I7723">
        <v>1.99</v>
      </c>
      <c r="J7723" s="2" t="s">
        <v>176405</v>
      </c>
      <c r="K7723" t="str">
        <f>IF(market9[[#This Row],[Order_Quantity]]&gt;25,"good quantity","bad quantity")</f>
        <v>bad quantity</v>
      </c>
      <c r="L7723" t="str">
        <f>IF(AND(market9[[#This Row],[Order_Quantity]]&gt;25,market9[[#This Row],[Sales]]&gt;20000),"good","bad")</f>
        <v>bad</v>
      </c>
      <c r="M7723" s="2" t="str">
        <f>IF(market9[[#This Row],[Order_Quantity]]&lt;35,"good","bad")</f>
        <v>good</v>
      </c>
      <c r="N7723" s="2" t="str" cm="1">
        <f t="array" ref="N7723">_xlfn.IFS(market9[[#This Row],[Order_Quantity]]&lt;=10,"bad",market9[[#This Row],[Order_Quantity]]&gt;=40,"good",AND(market9[[#This Row],[Order_Quantity]]&gt;10,market9[[#This Row],[Order_Quantity]]&lt;40),"normal")</f>
        <v>normal</v>
      </c>
      <c r="O7723" s="2" t="str" cm="1">
        <f t="array" ref="O7723">_xlfn.IFS(market9[[#This Row],[Sales]]&lt;=10000,"low sale",market9[[#This Row],[Sales]]&gt;50000,"good sale",AND(market9[[#This Row],[Sales]]&gt;10000,market9[[#This Row],[Sales]]&lt;50000),"normal sale")</f>
        <v>low sale</v>
      </c>
      <c r="P7723" s="2" t="str">
        <f>Table1[[#Headers],[len]]</f>
        <v>len</v>
      </c>
      <c r="Q7723" s="2" t="str" cm="1">
        <f t="array" ref="Q7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4" spans="1:17" x14ac:dyDescent="0.25">
      <c r="A7724" s="2" t="s">
        <v>226350</v>
      </c>
      <c r="B7724" s="2" t="s">
        <v>214181</v>
      </c>
      <c r="C7724" s="2" t="s">
        <v>226351</v>
      </c>
      <c r="D7724" s="2" t="s">
        <v>807</v>
      </c>
      <c r="E7724">
        <v>55.33</v>
      </c>
      <c r="F7724">
        <v>0</v>
      </c>
      <c r="G7724">
        <v>10</v>
      </c>
      <c r="H7724">
        <v>13.38</v>
      </c>
      <c r="I7724">
        <v>0.71</v>
      </c>
      <c r="J7724" s="2" t="s">
        <v>176403</v>
      </c>
      <c r="K7724" t="str">
        <f>IF(market9[[#This Row],[Order_Quantity]]&gt;25,"good quantity","bad quantity")</f>
        <v>bad quantity</v>
      </c>
      <c r="L7724" t="str">
        <f>IF(AND(market9[[#This Row],[Order_Quantity]]&gt;25,market9[[#This Row],[Sales]]&gt;20000),"good","bad")</f>
        <v>bad</v>
      </c>
      <c r="M7724" s="2" t="str">
        <f>IF(market9[[#This Row],[Order_Quantity]]&lt;35,"good","bad")</f>
        <v>good</v>
      </c>
      <c r="N7724" s="2" t="str" cm="1">
        <f t="array" ref="N7724">_xlfn.IFS(market9[[#This Row],[Order_Quantity]]&lt;=10,"bad",market9[[#This Row],[Order_Quantity]]&gt;=40,"good",AND(market9[[#This Row],[Order_Quantity]]&gt;10,market9[[#This Row],[Order_Quantity]]&lt;40),"normal")</f>
        <v>bad</v>
      </c>
      <c r="O7724" s="2" t="str" cm="1">
        <f t="array" ref="O7724">_xlfn.IFS(market9[[#This Row],[Sales]]&lt;=10000,"low sale",market9[[#This Row],[Sales]]&gt;50000,"good sale",AND(market9[[#This Row],[Sales]]&gt;10000,market9[[#This Row],[Sales]]&lt;50000),"normal sale")</f>
        <v>low sale</v>
      </c>
      <c r="P7724" s="2" t="str">
        <f>Table1[[#Headers],[len]]</f>
        <v>len</v>
      </c>
      <c r="Q7724" s="2" t="str" cm="1">
        <f t="array" ref="Q7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5" spans="1:17" x14ac:dyDescent="0.25">
      <c r="A7725" s="2" t="s">
        <v>226348</v>
      </c>
      <c r="B7725" s="2" t="s">
        <v>214178</v>
      </c>
      <c r="C7725" s="2" t="s">
        <v>226352</v>
      </c>
      <c r="D7725" s="2" t="s">
        <v>807</v>
      </c>
      <c r="E7725">
        <v>180.92</v>
      </c>
      <c r="F7725">
        <v>0.1</v>
      </c>
      <c r="G7725">
        <v>22</v>
      </c>
      <c r="H7725">
        <v>-82.54</v>
      </c>
      <c r="I7725">
        <v>6.14</v>
      </c>
      <c r="J7725" s="2" t="s">
        <v>108951</v>
      </c>
      <c r="K7725" t="str">
        <f>IF(market9[[#This Row],[Order_Quantity]]&gt;25,"good quantity","bad quantity")</f>
        <v>bad quantity</v>
      </c>
      <c r="L7725" t="str">
        <f>IF(AND(market9[[#This Row],[Order_Quantity]]&gt;25,market9[[#This Row],[Sales]]&gt;20000),"good","bad")</f>
        <v>bad</v>
      </c>
      <c r="M7725" s="2" t="str">
        <f>IF(market9[[#This Row],[Order_Quantity]]&lt;35,"good","bad")</f>
        <v>good</v>
      </c>
      <c r="N7725" s="2" t="str" cm="1">
        <f t="array" ref="N7725">_xlfn.IFS(market9[[#This Row],[Order_Quantity]]&lt;=10,"bad",market9[[#This Row],[Order_Quantity]]&gt;=40,"good",AND(market9[[#This Row],[Order_Quantity]]&gt;10,market9[[#This Row],[Order_Quantity]]&lt;40),"normal")</f>
        <v>normal</v>
      </c>
      <c r="O7725" s="2" t="str" cm="1">
        <f t="array" ref="O7725">_xlfn.IFS(market9[[#This Row],[Sales]]&lt;=10000,"low sale",market9[[#This Row],[Sales]]&gt;50000,"good sale",AND(market9[[#This Row],[Sales]]&gt;10000,market9[[#This Row],[Sales]]&lt;50000),"normal sale")</f>
        <v>low sale</v>
      </c>
      <c r="P7725" s="2" t="str">
        <f>Table1[[#Headers],[len]]</f>
        <v>len</v>
      </c>
      <c r="Q7725" s="2" t="str" cm="1">
        <f t="array" ref="Q7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6" spans="1:17" x14ac:dyDescent="0.25">
      <c r="A7726" s="2" t="s">
        <v>226346</v>
      </c>
      <c r="B7726" s="2" t="s">
        <v>214209</v>
      </c>
      <c r="C7726" s="2" t="s">
        <v>226353</v>
      </c>
      <c r="D7726" s="2" t="s">
        <v>807</v>
      </c>
      <c r="E7726">
        <v>4913.6899999999996</v>
      </c>
      <c r="F7726">
        <v>0.02</v>
      </c>
      <c r="G7726">
        <v>39</v>
      </c>
      <c r="H7726">
        <v>-1153.9000000000001</v>
      </c>
      <c r="I7726">
        <v>58.64</v>
      </c>
      <c r="J7726" s="2" t="s">
        <v>176381</v>
      </c>
      <c r="K7726" t="str">
        <f>IF(market9[[#This Row],[Order_Quantity]]&gt;25,"good quantity","bad quantity")</f>
        <v>good quantity</v>
      </c>
      <c r="L7726" t="str">
        <f>IF(AND(market9[[#This Row],[Order_Quantity]]&gt;25,market9[[#This Row],[Sales]]&gt;20000),"good","bad")</f>
        <v>bad</v>
      </c>
      <c r="M7726" s="2" t="str">
        <f>IF(market9[[#This Row],[Order_Quantity]]&lt;35,"good","bad")</f>
        <v>bad</v>
      </c>
      <c r="N7726" s="2" t="str" cm="1">
        <f t="array" ref="N7726">_xlfn.IFS(market9[[#This Row],[Order_Quantity]]&lt;=10,"bad",market9[[#This Row],[Order_Quantity]]&gt;=40,"good",AND(market9[[#This Row],[Order_Quantity]]&gt;10,market9[[#This Row],[Order_Quantity]]&lt;40),"normal")</f>
        <v>normal</v>
      </c>
      <c r="O7726" s="2" t="str" cm="1">
        <f t="array" ref="O7726">_xlfn.IFS(market9[[#This Row],[Sales]]&lt;=10000,"low sale",market9[[#This Row],[Sales]]&gt;50000,"good sale",AND(market9[[#This Row],[Sales]]&gt;10000,market9[[#This Row],[Sales]]&lt;50000),"normal sale")</f>
        <v>low sale</v>
      </c>
      <c r="P7726" s="2" t="str">
        <f>Table1[[#Headers],[len]]</f>
        <v>len</v>
      </c>
      <c r="Q7726" s="2" t="str" cm="1">
        <f t="array" ref="Q7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7" spans="1:17" x14ac:dyDescent="0.25">
      <c r="A7727" s="2" t="s">
        <v>226354</v>
      </c>
      <c r="B7727" s="2" t="s">
        <v>214262</v>
      </c>
      <c r="C7727" s="2" t="s">
        <v>226355</v>
      </c>
      <c r="D7727" s="2" t="s">
        <v>807</v>
      </c>
      <c r="E7727">
        <v>1621.1</v>
      </c>
      <c r="F7727">
        <v>7.0000000000000007E-2</v>
      </c>
      <c r="G7727">
        <v>33</v>
      </c>
      <c r="H7727">
        <v>-971.36</v>
      </c>
      <c r="I7727">
        <v>35</v>
      </c>
      <c r="J7727" s="2" t="s">
        <v>214348</v>
      </c>
      <c r="K7727" t="str">
        <f>IF(market9[[#This Row],[Order_Quantity]]&gt;25,"good quantity","bad quantity")</f>
        <v>good quantity</v>
      </c>
      <c r="L7727" t="str">
        <f>IF(AND(market9[[#This Row],[Order_Quantity]]&gt;25,market9[[#This Row],[Sales]]&gt;20000),"good","bad")</f>
        <v>bad</v>
      </c>
      <c r="M7727" s="2" t="str">
        <f>IF(market9[[#This Row],[Order_Quantity]]&lt;35,"good","bad")</f>
        <v>good</v>
      </c>
      <c r="N7727" s="2" t="str" cm="1">
        <f t="array" ref="N7727">_xlfn.IFS(market9[[#This Row],[Order_Quantity]]&lt;=10,"bad",market9[[#This Row],[Order_Quantity]]&gt;=40,"good",AND(market9[[#This Row],[Order_Quantity]]&gt;10,market9[[#This Row],[Order_Quantity]]&lt;40),"normal")</f>
        <v>normal</v>
      </c>
      <c r="O7727" s="2" t="str" cm="1">
        <f t="array" ref="O7727">_xlfn.IFS(market9[[#This Row],[Sales]]&lt;=10000,"low sale",market9[[#This Row],[Sales]]&gt;50000,"good sale",AND(market9[[#This Row],[Sales]]&gt;10000,market9[[#This Row],[Sales]]&lt;50000),"normal sale")</f>
        <v>low sale</v>
      </c>
      <c r="P7727" s="2" t="str">
        <f>Table1[[#Headers],[len]]</f>
        <v>len</v>
      </c>
      <c r="Q7727" s="2" t="str" cm="1">
        <f t="array" ref="Q7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8" spans="1:17" x14ac:dyDescent="0.25">
      <c r="A7728" s="2" t="s">
        <v>226348</v>
      </c>
      <c r="B7728" s="2" t="s">
        <v>214186</v>
      </c>
      <c r="C7728" s="2" t="s">
        <v>226356</v>
      </c>
      <c r="D7728" s="2" t="s">
        <v>807</v>
      </c>
      <c r="E7728">
        <v>112.91</v>
      </c>
      <c r="F7728">
        <v>0.04</v>
      </c>
      <c r="G7728">
        <v>16</v>
      </c>
      <c r="H7728">
        <v>-72.81</v>
      </c>
      <c r="I7728">
        <v>8.4</v>
      </c>
      <c r="J7728" s="2" t="s">
        <v>109096</v>
      </c>
      <c r="K7728" t="str">
        <f>IF(market9[[#This Row],[Order_Quantity]]&gt;25,"good quantity","bad quantity")</f>
        <v>bad quantity</v>
      </c>
      <c r="L7728" t="str">
        <f>IF(AND(market9[[#This Row],[Order_Quantity]]&gt;25,market9[[#This Row],[Sales]]&gt;20000),"good","bad")</f>
        <v>bad</v>
      </c>
      <c r="M7728" s="2" t="str">
        <f>IF(market9[[#This Row],[Order_Quantity]]&lt;35,"good","bad")</f>
        <v>good</v>
      </c>
      <c r="N7728" s="2" t="str" cm="1">
        <f t="array" ref="N7728">_xlfn.IFS(market9[[#This Row],[Order_Quantity]]&lt;=10,"bad",market9[[#This Row],[Order_Quantity]]&gt;=40,"good",AND(market9[[#This Row],[Order_Quantity]]&gt;10,market9[[#This Row],[Order_Quantity]]&lt;40),"normal")</f>
        <v>normal</v>
      </c>
      <c r="O7728" s="2" t="str" cm="1">
        <f t="array" ref="O7728">_xlfn.IFS(market9[[#This Row],[Sales]]&lt;=10000,"low sale",market9[[#This Row],[Sales]]&gt;50000,"good sale",AND(market9[[#This Row],[Sales]]&gt;10000,market9[[#This Row],[Sales]]&lt;50000),"normal sale")</f>
        <v>low sale</v>
      </c>
      <c r="P7728" s="2" t="str">
        <f>Table1[[#Headers],[len]]</f>
        <v>len</v>
      </c>
      <c r="Q7728" s="2" t="str" cm="1">
        <f t="array" ref="Q7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9" spans="1:17" x14ac:dyDescent="0.25">
      <c r="A7729" s="2" t="s">
        <v>226354</v>
      </c>
      <c r="B7729" s="2" t="s">
        <v>214178</v>
      </c>
      <c r="C7729" s="2" t="s">
        <v>226357</v>
      </c>
      <c r="D7729" s="2" t="s">
        <v>807</v>
      </c>
      <c r="E7729">
        <v>194.29</v>
      </c>
      <c r="F7729">
        <v>0.09</v>
      </c>
      <c r="G7729">
        <v>29</v>
      </c>
      <c r="H7729">
        <v>-177.17</v>
      </c>
      <c r="I7729">
        <v>8.3699999999999992</v>
      </c>
      <c r="J7729" s="2" t="s">
        <v>108953</v>
      </c>
      <c r="K7729" t="str">
        <f>IF(market9[[#This Row],[Order_Quantity]]&gt;25,"good quantity","bad quantity")</f>
        <v>good quantity</v>
      </c>
      <c r="L7729" t="str">
        <f>IF(AND(market9[[#This Row],[Order_Quantity]]&gt;25,market9[[#This Row],[Sales]]&gt;20000),"good","bad")</f>
        <v>bad</v>
      </c>
      <c r="M7729" s="2" t="str">
        <f>IF(market9[[#This Row],[Order_Quantity]]&lt;35,"good","bad")</f>
        <v>good</v>
      </c>
      <c r="N7729" s="2" t="str" cm="1">
        <f t="array" ref="N7729">_xlfn.IFS(market9[[#This Row],[Order_Quantity]]&lt;=10,"bad",market9[[#This Row],[Order_Quantity]]&gt;=40,"good",AND(market9[[#This Row],[Order_Quantity]]&gt;10,market9[[#This Row],[Order_Quantity]]&lt;40),"normal")</f>
        <v>normal</v>
      </c>
      <c r="O7729" s="2" t="str" cm="1">
        <f t="array" ref="O7729">_xlfn.IFS(market9[[#This Row],[Sales]]&lt;=10000,"low sale",market9[[#This Row],[Sales]]&gt;50000,"good sale",AND(market9[[#This Row],[Sales]]&gt;10000,market9[[#This Row],[Sales]]&lt;50000),"normal sale")</f>
        <v>low sale</v>
      </c>
      <c r="P7729" s="2" t="str">
        <f>Table1[[#Headers],[len]]</f>
        <v>len</v>
      </c>
      <c r="Q7729" s="2" t="str" cm="1">
        <f t="array" ref="Q7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0" spans="1:17" x14ac:dyDescent="0.25">
      <c r="A7730" s="2" t="s">
        <v>226358</v>
      </c>
      <c r="B7730" s="2" t="s">
        <v>214262</v>
      </c>
      <c r="C7730" s="2" t="s">
        <v>226359</v>
      </c>
      <c r="D7730" s="2" t="s">
        <v>807</v>
      </c>
      <c r="E7730">
        <v>101.52</v>
      </c>
      <c r="F7730">
        <v>0.02</v>
      </c>
      <c r="G7730">
        <v>6</v>
      </c>
      <c r="H7730">
        <v>-16.37</v>
      </c>
      <c r="I7730">
        <v>5.41</v>
      </c>
      <c r="J7730" s="2" t="s">
        <v>108951</v>
      </c>
      <c r="K7730" t="str">
        <f>IF(market9[[#This Row],[Order_Quantity]]&gt;25,"good quantity","bad quantity")</f>
        <v>bad quantity</v>
      </c>
      <c r="L7730" t="str">
        <f>IF(AND(market9[[#This Row],[Order_Quantity]]&gt;25,market9[[#This Row],[Sales]]&gt;20000),"good","bad")</f>
        <v>bad</v>
      </c>
      <c r="M7730" s="2" t="str">
        <f>IF(market9[[#This Row],[Order_Quantity]]&lt;35,"good","bad")</f>
        <v>good</v>
      </c>
      <c r="N7730" s="2" t="str" cm="1">
        <f t="array" ref="N7730">_xlfn.IFS(market9[[#This Row],[Order_Quantity]]&lt;=10,"bad",market9[[#This Row],[Order_Quantity]]&gt;=40,"good",AND(market9[[#This Row],[Order_Quantity]]&gt;10,market9[[#This Row],[Order_Quantity]]&lt;40),"normal")</f>
        <v>bad</v>
      </c>
      <c r="O7730" s="2" t="str" cm="1">
        <f t="array" ref="O7730">_xlfn.IFS(market9[[#This Row],[Sales]]&lt;=10000,"low sale",market9[[#This Row],[Sales]]&gt;50000,"good sale",AND(market9[[#This Row],[Sales]]&gt;10000,market9[[#This Row],[Sales]]&lt;50000),"normal sale")</f>
        <v>low sale</v>
      </c>
      <c r="P7730" s="2" t="str">
        <f>Table1[[#Headers],[len]]</f>
        <v>len</v>
      </c>
      <c r="Q7730" s="2" t="str" cm="1">
        <f t="array" ref="Q77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1" spans="1:17" x14ac:dyDescent="0.25">
      <c r="A7731" s="2" t="s">
        <v>226360</v>
      </c>
      <c r="B7731" s="2" t="s">
        <v>214186</v>
      </c>
      <c r="C7731" s="2" t="s">
        <v>226361</v>
      </c>
      <c r="D7731" s="2" t="s">
        <v>799</v>
      </c>
      <c r="E7731">
        <v>102.32</v>
      </c>
      <c r="F7731">
        <v>0.08</v>
      </c>
      <c r="G7731">
        <v>15</v>
      </c>
      <c r="H7731">
        <v>-32.700000000000003</v>
      </c>
      <c r="I7731">
        <v>5.74</v>
      </c>
      <c r="J7731" s="2" t="s">
        <v>109096</v>
      </c>
      <c r="K7731" t="str">
        <f>IF(market9[[#This Row],[Order_Quantity]]&gt;25,"good quantity","bad quantity")</f>
        <v>bad quantity</v>
      </c>
      <c r="L7731" t="str">
        <f>IF(AND(market9[[#This Row],[Order_Quantity]]&gt;25,market9[[#This Row],[Sales]]&gt;20000),"good","bad")</f>
        <v>bad</v>
      </c>
      <c r="M7731" s="2" t="str">
        <f>IF(market9[[#This Row],[Order_Quantity]]&lt;35,"good","bad")</f>
        <v>good</v>
      </c>
      <c r="N7731" s="2" t="str" cm="1">
        <f t="array" ref="N7731">_xlfn.IFS(market9[[#This Row],[Order_Quantity]]&lt;=10,"bad",market9[[#This Row],[Order_Quantity]]&gt;=40,"good",AND(market9[[#This Row],[Order_Quantity]]&gt;10,market9[[#This Row],[Order_Quantity]]&lt;40),"normal")</f>
        <v>normal</v>
      </c>
      <c r="O7731" s="2" t="str" cm="1">
        <f t="array" ref="O7731">_xlfn.IFS(market9[[#This Row],[Sales]]&lt;=10000,"low sale",market9[[#This Row],[Sales]]&gt;50000,"good sale",AND(market9[[#This Row],[Sales]]&gt;10000,market9[[#This Row],[Sales]]&lt;50000),"normal sale")</f>
        <v>low sale</v>
      </c>
      <c r="P7731" s="2" t="str">
        <f>Table1[[#Headers],[len]]</f>
        <v>len</v>
      </c>
      <c r="Q7731" s="2" t="str" cm="1">
        <f t="array" ref="Q7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2" spans="1:17" x14ac:dyDescent="0.25">
      <c r="A7732" s="2" t="s">
        <v>226362</v>
      </c>
      <c r="B7732" s="2" t="s">
        <v>214200</v>
      </c>
      <c r="C7732" s="2" t="s">
        <v>226363</v>
      </c>
      <c r="D7732" s="2" t="s">
        <v>799</v>
      </c>
      <c r="E7732">
        <v>1401.75</v>
      </c>
      <c r="F7732">
        <v>0.02</v>
      </c>
      <c r="G7732">
        <v>31</v>
      </c>
      <c r="H7732">
        <v>426.44</v>
      </c>
      <c r="I7732">
        <v>4.62</v>
      </c>
      <c r="J7732" s="2" t="s">
        <v>176399</v>
      </c>
      <c r="K7732" t="str">
        <f>IF(market9[[#This Row],[Order_Quantity]]&gt;25,"good quantity","bad quantity")</f>
        <v>good quantity</v>
      </c>
      <c r="L7732" t="str">
        <f>IF(AND(market9[[#This Row],[Order_Quantity]]&gt;25,market9[[#This Row],[Sales]]&gt;20000),"good","bad")</f>
        <v>bad</v>
      </c>
      <c r="M7732" s="2" t="str">
        <f>IF(market9[[#This Row],[Order_Quantity]]&lt;35,"good","bad")</f>
        <v>good</v>
      </c>
      <c r="N7732" s="2" t="str" cm="1">
        <f t="array" ref="N7732">_xlfn.IFS(market9[[#This Row],[Order_Quantity]]&lt;=10,"bad",market9[[#This Row],[Order_Quantity]]&gt;=40,"good",AND(market9[[#This Row],[Order_Quantity]]&gt;10,market9[[#This Row],[Order_Quantity]]&lt;40),"normal")</f>
        <v>normal</v>
      </c>
      <c r="O7732" s="2" t="str" cm="1">
        <f t="array" ref="O7732">_xlfn.IFS(market9[[#This Row],[Sales]]&lt;=10000,"low sale",market9[[#This Row],[Sales]]&gt;50000,"good sale",AND(market9[[#This Row],[Sales]]&gt;10000,market9[[#This Row],[Sales]]&lt;50000),"normal sale")</f>
        <v>low sale</v>
      </c>
      <c r="P7732" s="2" t="str">
        <f>Table1[[#Headers],[len]]</f>
        <v>len</v>
      </c>
      <c r="Q7732" s="2" t="str" cm="1">
        <f t="array" ref="Q7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3" spans="1:17" x14ac:dyDescent="0.25">
      <c r="A7733" s="2" t="s">
        <v>226364</v>
      </c>
      <c r="B7733" s="2" t="s">
        <v>214212</v>
      </c>
      <c r="C7733" s="2" t="s">
        <v>226365</v>
      </c>
      <c r="D7733" s="2" t="s">
        <v>799</v>
      </c>
      <c r="E7733">
        <v>846.59</v>
      </c>
      <c r="F7733">
        <v>0.08</v>
      </c>
      <c r="G7733">
        <v>22</v>
      </c>
      <c r="H7733">
        <v>-1.95</v>
      </c>
      <c r="I7733">
        <v>18.98</v>
      </c>
      <c r="J7733" s="2" t="s">
        <v>176397</v>
      </c>
      <c r="K7733" t="str">
        <f>IF(market9[[#This Row],[Order_Quantity]]&gt;25,"good quantity","bad quantity")</f>
        <v>bad quantity</v>
      </c>
      <c r="L7733" t="str">
        <f>IF(AND(market9[[#This Row],[Order_Quantity]]&gt;25,market9[[#This Row],[Sales]]&gt;20000),"good","bad")</f>
        <v>bad</v>
      </c>
      <c r="M7733" s="2" t="str">
        <f>IF(market9[[#This Row],[Order_Quantity]]&lt;35,"good","bad")</f>
        <v>good</v>
      </c>
      <c r="N7733" s="2" t="str" cm="1">
        <f t="array" ref="N7733">_xlfn.IFS(market9[[#This Row],[Order_Quantity]]&lt;=10,"bad",market9[[#This Row],[Order_Quantity]]&gt;=40,"good",AND(market9[[#This Row],[Order_Quantity]]&gt;10,market9[[#This Row],[Order_Quantity]]&lt;40),"normal")</f>
        <v>normal</v>
      </c>
      <c r="O7733" s="2" t="str" cm="1">
        <f t="array" ref="O7733">_xlfn.IFS(market9[[#This Row],[Sales]]&lt;=10000,"low sale",market9[[#This Row],[Sales]]&gt;50000,"good sale",AND(market9[[#This Row],[Sales]]&gt;10000,market9[[#This Row],[Sales]]&lt;50000),"normal sale")</f>
        <v>low sale</v>
      </c>
      <c r="P7733" s="2" t="str">
        <f>Table1[[#Headers],[len]]</f>
        <v>len</v>
      </c>
      <c r="Q7733" s="2" t="str" cm="1">
        <f t="array" ref="Q7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4" spans="1:17" x14ac:dyDescent="0.25">
      <c r="A7734" s="2" t="s">
        <v>226366</v>
      </c>
      <c r="B7734" s="2" t="s">
        <v>214227</v>
      </c>
      <c r="C7734" s="2" t="s">
        <v>226367</v>
      </c>
      <c r="D7734" s="2" t="s">
        <v>799</v>
      </c>
      <c r="E7734">
        <v>63.34</v>
      </c>
      <c r="F7734">
        <v>0.03</v>
      </c>
      <c r="G7734">
        <v>17</v>
      </c>
      <c r="H7734">
        <v>-76.02</v>
      </c>
      <c r="I7734">
        <v>6.27</v>
      </c>
      <c r="J7734" s="2" t="s">
        <v>176416</v>
      </c>
      <c r="K7734" t="str">
        <f>IF(market9[[#This Row],[Order_Quantity]]&gt;25,"good quantity","bad quantity")</f>
        <v>bad quantity</v>
      </c>
      <c r="L7734" t="str">
        <f>IF(AND(market9[[#This Row],[Order_Quantity]]&gt;25,market9[[#This Row],[Sales]]&gt;20000),"good","bad")</f>
        <v>bad</v>
      </c>
      <c r="M7734" s="2" t="str">
        <f>IF(market9[[#This Row],[Order_Quantity]]&lt;35,"good","bad")</f>
        <v>good</v>
      </c>
      <c r="N7734" s="2" t="str" cm="1">
        <f t="array" ref="N7734">_xlfn.IFS(market9[[#This Row],[Order_Quantity]]&lt;=10,"bad",market9[[#This Row],[Order_Quantity]]&gt;=40,"good",AND(market9[[#This Row],[Order_Quantity]]&gt;10,market9[[#This Row],[Order_Quantity]]&lt;40),"normal")</f>
        <v>normal</v>
      </c>
      <c r="O7734" s="2" t="str" cm="1">
        <f t="array" ref="O7734">_xlfn.IFS(market9[[#This Row],[Sales]]&lt;=10000,"low sale",market9[[#This Row],[Sales]]&gt;50000,"good sale",AND(market9[[#This Row],[Sales]]&gt;10000,market9[[#This Row],[Sales]]&lt;50000),"normal sale")</f>
        <v>low sale</v>
      </c>
      <c r="P7734" s="2" t="str">
        <f>Table1[[#Headers],[len]]</f>
        <v>len</v>
      </c>
      <c r="Q7734" s="2" t="str" cm="1">
        <f t="array" ref="Q7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5" spans="1:17" x14ac:dyDescent="0.25">
      <c r="A7735" s="2" t="s">
        <v>226368</v>
      </c>
      <c r="B7735" s="2" t="s">
        <v>214302</v>
      </c>
      <c r="C7735" s="2" t="s">
        <v>226369</v>
      </c>
      <c r="D7735" s="2" t="s">
        <v>799</v>
      </c>
      <c r="E7735">
        <v>3812.73</v>
      </c>
      <c r="F7735">
        <v>0.02</v>
      </c>
      <c r="G7735">
        <v>32</v>
      </c>
      <c r="H7735">
        <v>1470.3</v>
      </c>
      <c r="I7735">
        <v>1.99</v>
      </c>
      <c r="J7735" s="2" t="s">
        <v>109009</v>
      </c>
      <c r="K7735" t="str">
        <f>IF(market9[[#This Row],[Order_Quantity]]&gt;25,"good quantity","bad quantity")</f>
        <v>good quantity</v>
      </c>
      <c r="L7735" t="str">
        <f>IF(AND(market9[[#This Row],[Order_Quantity]]&gt;25,market9[[#This Row],[Sales]]&gt;20000),"good","bad")</f>
        <v>bad</v>
      </c>
      <c r="M7735" s="2" t="str">
        <f>IF(market9[[#This Row],[Order_Quantity]]&lt;35,"good","bad")</f>
        <v>good</v>
      </c>
      <c r="N7735" s="2" t="str" cm="1">
        <f t="array" ref="N7735">_xlfn.IFS(market9[[#This Row],[Order_Quantity]]&lt;=10,"bad",market9[[#This Row],[Order_Quantity]]&gt;=40,"good",AND(market9[[#This Row],[Order_Quantity]]&gt;10,market9[[#This Row],[Order_Quantity]]&lt;40),"normal")</f>
        <v>normal</v>
      </c>
      <c r="O7735" s="2" t="str" cm="1">
        <f t="array" ref="O7735">_xlfn.IFS(market9[[#This Row],[Sales]]&lt;=10000,"low sale",market9[[#This Row],[Sales]]&gt;50000,"good sale",AND(market9[[#This Row],[Sales]]&gt;10000,market9[[#This Row],[Sales]]&lt;50000),"normal sale")</f>
        <v>low sale</v>
      </c>
      <c r="P7735" s="2" t="str">
        <f>Table1[[#Headers],[len]]</f>
        <v>len</v>
      </c>
      <c r="Q7735" s="2" t="str" cm="1">
        <f t="array" ref="Q7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6" spans="1:17" x14ac:dyDescent="0.25">
      <c r="A7736" s="2" t="s">
        <v>226370</v>
      </c>
      <c r="B7736" s="2" t="s">
        <v>214183</v>
      </c>
      <c r="C7736" s="2" t="s">
        <v>226371</v>
      </c>
      <c r="D7736" s="2" t="s">
        <v>799</v>
      </c>
      <c r="E7736">
        <v>3821.0390000000002</v>
      </c>
      <c r="F7736">
        <v>0.05</v>
      </c>
      <c r="G7736">
        <v>38</v>
      </c>
      <c r="H7736">
        <v>1057.8900000000001</v>
      </c>
      <c r="I7736">
        <v>5.99</v>
      </c>
      <c r="J7736" s="2" t="s">
        <v>176397</v>
      </c>
      <c r="K7736" t="str">
        <f>IF(market9[[#This Row],[Order_Quantity]]&gt;25,"good quantity","bad quantity")</f>
        <v>good quantity</v>
      </c>
      <c r="L7736" t="str">
        <f>IF(AND(market9[[#This Row],[Order_Quantity]]&gt;25,market9[[#This Row],[Sales]]&gt;20000),"good","bad")</f>
        <v>bad</v>
      </c>
      <c r="M7736" s="2" t="str">
        <f>IF(market9[[#This Row],[Order_Quantity]]&lt;35,"good","bad")</f>
        <v>bad</v>
      </c>
      <c r="N7736" s="2" t="str" cm="1">
        <f t="array" ref="N7736">_xlfn.IFS(market9[[#This Row],[Order_Quantity]]&lt;=10,"bad",market9[[#This Row],[Order_Quantity]]&gt;=40,"good",AND(market9[[#This Row],[Order_Quantity]]&gt;10,market9[[#This Row],[Order_Quantity]]&lt;40),"normal")</f>
        <v>normal</v>
      </c>
      <c r="O7736" s="2" t="str" cm="1">
        <f t="array" ref="O7736">_xlfn.IFS(market9[[#This Row],[Sales]]&lt;=10000,"low sale",market9[[#This Row],[Sales]]&gt;50000,"good sale",AND(market9[[#This Row],[Sales]]&gt;10000,market9[[#This Row],[Sales]]&lt;50000),"normal sale")</f>
        <v>low sale</v>
      </c>
      <c r="P7736" s="2" t="str">
        <f>Table1[[#Headers],[len]]</f>
        <v>len</v>
      </c>
      <c r="Q7736" s="2" t="str" cm="1">
        <f t="array" ref="Q7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7" spans="1:17" x14ac:dyDescent="0.25">
      <c r="A7737" s="2" t="s">
        <v>226366</v>
      </c>
      <c r="B7737" s="2" t="s">
        <v>214186</v>
      </c>
      <c r="C7737" s="2" t="s">
        <v>226372</v>
      </c>
      <c r="D7737" s="2" t="s">
        <v>799</v>
      </c>
      <c r="E7737">
        <v>151.35</v>
      </c>
      <c r="F7737">
        <v>7.0000000000000007E-2</v>
      </c>
      <c r="G7737">
        <v>42</v>
      </c>
      <c r="H7737">
        <v>8.33</v>
      </c>
      <c r="I7737">
        <v>1.93</v>
      </c>
      <c r="J7737" s="2" t="s">
        <v>109120</v>
      </c>
      <c r="K7737" t="str">
        <f>IF(market9[[#This Row],[Order_Quantity]]&gt;25,"good quantity","bad quantity")</f>
        <v>good quantity</v>
      </c>
      <c r="L7737" t="str">
        <f>IF(AND(market9[[#This Row],[Order_Quantity]]&gt;25,market9[[#This Row],[Sales]]&gt;20000),"good","bad")</f>
        <v>bad</v>
      </c>
      <c r="M7737" s="2" t="str">
        <f>IF(market9[[#This Row],[Order_Quantity]]&lt;35,"good","bad")</f>
        <v>bad</v>
      </c>
      <c r="N7737" s="2" t="str" cm="1">
        <f t="array" ref="N7737">_xlfn.IFS(market9[[#This Row],[Order_Quantity]]&lt;=10,"bad",market9[[#This Row],[Order_Quantity]]&gt;=40,"good",AND(market9[[#This Row],[Order_Quantity]]&gt;10,market9[[#This Row],[Order_Quantity]]&lt;40),"normal")</f>
        <v>good</v>
      </c>
      <c r="O7737" s="2" t="str" cm="1">
        <f t="array" ref="O7737">_xlfn.IFS(market9[[#This Row],[Sales]]&lt;=10000,"low sale",market9[[#This Row],[Sales]]&gt;50000,"good sale",AND(market9[[#This Row],[Sales]]&gt;10000,market9[[#This Row],[Sales]]&lt;50000),"normal sale")</f>
        <v>low sale</v>
      </c>
      <c r="P7737" s="2" t="str">
        <f>Table1[[#Headers],[len]]</f>
        <v>len</v>
      </c>
      <c r="Q7737" s="2" t="str" cm="1">
        <f t="array" ref="Q7737">_xlfn.IFS(market9[[#This Row],[Order_Quantity]]&gt;40,"GOOD",market9[[#This Row],[Order_Quantity]]&lt;5,"BAD",AND(market9[[#This Row],[Order_Quantity]]&gt;=5,market9[[#This Row],[Order_Quantity]]&lt;=40),"AVERAGE")</f>
        <v>GOOD</v>
      </c>
    </row>
    <row r="7738" spans="1:17" x14ac:dyDescent="0.25">
      <c r="A7738" s="2" t="s">
        <v>226373</v>
      </c>
      <c r="B7738" s="2" t="s">
        <v>214189</v>
      </c>
      <c r="C7738" s="2" t="s">
        <v>226374</v>
      </c>
      <c r="D7738" s="2" t="s">
        <v>799</v>
      </c>
      <c r="E7738">
        <v>16587.13</v>
      </c>
      <c r="F7738">
        <v>0.08</v>
      </c>
      <c r="G7738">
        <v>7</v>
      </c>
      <c r="H7738">
        <v>-3476.86</v>
      </c>
      <c r="I7738">
        <v>29.7</v>
      </c>
      <c r="J7738" s="2" t="s">
        <v>176397</v>
      </c>
      <c r="K7738" t="str">
        <f>IF(market9[[#This Row],[Order_Quantity]]&gt;25,"good quantity","bad quantity")</f>
        <v>bad quantity</v>
      </c>
      <c r="L7738" t="str">
        <f>IF(AND(market9[[#This Row],[Order_Quantity]]&gt;25,market9[[#This Row],[Sales]]&gt;20000),"good","bad")</f>
        <v>bad</v>
      </c>
      <c r="M7738" s="2" t="str">
        <f>IF(market9[[#This Row],[Order_Quantity]]&lt;35,"good","bad")</f>
        <v>good</v>
      </c>
      <c r="N7738" s="2" t="str" cm="1">
        <f t="array" ref="N7738">_xlfn.IFS(market9[[#This Row],[Order_Quantity]]&lt;=10,"bad",market9[[#This Row],[Order_Quantity]]&gt;=40,"good",AND(market9[[#This Row],[Order_Quantity]]&gt;10,market9[[#This Row],[Order_Quantity]]&lt;40),"normal")</f>
        <v>bad</v>
      </c>
      <c r="O7738" s="2" t="str" cm="1">
        <f t="array" ref="O7738">_xlfn.IFS(market9[[#This Row],[Sales]]&lt;=10000,"low sale",market9[[#This Row],[Sales]]&gt;50000,"good sale",AND(market9[[#This Row],[Sales]]&gt;10000,market9[[#This Row],[Sales]]&lt;50000),"normal sale")</f>
        <v>normal sale</v>
      </c>
      <c r="P7738" s="2" t="str">
        <f>Table1[[#Headers],[len]]</f>
        <v>len</v>
      </c>
      <c r="Q7738" s="2" t="str" cm="1">
        <f t="array" ref="Q7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9" spans="1:17" x14ac:dyDescent="0.25">
      <c r="A7739" s="2" t="s">
        <v>226373</v>
      </c>
      <c r="B7739" s="2" t="s">
        <v>214186</v>
      </c>
      <c r="C7739" s="2" t="s">
        <v>226375</v>
      </c>
      <c r="D7739" s="2" t="s">
        <v>799</v>
      </c>
      <c r="E7739">
        <v>507.98</v>
      </c>
      <c r="F7739">
        <v>0.05</v>
      </c>
      <c r="G7739">
        <v>9</v>
      </c>
      <c r="H7739">
        <v>170.9</v>
      </c>
      <c r="I7739">
        <v>4.8600000000000003</v>
      </c>
      <c r="J7739" s="2" t="s">
        <v>214196</v>
      </c>
      <c r="K7739" t="str">
        <f>IF(market9[[#This Row],[Order_Quantity]]&gt;25,"good quantity","bad quantity")</f>
        <v>bad quantity</v>
      </c>
      <c r="L7739" t="str">
        <f>IF(AND(market9[[#This Row],[Order_Quantity]]&gt;25,market9[[#This Row],[Sales]]&gt;20000),"good","bad")</f>
        <v>bad</v>
      </c>
      <c r="M7739" s="2" t="str">
        <f>IF(market9[[#This Row],[Order_Quantity]]&lt;35,"good","bad")</f>
        <v>good</v>
      </c>
      <c r="N7739" s="2" t="str" cm="1">
        <f t="array" ref="N7739">_xlfn.IFS(market9[[#This Row],[Order_Quantity]]&lt;=10,"bad",market9[[#This Row],[Order_Quantity]]&gt;=40,"good",AND(market9[[#This Row],[Order_Quantity]]&gt;10,market9[[#This Row],[Order_Quantity]]&lt;40),"normal")</f>
        <v>bad</v>
      </c>
      <c r="O7739" s="2" t="str" cm="1">
        <f t="array" ref="O7739">_xlfn.IFS(market9[[#This Row],[Sales]]&lt;=10000,"low sale",market9[[#This Row],[Sales]]&gt;50000,"good sale",AND(market9[[#This Row],[Sales]]&gt;10000,market9[[#This Row],[Sales]]&lt;50000),"normal sale")</f>
        <v>low sale</v>
      </c>
      <c r="P7739" s="2" t="str">
        <f>Table1[[#Headers],[len]]</f>
        <v>len</v>
      </c>
      <c r="Q7739" s="2" t="str" cm="1">
        <f t="array" ref="Q7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0" spans="1:17" x14ac:dyDescent="0.25">
      <c r="A7740" s="2" t="s">
        <v>226376</v>
      </c>
      <c r="B7740" s="2" t="s">
        <v>214302</v>
      </c>
      <c r="C7740" s="2" t="s">
        <v>226377</v>
      </c>
      <c r="D7740" s="2" t="s">
        <v>2525</v>
      </c>
      <c r="E7740">
        <v>6572.04</v>
      </c>
      <c r="F7740">
        <v>0.06</v>
      </c>
      <c r="G7740">
        <v>23</v>
      </c>
      <c r="H7740">
        <v>1579.34</v>
      </c>
      <c r="I7740">
        <v>7.18</v>
      </c>
      <c r="J7740" s="2" t="s">
        <v>176410</v>
      </c>
      <c r="K7740" t="str">
        <f>IF(market9[[#This Row],[Order_Quantity]]&gt;25,"good quantity","bad quantity")</f>
        <v>bad quantity</v>
      </c>
      <c r="L7740" t="str">
        <f>IF(AND(market9[[#This Row],[Order_Quantity]]&gt;25,market9[[#This Row],[Sales]]&gt;20000),"good","bad")</f>
        <v>bad</v>
      </c>
      <c r="M7740" s="2" t="str">
        <f>IF(market9[[#This Row],[Order_Quantity]]&lt;35,"good","bad")</f>
        <v>good</v>
      </c>
      <c r="N7740" s="2" t="str" cm="1">
        <f t="array" ref="N7740">_xlfn.IFS(market9[[#This Row],[Order_Quantity]]&lt;=10,"bad",market9[[#This Row],[Order_Quantity]]&gt;=40,"good",AND(market9[[#This Row],[Order_Quantity]]&gt;10,market9[[#This Row],[Order_Quantity]]&lt;40),"normal")</f>
        <v>normal</v>
      </c>
      <c r="O7740" s="2" t="str" cm="1">
        <f t="array" ref="O7740">_xlfn.IFS(market9[[#This Row],[Sales]]&lt;=10000,"low sale",market9[[#This Row],[Sales]]&gt;50000,"good sale",AND(market9[[#This Row],[Sales]]&gt;10000,market9[[#This Row],[Sales]]&lt;50000),"normal sale")</f>
        <v>low sale</v>
      </c>
      <c r="P7740" s="2" t="str">
        <f>Table1[[#Headers],[len]]</f>
        <v>len</v>
      </c>
      <c r="Q7740" s="2" t="str" cm="1">
        <f t="array" ref="Q7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1" spans="1:17" x14ac:dyDescent="0.25">
      <c r="A7741" s="2" t="s">
        <v>226378</v>
      </c>
      <c r="B7741" s="2" t="s">
        <v>214200</v>
      </c>
      <c r="C7741" s="2" t="s">
        <v>226379</v>
      </c>
      <c r="D7741" s="2" t="s">
        <v>2525</v>
      </c>
      <c r="E7741">
        <v>1262.75</v>
      </c>
      <c r="F7741">
        <v>7.0000000000000007E-2</v>
      </c>
      <c r="G7741">
        <v>28</v>
      </c>
      <c r="H7741">
        <v>422.23</v>
      </c>
      <c r="I7741">
        <v>5.0999999999999996</v>
      </c>
      <c r="J7741" s="2" t="s">
        <v>214144</v>
      </c>
      <c r="K7741" t="str">
        <f>IF(market9[[#This Row],[Order_Quantity]]&gt;25,"good quantity","bad quantity")</f>
        <v>good quantity</v>
      </c>
      <c r="L7741" t="str">
        <f>IF(AND(market9[[#This Row],[Order_Quantity]]&gt;25,market9[[#This Row],[Sales]]&gt;20000),"good","bad")</f>
        <v>bad</v>
      </c>
      <c r="M7741" s="2" t="str">
        <f>IF(market9[[#This Row],[Order_Quantity]]&lt;35,"good","bad")</f>
        <v>good</v>
      </c>
      <c r="N7741" s="2" t="str" cm="1">
        <f t="array" ref="N7741">_xlfn.IFS(market9[[#This Row],[Order_Quantity]]&lt;=10,"bad",market9[[#This Row],[Order_Quantity]]&gt;=40,"good",AND(market9[[#This Row],[Order_Quantity]]&gt;10,market9[[#This Row],[Order_Quantity]]&lt;40),"normal")</f>
        <v>normal</v>
      </c>
      <c r="O7741" s="2" t="str" cm="1">
        <f t="array" ref="O7741">_xlfn.IFS(market9[[#This Row],[Sales]]&lt;=10000,"low sale",market9[[#This Row],[Sales]]&gt;50000,"good sale",AND(market9[[#This Row],[Sales]]&gt;10000,market9[[#This Row],[Sales]]&lt;50000),"normal sale")</f>
        <v>low sale</v>
      </c>
      <c r="P7741" s="2" t="str">
        <f>Table1[[#Headers],[len]]</f>
        <v>len</v>
      </c>
      <c r="Q7741" s="2" t="str" cm="1">
        <f t="array" ref="Q7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2" spans="1:17" x14ac:dyDescent="0.25">
      <c r="A7742" s="2" t="s">
        <v>226376</v>
      </c>
      <c r="B7742" s="2" t="s">
        <v>214207</v>
      </c>
      <c r="C7742" s="2" t="s">
        <v>226380</v>
      </c>
      <c r="D7742" s="2" t="s">
        <v>2525</v>
      </c>
      <c r="E7742">
        <v>1051.992</v>
      </c>
      <c r="F7742">
        <v>0.09</v>
      </c>
      <c r="G7742">
        <v>19</v>
      </c>
      <c r="H7742">
        <v>-1280.5999999999999</v>
      </c>
      <c r="I7742">
        <v>89.3</v>
      </c>
      <c r="J7742" s="2" t="s">
        <v>214928</v>
      </c>
      <c r="K7742" t="str">
        <f>IF(market9[[#This Row],[Order_Quantity]]&gt;25,"good quantity","bad quantity")</f>
        <v>bad quantity</v>
      </c>
      <c r="L7742" t="str">
        <f>IF(AND(market9[[#This Row],[Order_Quantity]]&gt;25,market9[[#This Row],[Sales]]&gt;20000),"good","bad")</f>
        <v>bad</v>
      </c>
      <c r="M7742" s="2" t="str">
        <f>IF(market9[[#This Row],[Order_Quantity]]&lt;35,"good","bad")</f>
        <v>good</v>
      </c>
      <c r="N7742" s="2" t="str" cm="1">
        <f t="array" ref="N7742">_xlfn.IFS(market9[[#This Row],[Order_Quantity]]&lt;=10,"bad",market9[[#This Row],[Order_Quantity]]&gt;=40,"good",AND(market9[[#This Row],[Order_Quantity]]&gt;10,market9[[#This Row],[Order_Quantity]]&lt;40),"normal")</f>
        <v>normal</v>
      </c>
      <c r="O7742" s="2" t="str" cm="1">
        <f t="array" ref="O7742">_xlfn.IFS(market9[[#This Row],[Sales]]&lt;=10000,"low sale",market9[[#This Row],[Sales]]&gt;50000,"good sale",AND(market9[[#This Row],[Sales]]&gt;10000,market9[[#This Row],[Sales]]&lt;50000),"normal sale")</f>
        <v>low sale</v>
      </c>
      <c r="P7742" s="2" t="str">
        <f>Table1[[#Headers],[len]]</f>
        <v>len</v>
      </c>
      <c r="Q7742" s="2" t="str" cm="1">
        <f t="array" ref="Q7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3" spans="1:17" x14ac:dyDescent="0.25">
      <c r="A7743" s="2" t="s">
        <v>226381</v>
      </c>
      <c r="B7743" s="2" t="s">
        <v>214218</v>
      </c>
      <c r="C7743" s="2" t="s">
        <v>226382</v>
      </c>
      <c r="D7743" s="2" t="s">
        <v>2525</v>
      </c>
      <c r="E7743">
        <v>2711.14</v>
      </c>
      <c r="F7743">
        <v>0.01</v>
      </c>
      <c r="G7743">
        <v>28</v>
      </c>
      <c r="H7743">
        <v>-307.86</v>
      </c>
      <c r="I7743">
        <v>42</v>
      </c>
      <c r="J7743" s="2" t="s">
        <v>176391</v>
      </c>
      <c r="K7743" t="str">
        <f>IF(market9[[#This Row],[Order_Quantity]]&gt;25,"good quantity","bad quantity")</f>
        <v>good quantity</v>
      </c>
      <c r="L7743" t="str">
        <f>IF(AND(market9[[#This Row],[Order_Quantity]]&gt;25,market9[[#This Row],[Sales]]&gt;20000),"good","bad")</f>
        <v>bad</v>
      </c>
      <c r="M7743" s="2" t="str">
        <f>IF(market9[[#This Row],[Order_Quantity]]&lt;35,"good","bad")</f>
        <v>good</v>
      </c>
      <c r="N7743" s="2" t="str" cm="1">
        <f t="array" ref="N7743">_xlfn.IFS(market9[[#This Row],[Order_Quantity]]&lt;=10,"bad",market9[[#This Row],[Order_Quantity]]&gt;=40,"good",AND(market9[[#This Row],[Order_Quantity]]&gt;10,market9[[#This Row],[Order_Quantity]]&lt;40),"normal")</f>
        <v>normal</v>
      </c>
      <c r="O7743" s="2" t="str" cm="1">
        <f t="array" ref="O7743">_xlfn.IFS(market9[[#This Row],[Sales]]&lt;=10000,"low sale",market9[[#This Row],[Sales]]&gt;50000,"good sale",AND(market9[[#This Row],[Sales]]&gt;10000,market9[[#This Row],[Sales]]&lt;50000),"normal sale")</f>
        <v>low sale</v>
      </c>
      <c r="P7743" s="2" t="str">
        <f>Table1[[#Headers],[len]]</f>
        <v>len</v>
      </c>
      <c r="Q7743" s="2" t="str" cm="1">
        <f t="array" ref="Q7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4" spans="1:17" x14ac:dyDescent="0.25">
      <c r="A7744" s="2" t="s">
        <v>226383</v>
      </c>
      <c r="B7744" s="2" t="s">
        <v>214186</v>
      </c>
      <c r="C7744" s="2" t="s">
        <v>226384</v>
      </c>
      <c r="D7744" s="2" t="s">
        <v>2525</v>
      </c>
      <c r="E7744">
        <v>54.22</v>
      </c>
      <c r="F7744">
        <v>0.02</v>
      </c>
      <c r="G7744">
        <v>1</v>
      </c>
      <c r="H7744">
        <v>-19.09</v>
      </c>
      <c r="I7744">
        <v>5.81</v>
      </c>
      <c r="J7744" s="2" t="s">
        <v>214191</v>
      </c>
      <c r="K7744" t="str">
        <f>IF(market9[[#This Row],[Order_Quantity]]&gt;25,"good quantity","bad quantity")</f>
        <v>bad quantity</v>
      </c>
      <c r="L7744" t="str">
        <f>IF(AND(market9[[#This Row],[Order_Quantity]]&gt;25,market9[[#This Row],[Sales]]&gt;20000),"good","bad")</f>
        <v>bad</v>
      </c>
      <c r="M7744" s="2" t="str">
        <f>IF(market9[[#This Row],[Order_Quantity]]&lt;35,"good","bad")</f>
        <v>good</v>
      </c>
      <c r="N7744" s="2" t="str" cm="1">
        <f t="array" ref="N7744">_xlfn.IFS(market9[[#This Row],[Order_Quantity]]&lt;=10,"bad",market9[[#This Row],[Order_Quantity]]&gt;=40,"good",AND(market9[[#This Row],[Order_Quantity]]&gt;10,market9[[#This Row],[Order_Quantity]]&lt;40),"normal")</f>
        <v>bad</v>
      </c>
      <c r="O7744" s="2" t="str" cm="1">
        <f t="array" ref="O7744">_xlfn.IFS(market9[[#This Row],[Sales]]&lt;=10000,"low sale",market9[[#This Row],[Sales]]&gt;50000,"good sale",AND(market9[[#This Row],[Sales]]&gt;10000,market9[[#This Row],[Sales]]&lt;50000),"normal sale")</f>
        <v>low sale</v>
      </c>
      <c r="P7744" s="2" t="str">
        <f>Table1[[#Headers],[len]]</f>
        <v>len</v>
      </c>
      <c r="Q7744" s="2" t="str" cm="1">
        <f t="array" ref="Q7744">_xlfn.IFS(market9[[#This Row],[Order_Quantity]]&gt;40,"GOOD",market9[[#This Row],[Order_Quantity]]&lt;5,"BAD",AND(market9[[#This Row],[Order_Quantity]]&gt;=5,market9[[#This Row],[Order_Quantity]]&lt;=40),"AVERAGE")</f>
        <v>BAD</v>
      </c>
    </row>
    <row r="7745" spans="1:17" x14ac:dyDescent="0.25">
      <c r="A7745" s="2" t="s">
        <v>226383</v>
      </c>
      <c r="B7745" s="2" t="s">
        <v>214262</v>
      </c>
      <c r="C7745" s="2" t="s">
        <v>226385</v>
      </c>
      <c r="D7745" s="2" t="s">
        <v>2525</v>
      </c>
      <c r="E7745">
        <v>431.11</v>
      </c>
      <c r="F7745">
        <v>7.0000000000000007E-2</v>
      </c>
      <c r="G7745">
        <v>4</v>
      </c>
      <c r="H7745">
        <v>-244.33</v>
      </c>
      <c r="I7745">
        <v>35</v>
      </c>
      <c r="J7745" s="2" t="s">
        <v>214925</v>
      </c>
      <c r="K7745" t="str">
        <f>IF(market9[[#This Row],[Order_Quantity]]&gt;25,"good quantity","bad quantity")</f>
        <v>bad quantity</v>
      </c>
      <c r="L7745" t="str">
        <f>IF(AND(market9[[#This Row],[Order_Quantity]]&gt;25,market9[[#This Row],[Sales]]&gt;20000),"good","bad")</f>
        <v>bad</v>
      </c>
      <c r="M7745" s="2" t="str">
        <f>IF(market9[[#This Row],[Order_Quantity]]&lt;35,"good","bad")</f>
        <v>good</v>
      </c>
      <c r="N7745" s="2" t="str" cm="1">
        <f t="array" ref="N7745">_xlfn.IFS(market9[[#This Row],[Order_Quantity]]&lt;=10,"bad",market9[[#This Row],[Order_Quantity]]&gt;=40,"good",AND(market9[[#This Row],[Order_Quantity]]&gt;10,market9[[#This Row],[Order_Quantity]]&lt;40),"normal")</f>
        <v>bad</v>
      </c>
      <c r="O7745" s="2" t="str" cm="1">
        <f t="array" ref="O7745">_xlfn.IFS(market9[[#This Row],[Sales]]&lt;=10000,"low sale",market9[[#This Row],[Sales]]&gt;50000,"good sale",AND(market9[[#This Row],[Sales]]&gt;10000,market9[[#This Row],[Sales]]&lt;50000),"normal sale")</f>
        <v>low sale</v>
      </c>
      <c r="P7745" s="2" t="str">
        <f>Table1[[#Headers],[len]]</f>
        <v>len</v>
      </c>
      <c r="Q7745" s="2" t="str" cm="1">
        <f t="array" ref="Q7745">_xlfn.IFS(market9[[#This Row],[Order_Quantity]]&gt;40,"GOOD",market9[[#This Row],[Order_Quantity]]&lt;5,"BAD",AND(market9[[#This Row],[Order_Quantity]]&gt;=5,market9[[#This Row],[Order_Quantity]]&lt;=40),"AVERAGE")</f>
        <v>BAD</v>
      </c>
    </row>
    <row r="7746" spans="1:17" x14ac:dyDescent="0.25">
      <c r="A7746" s="2" t="s">
        <v>226386</v>
      </c>
      <c r="B7746" s="2" t="s">
        <v>214218</v>
      </c>
      <c r="C7746" s="2" t="s">
        <v>226387</v>
      </c>
      <c r="D7746" s="2" t="s">
        <v>2525</v>
      </c>
      <c r="E7746">
        <v>7484.31</v>
      </c>
      <c r="F7746">
        <v>0.06</v>
      </c>
      <c r="G7746">
        <v>23</v>
      </c>
      <c r="H7746">
        <v>1278.45</v>
      </c>
      <c r="I7746">
        <v>58.95</v>
      </c>
      <c r="J7746" s="2" t="s">
        <v>176397</v>
      </c>
      <c r="K7746" t="str">
        <f>IF(market9[[#This Row],[Order_Quantity]]&gt;25,"good quantity","bad quantity")</f>
        <v>bad quantity</v>
      </c>
      <c r="L7746" t="str">
        <f>IF(AND(market9[[#This Row],[Order_Quantity]]&gt;25,market9[[#This Row],[Sales]]&gt;20000),"good","bad")</f>
        <v>bad</v>
      </c>
      <c r="M7746" s="2" t="str">
        <f>IF(market9[[#This Row],[Order_Quantity]]&lt;35,"good","bad")</f>
        <v>good</v>
      </c>
      <c r="N7746" s="2" t="str" cm="1">
        <f t="array" ref="N7746">_xlfn.IFS(market9[[#This Row],[Order_Quantity]]&lt;=10,"bad",market9[[#This Row],[Order_Quantity]]&gt;=40,"good",AND(market9[[#This Row],[Order_Quantity]]&gt;10,market9[[#This Row],[Order_Quantity]]&lt;40),"normal")</f>
        <v>normal</v>
      </c>
      <c r="O7746" s="2" t="str" cm="1">
        <f t="array" ref="O7746">_xlfn.IFS(market9[[#This Row],[Sales]]&lt;=10000,"low sale",market9[[#This Row],[Sales]]&gt;50000,"good sale",AND(market9[[#This Row],[Sales]]&gt;10000,market9[[#This Row],[Sales]]&lt;50000),"normal sale")</f>
        <v>low sale</v>
      </c>
      <c r="P7746" s="2" t="str">
        <f>Table1[[#Headers],[len]]</f>
        <v>len</v>
      </c>
      <c r="Q7746" s="2" t="str" cm="1">
        <f t="array" ref="Q7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7" spans="1:17" x14ac:dyDescent="0.25">
      <c r="A7747" s="2" t="s">
        <v>226381</v>
      </c>
      <c r="B7747" s="2" t="s">
        <v>214183</v>
      </c>
      <c r="C7747" s="2" t="s">
        <v>226388</v>
      </c>
      <c r="D7747" s="2" t="s">
        <v>2525</v>
      </c>
      <c r="E7747">
        <v>1829.8715</v>
      </c>
      <c r="F7747">
        <v>0.05</v>
      </c>
      <c r="G7747">
        <v>34</v>
      </c>
      <c r="H7747">
        <v>367.46</v>
      </c>
      <c r="I7747">
        <v>3.99</v>
      </c>
      <c r="J7747" s="2" t="s">
        <v>176397</v>
      </c>
      <c r="K7747" t="str">
        <f>IF(market9[[#This Row],[Order_Quantity]]&gt;25,"good quantity","bad quantity")</f>
        <v>good quantity</v>
      </c>
      <c r="L7747" t="str">
        <f>IF(AND(market9[[#This Row],[Order_Quantity]]&gt;25,market9[[#This Row],[Sales]]&gt;20000),"good","bad")</f>
        <v>bad</v>
      </c>
      <c r="M7747" s="2" t="str">
        <f>IF(market9[[#This Row],[Order_Quantity]]&lt;35,"good","bad")</f>
        <v>good</v>
      </c>
      <c r="N7747" s="2" t="str" cm="1">
        <f t="array" ref="N7747">_xlfn.IFS(market9[[#This Row],[Order_Quantity]]&lt;=10,"bad",market9[[#This Row],[Order_Quantity]]&gt;=40,"good",AND(market9[[#This Row],[Order_Quantity]]&gt;10,market9[[#This Row],[Order_Quantity]]&lt;40),"normal")</f>
        <v>normal</v>
      </c>
      <c r="O7747" s="2" t="str" cm="1">
        <f t="array" ref="O7747">_xlfn.IFS(market9[[#This Row],[Sales]]&lt;=10000,"low sale",market9[[#This Row],[Sales]]&gt;50000,"good sale",AND(market9[[#This Row],[Sales]]&gt;10000,market9[[#This Row],[Sales]]&lt;50000),"normal sale")</f>
        <v>low sale</v>
      </c>
      <c r="P7747" s="2" t="str">
        <f>Table1[[#Headers],[len]]</f>
        <v>len</v>
      </c>
      <c r="Q7747" s="2" t="str" cm="1">
        <f t="array" ref="Q7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8" spans="1:17" x14ac:dyDescent="0.25">
      <c r="A7748" s="2" t="s">
        <v>226386</v>
      </c>
      <c r="B7748" s="2" t="s">
        <v>214212</v>
      </c>
      <c r="C7748" s="2" t="s">
        <v>226389</v>
      </c>
      <c r="D7748" s="2" t="s">
        <v>2525</v>
      </c>
      <c r="E7748">
        <v>577.89</v>
      </c>
      <c r="F7748">
        <v>0.06</v>
      </c>
      <c r="G7748">
        <v>29</v>
      </c>
      <c r="H7748">
        <v>-53.89</v>
      </c>
      <c r="I7748">
        <v>11.17</v>
      </c>
      <c r="J7748" s="2" t="s">
        <v>108947</v>
      </c>
      <c r="K7748" t="str">
        <f>IF(market9[[#This Row],[Order_Quantity]]&gt;25,"good quantity","bad quantity")</f>
        <v>good quantity</v>
      </c>
      <c r="L7748" t="str">
        <f>IF(AND(market9[[#This Row],[Order_Quantity]]&gt;25,market9[[#This Row],[Sales]]&gt;20000),"good","bad")</f>
        <v>bad</v>
      </c>
      <c r="M7748" s="2" t="str">
        <f>IF(market9[[#This Row],[Order_Quantity]]&lt;35,"good","bad")</f>
        <v>good</v>
      </c>
      <c r="N7748" s="2" t="str" cm="1">
        <f t="array" ref="N7748">_xlfn.IFS(market9[[#This Row],[Order_Quantity]]&lt;=10,"bad",market9[[#This Row],[Order_Quantity]]&gt;=40,"good",AND(market9[[#This Row],[Order_Quantity]]&gt;10,market9[[#This Row],[Order_Quantity]]&lt;40),"normal")</f>
        <v>normal</v>
      </c>
      <c r="O7748" s="2" t="str" cm="1">
        <f t="array" ref="O7748">_xlfn.IFS(market9[[#This Row],[Sales]]&lt;=10000,"low sale",market9[[#This Row],[Sales]]&gt;50000,"good sale",AND(market9[[#This Row],[Sales]]&gt;10000,market9[[#This Row],[Sales]]&lt;50000),"normal sale")</f>
        <v>low sale</v>
      </c>
      <c r="P7748" s="2" t="str">
        <f>Table1[[#Headers],[len]]</f>
        <v>len</v>
      </c>
      <c r="Q7748" s="2" t="str" cm="1">
        <f t="array" ref="Q7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9" spans="1:17" x14ac:dyDescent="0.25">
      <c r="A7749" s="2" t="s">
        <v>226386</v>
      </c>
      <c r="B7749" s="2" t="s">
        <v>214189</v>
      </c>
      <c r="C7749" s="2" t="s">
        <v>226390</v>
      </c>
      <c r="D7749" s="2" t="s">
        <v>2525</v>
      </c>
      <c r="E7749">
        <v>9920.85</v>
      </c>
      <c r="F7749">
        <v>0</v>
      </c>
      <c r="G7749">
        <v>36</v>
      </c>
      <c r="H7749">
        <v>2685.19</v>
      </c>
      <c r="I7749">
        <v>17.86</v>
      </c>
      <c r="J7749" s="2" t="s">
        <v>108953</v>
      </c>
      <c r="K7749" t="str">
        <f>IF(market9[[#This Row],[Order_Quantity]]&gt;25,"good quantity","bad quantity")</f>
        <v>good quantity</v>
      </c>
      <c r="L7749" t="str">
        <f>IF(AND(market9[[#This Row],[Order_Quantity]]&gt;25,market9[[#This Row],[Sales]]&gt;20000),"good","bad")</f>
        <v>bad</v>
      </c>
      <c r="M7749" s="2" t="str">
        <f>IF(market9[[#This Row],[Order_Quantity]]&lt;35,"good","bad")</f>
        <v>bad</v>
      </c>
      <c r="N7749" s="2" t="str" cm="1">
        <f t="array" ref="N7749">_xlfn.IFS(market9[[#This Row],[Order_Quantity]]&lt;=10,"bad",market9[[#This Row],[Order_Quantity]]&gt;=40,"good",AND(market9[[#This Row],[Order_Quantity]]&gt;10,market9[[#This Row],[Order_Quantity]]&lt;40),"normal")</f>
        <v>normal</v>
      </c>
      <c r="O7749" s="2" t="str" cm="1">
        <f t="array" ref="O7749">_xlfn.IFS(market9[[#This Row],[Sales]]&lt;=10000,"low sale",market9[[#This Row],[Sales]]&gt;50000,"good sale",AND(market9[[#This Row],[Sales]]&gt;10000,market9[[#This Row],[Sales]]&lt;50000),"normal sale")</f>
        <v>low sale</v>
      </c>
      <c r="P7749" s="2" t="str">
        <f>Table1[[#Headers],[len]]</f>
        <v>len</v>
      </c>
      <c r="Q7749" s="2" t="str" cm="1">
        <f t="array" ref="Q7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0" spans="1:17" x14ac:dyDescent="0.25">
      <c r="A7750" s="2" t="s">
        <v>226391</v>
      </c>
      <c r="B7750" s="2" t="s">
        <v>214227</v>
      </c>
      <c r="C7750" s="2" t="s">
        <v>226392</v>
      </c>
      <c r="D7750" s="2" t="s">
        <v>2525</v>
      </c>
      <c r="E7750">
        <v>1133.96</v>
      </c>
      <c r="F7750">
        <v>0.02</v>
      </c>
      <c r="G7750">
        <v>35</v>
      </c>
      <c r="H7750">
        <v>185.09</v>
      </c>
      <c r="I7750">
        <v>12.62</v>
      </c>
      <c r="J7750" s="2" t="s">
        <v>109096</v>
      </c>
      <c r="K7750" t="str">
        <f>IF(market9[[#This Row],[Order_Quantity]]&gt;25,"good quantity","bad quantity")</f>
        <v>good quantity</v>
      </c>
      <c r="L7750" t="str">
        <f>IF(AND(market9[[#This Row],[Order_Quantity]]&gt;25,market9[[#This Row],[Sales]]&gt;20000),"good","bad")</f>
        <v>bad</v>
      </c>
      <c r="M7750" s="2" t="str">
        <f>IF(market9[[#This Row],[Order_Quantity]]&lt;35,"good","bad")</f>
        <v>bad</v>
      </c>
      <c r="N7750" s="2" t="str" cm="1">
        <f t="array" ref="N7750">_xlfn.IFS(market9[[#This Row],[Order_Quantity]]&lt;=10,"bad",market9[[#This Row],[Order_Quantity]]&gt;=40,"good",AND(market9[[#This Row],[Order_Quantity]]&gt;10,market9[[#This Row],[Order_Quantity]]&lt;40),"normal")</f>
        <v>normal</v>
      </c>
      <c r="O7750" s="2" t="str" cm="1">
        <f t="array" ref="O7750">_xlfn.IFS(market9[[#This Row],[Sales]]&lt;=10000,"low sale",market9[[#This Row],[Sales]]&gt;50000,"good sale",AND(market9[[#This Row],[Sales]]&gt;10000,market9[[#This Row],[Sales]]&lt;50000),"normal sale")</f>
        <v>low sale</v>
      </c>
      <c r="P7750" s="2" t="str">
        <f>Table1[[#Headers],[len]]</f>
        <v>len</v>
      </c>
      <c r="Q7750" s="2" t="str" cm="1">
        <f t="array" ref="Q7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1" spans="1:17" x14ac:dyDescent="0.25">
      <c r="A7751" s="2" t="s">
        <v>226393</v>
      </c>
      <c r="B7751" s="2" t="s">
        <v>214227</v>
      </c>
      <c r="C7751" s="2" t="s">
        <v>226394</v>
      </c>
      <c r="D7751" s="2" t="s">
        <v>2525</v>
      </c>
      <c r="E7751">
        <v>109.52</v>
      </c>
      <c r="F7751">
        <v>0.09</v>
      </c>
      <c r="G7751">
        <v>22</v>
      </c>
      <c r="H7751">
        <v>-73.349999999999994</v>
      </c>
      <c r="I7751">
        <v>5.83</v>
      </c>
      <c r="J7751" s="2" t="s">
        <v>214196</v>
      </c>
      <c r="K7751" t="str">
        <f>IF(market9[[#This Row],[Order_Quantity]]&gt;25,"good quantity","bad quantity")</f>
        <v>bad quantity</v>
      </c>
      <c r="L7751" t="str">
        <f>IF(AND(market9[[#This Row],[Order_Quantity]]&gt;25,market9[[#This Row],[Sales]]&gt;20000),"good","bad")</f>
        <v>bad</v>
      </c>
      <c r="M7751" s="2" t="str">
        <f>IF(market9[[#This Row],[Order_Quantity]]&lt;35,"good","bad")</f>
        <v>good</v>
      </c>
      <c r="N7751" s="2" t="str" cm="1">
        <f t="array" ref="N7751">_xlfn.IFS(market9[[#This Row],[Order_Quantity]]&lt;=10,"bad",market9[[#This Row],[Order_Quantity]]&gt;=40,"good",AND(market9[[#This Row],[Order_Quantity]]&gt;10,market9[[#This Row],[Order_Quantity]]&lt;40),"normal")</f>
        <v>normal</v>
      </c>
      <c r="O7751" s="2" t="str" cm="1">
        <f t="array" ref="O7751">_xlfn.IFS(market9[[#This Row],[Sales]]&lt;=10000,"low sale",market9[[#This Row],[Sales]]&gt;50000,"good sale",AND(market9[[#This Row],[Sales]]&gt;10000,market9[[#This Row],[Sales]]&lt;50000),"normal sale")</f>
        <v>low sale</v>
      </c>
      <c r="P7751" s="2" t="str">
        <f>Table1[[#Headers],[len]]</f>
        <v>len</v>
      </c>
      <c r="Q7751" s="2" t="str" cm="1">
        <f t="array" ref="Q7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2" spans="1:17" x14ac:dyDescent="0.25">
      <c r="A7752" s="2" t="s">
        <v>226395</v>
      </c>
      <c r="B7752" s="2" t="s">
        <v>214186</v>
      </c>
      <c r="C7752" s="2" t="s">
        <v>226396</v>
      </c>
      <c r="D7752" s="2" t="s">
        <v>2416</v>
      </c>
      <c r="E7752">
        <v>172.54</v>
      </c>
      <c r="F7752">
        <v>0.08</v>
      </c>
      <c r="G7752">
        <v>19</v>
      </c>
      <c r="H7752">
        <v>44.23</v>
      </c>
      <c r="I7752">
        <v>2.15</v>
      </c>
      <c r="J7752" s="2" t="s">
        <v>176416</v>
      </c>
      <c r="K7752" t="str">
        <f>IF(market9[[#This Row],[Order_Quantity]]&gt;25,"good quantity","bad quantity")</f>
        <v>bad quantity</v>
      </c>
      <c r="L7752" t="str">
        <f>IF(AND(market9[[#This Row],[Order_Quantity]]&gt;25,market9[[#This Row],[Sales]]&gt;20000),"good","bad")</f>
        <v>bad</v>
      </c>
      <c r="M7752" s="2" t="str">
        <f>IF(market9[[#This Row],[Order_Quantity]]&lt;35,"good","bad")</f>
        <v>good</v>
      </c>
      <c r="N7752" s="2" t="str" cm="1">
        <f t="array" ref="N7752">_xlfn.IFS(market9[[#This Row],[Order_Quantity]]&lt;=10,"bad",market9[[#This Row],[Order_Quantity]]&gt;=40,"good",AND(market9[[#This Row],[Order_Quantity]]&gt;10,market9[[#This Row],[Order_Quantity]]&lt;40),"normal")</f>
        <v>normal</v>
      </c>
      <c r="O7752" s="2" t="str" cm="1">
        <f t="array" ref="O7752">_xlfn.IFS(market9[[#This Row],[Sales]]&lt;=10000,"low sale",market9[[#This Row],[Sales]]&gt;50000,"good sale",AND(market9[[#This Row],[Sales]]&gt;10000,market9[[#This Row],[Sales]]&lt;50000),"normal sale")</f>
        <v>low sale</v>
      </c>
      <c r="P7752" s="2" t="str">
        <f>Table1[[#Headers],[len]]</f>
        <v>len</v>
      </c>
      <c r="Q7752" s="2" t="str" cm="1">
        <f t="array" ref="Q7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3" spans="1:17" x14ac:dyDescent="0.25">
      <c r="A7753" s="2" t="s">
        <v>226397</v>
      </c>
      <c r="B7753" s="2" t="s">
        <v>214227</v>
      </c>
      <c r="C7753" s="2" t="s">
        <v>226398</v>
      </c>
      <c r="D7753" s="2" t="s">
        <v>2416</v>
      </c>
      <c r="E7753">
        <v>125.79</v>
      </c>
      <c r="F7753">
        <v>0.02</v>
      </c>
      <c r="G7753">
        <v>21</v>
      </c>
      <c r="H7753">
        <v>28.53</v>
      </c>
      <c r="I7753">
        <v>1.49</v>
      </c>
      <c r="J7753" s="2" t="s">
        <v>176418</v>
      </c>
      <c r="K7753" t="str">
        <f>IF(market9[[#This Row],[Order_Quantity]]&gt;25,"good quantity","bad quantity")</f>
        <v>bad quantity</v>
      </c>
      <c r="L7753" t="str">
        <f>IF(AND(market9[[#This Row],[Order_Quantity]]&gt;25,market9[[#This Row],[Sales]]&gt;20000),"good","bad")</f>
        <v>bad</v>
      </c>
      <c r="M7753" s="2" t="str">
        <f>IF(market9[[#This Row],[Order_Quantity]]&lt;35,"good","bad")</f>
        <v>good</v>
      </c>
      <c r="N7753" s="2" t="str" cm="1">
        <f t="array" ref="N7753">_xlfn.IFS(market9[[#This Row],[Order_Quantity]]&lt;=10,"bad",market9[[#This Row],[Order_Quantity]]&gt;=40,"good",AND(market9[[#This Row],[Order_Quantity]]&gt;10,market9[[#This Row],[Order_Quantity]]&lt;40),"normal")</f>
        <v>normal</v>
      </c>
      <c r="O7753" s="2" t="str" cm="1">
        <f t="array" ref="O7753">_xlfn.IFS(market9[[#This Row],[Sales]]&lt;=10000,"low sale",market9[[#This Row],[Sales]]&gt;50000,"good sale",AND(market9[[#This Row],[Sales]]&gt;10000,market9[[#This Row],[Sales]]&lt;50000),"normal sale")</f>
        <v>low sale</v>
      </c>
      <c r="P7753" s="2" t="str">
        <f>Table1[[#Headers],[len]]</f>
        <v>len</v>
      </c>
      <c r="Q7753" s="2" t="str" cm="1">
        <f t="array" ref="Q7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4" spans="1:17" x14ac:dyDescent="0.25">
      <c r="A7754" s="2" t="s">
        <v>226399</v>
      </c>
      <c r="B7754" s="2" t="s">
        <v>214181</v>
      </c>
      <c r="C7754" s="2" t="s">
        <v>226400</v>
      </c>
      <c r="D7754" s="2" t="s">
        <v>2416</v>
      </c>
      <c r="E7754">
        <v>977.92</v>
      </c>
      <c r="F7754">
        <v>0.05</v>
      </c>
      <c r="G7754">
        <v>39</v>
      </c>
      <c r="H7754">
        <v>148.88999999999999</v>
      </c>
      <c r="I7754">
        <v>5.37</v>
      </c>
      <c r="J7754" s="2" t="s">
        <v>176399</v>
      </c>
      <c r="K7754" t="str">
        <f>IF(market9[[#This Row],[Order_Quantity]]&gt;25,"good quantity","bad quantity")</f>
        <v>good quantity</v>
      </c>
      <c r="L7754" t="str">
        <f>IF(AND(market9[[#This Row],[Order_Quantity]]&gt;25,market9[[#This Row],[Sales]]&gt;20000),"good","bad")</f>
        <v>bad</v>
      </c>
      <c r="M7754" s="2" t="str">
        <f>IF(market9[[#This Row],[Order_Quantity]]&lt;35,"good","bad")</f>
        <v>bad</v>
      </c>
      <c r="N7754" s="2" t="str" cm="1">
        <f t="array" ref="N7754">_xlfn.IFS(market9[[#This Row],[Order_Quantity]]&lt;=10,"bad",market9[[#This Row],[Order_Quantity]]&gt;=40,"good",AND(market9[[#This Row],[Order_Quantity]]&gt;10,market9[[#This Row],[Order_Quantity]]&lt;40),"normal")</f>
        <v>normal</v>
      </c>
      <c r="O7754" s="2" t="str" cm="1">
        <f t="array" ref="O7754">_xlfn.IFS(market9[[#This Row],[Sales]]&lt;=10000,"low sale",market9[[#This Row],[Sales]]&gt;50000,"good sale",AND(market9[[#This Row],[Sales]]&gt;10000,market9[[#This Row],[Sales]]&lt;50000),"normal sale")</f>
        <v>low sale</v>
      </c>
      <c r="P7754" s="2" t="str">
        <f>Table1[[#Headers],[len]]</f>
        <v>len</v>
      </c>
      <c r="Q7754" s="2" t="str" cm="1">
        <f t="array" ref="Q77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5" spans="1:17" x14ac:dyDescent="0.25">
      <c r="A7755" s="2" t="s">
        <v>226401</v>
      </c>
      <c r="B7755" s="2" t="s">
        <v>214178</v>
      </c>
      <c r="C7755" s="2" t="s">
        <v>226402</v>
      </c>
      <c r="D7755" s="2" t="s">
        <v>2455</v>
      </c>
      <c r="E7755">
        <v>273.36</v>
      </c>
      <c r="F7755">
        <v>0.04</v>
      </c>
      <c r="G7755">
        <v>16</v>
      </c>
      <c r="H7755">
        <v>32.25</v>
      </c>
      <c r="I7755">
        <v>3.26</v>
      </c>
      <c r="J7755" s="2" t="s">
        <v>176399</v>
      </c>
      <c r="K7755" t="str">
        <f>IF(market9[[#This Row],[Order_Quantity]]&gt;25,"good quantity","bad quantity")</f>
        <v>bad quantity</v>
      </c>
      <c r="L7755" t="str">
        <f>IF(AND(market9[[#This Row],[Order_Quantity]]&gt;25,market9[[#This Row],[Sales]]&gt;20000),"good","bad")</f>
        <v>bad</v>
      </c>
      <c r="M7755" s="2" t="str">
        <f>IF(market9[[#This Row],[Order_Quantity]]&lt;35,"good","bad")</f>
        <v>good</v>
      </c>
      <c r="N7755" s="2" t="str" cm="1">
        <f t="array" ref="N7755">_xlfn.IFS(market9[[#This Row],[Order_Quantity]]&lt;=10,"bad",market9[[#This Row],[Order_Quantity]]&gt;=40,"good",AND(market9[[#This Row],[Order_Quantity]]&gt;10,market9[[#This Row],[Order_Quantity]]&lt;40),"normal")</f>
        <v>normal</v>
      </c>
      <c r="O7755" s="2" t="str" cm="1">
        <f t="array" ref="O7755">_xlfn.IFS(market9[[#This Row],[Sales]]&lt;=10000,"low sale",market9[[#This Row],[Sales]]&gt;50000,"good sale",AND(market9[[#This Row],[Sales]]&gt;10000,market9[[#This Row],[Sales]]&lt;50000),"normal sale")</f>
        <v>low sale</v>
      </c>
      <c r="P7755" s="2" t="str">
        <f>Table1[[#Headers],[len]]</f>
        <v>len</v>
      </c>
      <c r="Q7755" s="2" t="str" cm="1">
        <f t="array" ref="Q77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6" spans="1:17" x14ac:dyDescent="0.25">
      <c r="A7756" s="2" t="s">
        <v>226401</v>
      </c>
      <c r="B7756" s="2" t="s">
        <v>214207</v>
      </c>
      <c r="C7756" s="2" t="s">
        <v>226403</v>
      </c>
      <c r="D7756" s="2" t="s">
        <v>2455</v>
      </c>
      <c r="E7756">
        <v>8058.96</v>
      </c>
      <c r="F7756">
        <v>0.08</v>
      </c>
      <c r="G7756">
        <v>49</v>
      </c>
      <c r="H7756">
        <v>-1621.38</v>
      </c>
      <c r="I7756">
        <v>69</v>
      </c>
      <c r="J7756" s="2" t="s">
        <v>214563</v>
      </c>
      <c r="K7756" t="str">
        <f>IF(market9[[#This Row],[Order_Quantity]]&gt;25,"good quantity","bad quantity")</f>
        <v>good quantity</v>
      </c>
      <c r="L7756" t="str">
        <f>IF(AND(market9[[#This Row],[Order_Quantity]]&gt;25,market9[[#This Row],[Sales]]&gt;20000),"good","bad")</f>
        <v>bad</v>
      </c>
      <c r="M7756" s="2" t="str">
        <f>IF(market9[[#This Row],[Order_Quantity]]&lt;35,"good","bad")</f>
        <v>bad</v>
      </c>
      <c r="N7756" s="2" t="str" cm="1">
        <f t="array" ref="N7756">_xlfn.IFS(market9[[#This Row],[Order_Quantity]]&lt;=10,"bad",market9[[#This Row],[Order_Quantity]]&gt;=40,"good",AND(market9[[#This Row],[Order_Quantity]]&gt;10,market9[[#This Row],[Order_Quantity]]&lt;40),"normal")</f>
        <v>good</v>
      </c>
      <c r="O7756" s="2" t="str" cm="1">
        <f t="array" ref="O7756">_xlfn.IFS(market9[[#This Row],[Sales]]&lt;=10000,"low sale",market9[[#This Row],[Sales]]&gt;50000,"good sale",AND(market9[[#This Row],[Sales]]&gt;10000,market9[[#This Row],[Sales]]&lt;50000),"normal sale")</f>
        <v>low sale</v>
      </c>
      <c r="P7756" s="2" t="str">
        <f>Table1[[#Headers],[len]]</f>
        <v>len</v>
      </c>
      <c r="Q7756" s="2" t="str" cm="1">
        <f t="array" ref="Q7756">_xlfn.IFS(market9[[#This Row],[Order_Quantity]]&gt;40,"GOOD",market9[[#This Row],[Order_Quantity]]&lt;5,"BAD",AND(market9[[#This Row],[Order_Quantity]]&gt;=5,market9[[#This Row],[Order_Quantity]]&lt;=40),"AVERAGE")</f>
        <v>GOOD</v>
      </c>
    </row>
    <row r="7757" spans="1:17" x14ac:dyDescent="0.25">
      <c r="A7757" s="2" t="s">
        <v>226401</v>
      </c>
      <c r="B7757" s="2" t="s">
        <v>214207</v>
      </c>
      <c r="C7757" s="2" t="s">
        <v>226404</v>
      </c>
      <c r="D7757" s="2" t="s">
        <v>2455</v>
      </c>
      <c r="E7757">
        <v>3240.7280000000001</v>
      </c>
      <c r="F7757">
        <v>7.0000000000000007E-2</v>
      </c>
      <c r="G7757">
        <v>19</v>
      </c>
      <c r="H7757">
        <v>-691.31</v>
      </c>
      <c r="I7757">
        <v>69.64</v>
      </c>
      <c r="J7757" s="2" t="s">
        <v>214130</v>
      </c>
      <c r="K7757" t="str">
        <f>IF(market9[[#This Row],[Order_Quantity]]&gt;25,"good quantity","bad quantity")</f>
        <v>bad quantity</v>
      </c>
      <c r="L7757" t="str">
        <f>IF(AND(market9[[#This Row],[Order_Quantity]]&gt;25,market9[[#This Row],[Sales]]&gt;20000),"good","bad")</f>
        <v>bad</v>
      </c>
      <c r="M7757" s="2" t="str">
        <f>IF(market9[[#This Row],[Order_Quantity]]&lt;35,"good","bad")</f>
        <v>good</v>
      </c>
      <c r="N7757" s="2" t="str" cm="1">
        <f t="array" ref="N7757">_xlfn.IFS(market9[[#This Row],[Order_Quantity]]&lt;=10,"bad",market9[[#This Row],[Order_Quantity]]&gt;=40,"good",AND(market9[[#This Row],[Order_Quantity]]&gt;10,market9[[#This Row],[Order_Quantity]]&lt;40),"normal")</f>
        <v>normal</v>
      </c>
      <c r="O7757" s="2" t="str" cm="1">
        <f t="array" ref="O7757">_xlfn.IFS(market9[[#This Row],[Sales]]&lt;=10000,"low sale",market9[[#This Row],[Sales]]&gt;50000,"good sale",AND(market9[[#This Row],[Sales]]&gt;10000,market9[[#This Row],[Sales]]&lt;50000),"normal sale")</f>
        <v>low sale</v>
      </c>
      <c r="P7757" s="2" t="str">
        <f>Table1[[#Headers],[len]]</f>
        <v>len</v>
      </c>
      <c r="Q7757" s="2" t="str" cm="1">
        <f t="array" ref="Q7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8" spans="1:17" x14ac:dyDescent="0.25">
      <c r="A7758" s="2" t="s">
        <v>226405</v>
      </c>
      <c r="B7758" s="2" t="s">
        <v>214218</v>
      </c>
      <c r="C7758" s="2" t="s">
        <v>226406</v>
      </c>
      <c r="D7758" s="2" t="s">
        <v>2283</v>
      </c>
      <c r="E7758">
        <v>5404.18</v>
      </c>
      <c r="F7758">
        <v>7.0000000000000007E-2</v>
      </c>
      <c r="G7758">
        <v>31</v>
      </c>
      <c r="H7758">
        <v>241.06</v>
      </c>
      <c r="I7758">
        <v>30</v>
      </c>
      <c r="J7758" s="2" t="s">
        <v>108897</v>
      </c>
      <c r="K7758" t="str">
        <f>IF(market9[[#This Row],[Order_Quantity]]&gt;25,"good quantity","bad quantity")</f>
        <v>good quantity</v>
      </c>
      <c r="L7758" t="str">
        <f>IF(AND(market9[[#This Row],[Order_Quantity]]&gt;25,market9[[#This Row],[Sales]]&gt;20000),"good","bad")</f>
        <v>bad</v>
      </c>
      <c r="M7758" s="2" t="str">
        <f>IF(market9[[#This Row],[Order_Quantity]]&lt;35,"good","bad")</f>
        <v>good</v>
      </c>
      <c r="N7758" s="2" t="str" cm="1">
        <f t="array" ref="N7758">_xlfn.IFS(market9[[#This Row],[Order_Quantity]]&lt;=10,"bad",market9[[#This Row],[Order_Quantity]]&gt;=40,"good",AND(market9[[#This Row],[Order_Quantity]]&gt;10,market9[[#This Row],[Order_Quantity]]&lt;40),"normal")</f>
        <v>normal</v>
      </c>
      <c r="O7758" s="2" t="str" cm="1">
        <f t="array" ref="O7758">_xlfn.IFS(market9[[#This Row],[Sales]]&lt;=10000,"low sale",market9[[#This Row],[Sales]]&gt;50000,"good sale",AND(market9[[#This Row],[Sales]]&gt;10000,market9[[#This Row],[Sales]]&lt;50000),"normal sale")</f>
        <v>low sale</v>
      </c>
      <c r="P7758" s="2" t="str">
        <f>Table1[[#Headers],[len]]</f>
        <v>len</v>
      </c>
      <c r="Q7758" s="2" t="str" cm="1">
        <f t="array" ref="Q7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59" spans="1:17" x14ac:dyDescent="0.25">
      <c r="A7759" s="2" t="s">
        <v>226407</v>
      </c>
      <c r="B7759" s="2" t="s">
        <v>214212</v>
      </c>
      <c r="C7759" s="2" t="s">
        <v>226408</v>
      </c>
      <c r="D7759" s="2" t="s">
        <v>2283</v>
      </c>
      <c r="E7759">
        <v>198.44</v>
      </c>
      <c r="F7759">
        <v>0.01</v>
      </c>
      <c r="G7759">
        <v>2</v>
      </c>
      <c r="H7759">
        <v>-87.46</v>
      </c>
      <c r="I7759">
        <v>8.99</v>
      </c>
      <c r="J7759" s="2" t="s">
        <v>109120</v>
      </c>
      <c r="K7759" t="str">
        <f>IF(market9[[#This Row],[Order_Quantity]]&gt;25,"good quantity","bad quantity")</f>
        <v>bad quantity</v>
      </c>
      <c r="L7759" t="str">
        <f>IF(AND(market9[[#This Row],[Order_Quantity]]&gt;25,market9[[#This Row],[Sales]]&gt;20000),"good","bad")</f>
        <v>bad</v>
      </c>
      <c r="M7759" s="2" t="str">
        <f>IF(market9[[#This Row],[Order_Quantity]]&lt;35,"good","bad")</f>
        <v>good</v>
      </c>
      <c r="N7759" s="2" t="str" cm="1">
        <f t="array" ref="N7759">_xlfn.IFS(market9[[#This Row],[Order_Quantity]]&lt;=10,"bad",market9[[#This Row],[Order_Quantity]]&gt;=40,"good",AND(market9[[#This Row],[Order_Quantity]]&gt;10,market9[[#This Row],[Order_Quantity]]&lt;40),"normal")</f>
        <v>bad</v>
      </c>
      <c r="O7759" s="2" t="str" cm="1">
        <f t="array" ref="O7759">_xlfn.IFS(market9[[#This Row],[Sales]]&lt;=10000,"low sale",market9[[#This Row],[Sales]]&gt;50000,"good sale",AND(market9[[#This Row],[Sales]]&gt;10000,market9[[#This Row],[Sales]]&lt;50000),"normal sale")</f>
        <v>low sale</v>
      </c>
      <c r="P7759" s="2" t="str">
        <f>Table1[[#Headers],[len]]</f>
        <v>len</v>
      </c>
      <c r="Q7759" s="2" t="str" cm="1">
        <f t="array" ref="Q7759">_xlfn.IFS(market9[[#This Row],[Order_Quantity]]&gt;40,"GOOD",market9[[#This Row],[Order_Quantity]]&lt;5,"BAD",AND(market9[[#This Row],[Order_Quantity]]&gt;=5,market9[[#This Row],[Order_Quantity]]&lt;=40),"AVERAGE")</f>
        <v>BAD</v>
      </c>
    </row>
    <row r="7760" spans="1:17" x14ac:dyDescent="0.25">
      <c r="A7760" s="2" t="s">
        <v>226409</v>
      </c>
      <c r="B7760" s="2" t="s">
        <v>214189</v>
      </c>
      <c r="C7760" s="2" t="s">
        <v>226410</v>
      </c>
      <c r="D7760" s="2" t="s">
        <v>2283</v>
      </c>
      <c r="E7760">
        <v>3501.79</v>
      </c>
      <c r="F7760">
        <v>0.01</v>
      </c>
      <c r="G7760">
        <v>1</v>
      </c>
      <c r="H7760">
        <v>-7838.33</v>
      </c>
      <c r="I7760">
        <v>8.73</v>
      </c>
      <c r="J7760" s="2" t="s">
        <v>176397</v>
      </c>
      <c r="K7760" t="str">
        <f>IF(market9[[#This Row],[Order_Quantity]]&gt;25,"good quantity","bad quantity")</f>
        <v>bad quantity</v>
      </c>
      <c r="L7760" t="str">
        <f>IF(AND(market9[[#This Row],[Order_Quantity]]&gt;25,market9[[#This Row],[Sales]]&gt;20000),"good","bad")</f>
        <v>bad</v>
      </c>
      <c r="M7760" s="2" t="str">
        <f>IF(market9[[#This Row],[Order_Quantity]]&lt;35,"good","bad")</f>
        <v>good</v>
      </c>
      <c r="N7760" s="2" t="str" cm="1">
        <f t="array" ref="N7760">_xlfn.IFS(market9[[#This Row],[Order_Quantity]]&lt;=10,"bad",market9[[#This Row],[Order_Quantity]]&gt;=40,"good",AND(market9[[#This Row],[Order_Quantity]]&gt;10,market9[[#This Row],[Order_Quantity]]&lt;40),"normal")</f>
        <v>bad</v>
      </c>
      <c r="O7760" s="2" t="str" cm="1">
        <f t="array" ref="O7760">_xlfn.IFS(market9[[#This Row],[Sales]]&lt;=10000,"low sale",market9[[#This Row],[Sales]]&gt;50000,"good sale",AND(market9[[#This Row],[Sales]]&gt;10000,market9[[#This Row],[Sales]]&lt;50000),"normal sale")</f>
        <v>low sale</v>
      </c>
      <c r="P7760" s="2" t="str">
        <f>Table1[[#Headers],[len]]</f>
        <v>len</v>
      </c>
      <c r="Q7760" s="2" t="str" cm="1">
        <f t="array" ref="Q7760">_xlfn.IFS(market9[[#This Row],[Order_Quantity]]&gt;40,"GOOD",market9[[#This Row],[Order_Quantity]]&lt;5,"BAD",AND(market9[[#This Row],[Order_Quantity]]&gt;=5,market9[[#This Row],[Order_Quantity]]&lt;=40),"AVERAGE")</f>
        <v>BAD</v>
      </c>
    </row>
    <row r="7761" spans="1:17" x14ac:dyDescent="0.25">
      <c r="A7761" s="2" t="s">
        <v>226411</v>
      </c>
      <c r="B7761" s="2" t="s">
        <v>214212</v>
      </c>
      <c r="C7761" s="2" t="s">
        <v>226412</v>
      </c>
      <c r="D7761" s="2" t="s">
        <v>2283</v>
      </c>
      <c r="E7761">
        <v>409.16</v>
      </c>
      <c r="F7761">
        <v>0.05</v>
      </c>
      <c r="G7761">
        <v>18</v>
      </c>
      <c r="H7761">
        <v>21.96</v>
      </c>
      <c r="I7761">
        <v>8.99</v>
      </c>
      <c r="J7761" s="2" t="s">
        <v>109034</v>
      </c>
      <c r="K7761" t="str">
        <f>IF(market9[[#This Row],[Order_Quantity]]&gt;25,"good quantity","bad quantity")</f>
        <v>bad quantity</v>
      </c>
      <c r="L7761" t="str">
        <f>IF(AND(market9[[#This Row],[Order_Quantity]]&gt;25,market9[[#This Row],[Sales]]&gt;20000),"good","bad")</f>
        <v>bad</v>
      </c>
      <c r="M7761" s="2" t="str">
        <f>IF(market9[[#This Row],[Order_Quantity]]&lt;35,"good","bad")</f>
        <v>good</v>
      </c>
      <c r="N7761" s="2" t="str" cm="1">
        <f t="array" ref="N7761">_xlfn.IFS(market9[[#This Row],[Order_Quantity]]&lt;=10,"bad",market9[[#This Row],[Order_Quantity]]&gt;=40,"good",AND(market9[[#This Row],[Order_Quantity]]&gt;10,market9[[#This Row],[Order_Quantity]]&lt;40),"normal")</f>
        <v>normal</v>
      </c>
      <c r="O7761" s="2" t="str" cm="1">
        <f t="array" ref="O7761">_xlfn.IFS(market9[[#This Row],[Sales]]&lt;=10000,"low sale",market9[[#This Row],[Sales]]&gt;50000,"good sale",AND(market9[[#This Row],[Sales]]&gt;10000,market9[[#This Row],[Sales]]&lt;50000),"normal sale")</f>
        <v>low sale</v>
      </c>
      <c r="P7761" s="2" t="str">
        <f>Table1[[#Headers],[len]]</f>
        <v>len</v>
      </c>
      <c r="Q7761" s="2" t="str" cm="1">
        <f t="array" ref="Q7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2" spans="1:17" x14ac:dyDescent="0.25">
      <c r="A7762" s="2" t="s">
        <v>226405</v>
      </c>
      <c r="B7762" s="2" t="s">
        <v>214186</v>
      </c>
      <c r="C7762" s="2" t="s">
        <v>226413</v>
      </c>
      <c r="D7762" s="2" t="s">
        <v>2283</v>
      </c>
      <c r="E7762">
        <v>430.19</v>
      </c>
      <c r="F7762">
        <v>0.02</v>
      </c>
      <c r="G7762">
        <v>40</v>
      </c>
      <c r="H7762">
        <v>181.26</v>
      </c>
      <c r="I7762">
        <v>1.79</v>
      </c>
      <c r="J7762" s="2" t="s">
        <v>214191</v>
      </c>
      <c r="K7762" t="str">
        <f>IF(market9[[#This Row],[Order_Quantity]]&gt;25,"good quantity","bad quantity")</f>
        <v>good quantity</v>
      </c>
      <c r="L7762" t="str">
        <f>IF(AND(market9[[#This Row],[Order_Quantity]]&gt;25,market9[[#This Row],[Sales]]&gt;20000),"good","bad")</f>
        <v>bad</v>
      </c>
      <c r="M7762" s="2" t="str">
        <f>IF(market9[[#This Row],[Order_Quantity]]&lt;35,"good","bad")</f>
        <v>bad</v>
      </c>
      <c r="N7762" s="2" t="str" cm="1">
        <f t="array" ref="N7762">_xlfn.IFS(market9[[#This Row],[Order_Quantity]]&lt;=10,"bad",market9[[#This Row],[Order_Quantity]]&gt;=40,"good",AND(market9[[#This Row],[Order_Quantity]]&gt;10,market9[[#This Row],[Order_Quantity]]&lt;40),"normal")</f>
        <v>good</v>
      </c>
      <c r="O7762" s="2" t="str" cm="1">
        <f t="array" ref="O7762">_xlfn.IFS(market9[[#This Row],[Sales]]&lt;=10000,"low sale",market9[[#This Row],[Sales]]&gt;50000,"good sale",AND(market9[[#This Row],[Sales]]&gt;10000,market9[[#This Row],[Sales]]&lt;50000),"normal sale")</f>
        <v>low sale</v>
      </c>
      <c r="P7762" s="2" t="str">
        <f>Table1[[#Headers],[len]]</f>
        <v>len</v>
      </c>
      <c r="Q7762" s="2" t="str" cm="1">
        <f t="array" ref="Q7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3" spans="1:17" x14ac:dyDescent="0.25">
      <c r="A7763" s="2" t="s">
        <v>226414</v>
      </c>
      <c r="B7763" s="2" t="s">
        <v>214207</v>
      </c>
      <c r="C7763" s="2" t="s">
        <v>226415</v>
      </c>
      <c r="D7763" s="2" t="s">
        <v>2283</v>
      </c>
      <c r="E7763">
        <v>3503.12</v>
      </c>
      <c r="F7763">
        <v>0.01</v>
      </c>
      <c r="G7763">
        <v>23</v>
      </c>
      <c r="H7763">
        <v>-168.14</v>
      </c>
      <c r="I7763">
        <v>46.2</v>
      </c>
      <c r="J7763" s="2" t="s">
        <v>108897</v>
      </c>
      <c r="K7763" t="str">
        <f>IF(market9[[#This Row],[Order_Quantity]]&gt;25,"good quantity","bad quantity")</f>
        <v>bad quantity</v>
      </c>
      <c r="L7763" t="str">
        <f>IF(AND(market9[[#This Row],[Order_Quantity]]&gt;25,market9[[#This Row],[Sales]]&gt;20000),"good","bad")</f>
        <v>bad</v>
      </c>
      <c r="M7763" s="2" t="str">
        <f>IF(market9[[#This Row],[Order_Quantity]]&lt;35,"good","bad")</f>
        <v>good</v>
      </c>
      <c r="N7763" s="2" t="str" cm="1">
        <f t="array" ref="N7763">_xlfn.IFS(market9[[#This Row],[Order_Quantity]]&lt;=10,"bad",market9[[#This Row],[Order_Quantity]]&gt;=40,"good",AND(market9[[#This Row],[Order_Quantity]]&gt;10,market9[[#This Row],[Order_Quantity]]&lt;40),"normal")</f>
        <v>normal</v>
      </c>
      <c r="O7763" s="2" t="str" cm="1">
        <f t="array" ref="O7763">_xlfn.IFS(market9[[#This Row],[Sales]]&lt;=10000,"low sale",market9[[#This Row],[Sales]]&gt;50000,"good sale",AND(market9[[#This Row],[Sales]]&gt;10000,market9[[#This Row],[Sales]]&lt;50000),"normal sale")</f>
        <v>low sale</v>
      </c>
      <c r="P7763" s="2" t="str">
        <f>Table1[[#Headers],[len]]</f>
        <v>len</v>
      </c>
      <c r="Q7763" s="2" t="str" cm="1">
        <f t="array" ref="Q7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4" spans="1:17" x14ac:dyDescent="0.25">
      <c r="A7764" s="2" t="s">
        <v>226411</v>
      </c>
      <c r="B7764" s="2" t="s">
        <v>214183</v>
      </c>
      <c r="C7764" s="2" t="s">
        <v>226416</v>
      </c>
      <c r="D7764" s="2" t="s">
        <v>2283</v>
      </c>
      <c r="E7764">
        <v>2508.3159999999998</v>
      </c>
      <c r="F7764">
        <v>7.0000000000000007E-2</v>
      </c>
      <c r="G7764">
        <v>46</v>
      </c>
      <c r="H7764">
        <v>456.81</v>
      </c>
      <c r="I7764">
        <v>8.99</v>
      </c>
      <c r="J7764" s="2" t="s">
        <v>176399</v>
      </c>
      <c r="K7764" t="str">
        <f>IF(market9[[#This Row],[Order_Quantity]]&gt;25,"good quantity","bad quantity")</f>
        <v>good quantity</v>
      </c>
      <c r="L7764" t="str">
        <f>IF(AND(market9[[#This Row],[Order_Quantity]]&gt;25,market9[[#This Row],[Sales]]&gt;20000),"good","bad")</f>
        <v>bad</v>
      </c>
      <c r="M7764" s="2" t="str">
        <f>IF(market9[[#This Row],[Order_Quantity]]&lt;35,"good","bad")</f>
        <v>bad</v>
      </c>
      <c r="N7764" s="2" t="str" cm="1">
        <f t="array" ref="N7764">_xlfn.IFS(market9[[#This Row],[Order_Quantity]]&lt;=10,"bad",market9[[#This Row],[Order_Quantity]]&gt;=40,"good",AND(market9[[#This Row],[Order_Quantity]]&gt;10,market9[[#This Row],[Order_Quantity]]&lt;40),"normal")</f>
        <v>good</v>
      </c>
      <c r="O7764" s="2" t="str" cm="1">
        <f t="array" ref="O7764">_xlfn.IFS(market9[[#This Row],[Sales]]&lt;=10000,"low sale",market9[[#This Row],[Sales]]&gt;50000,"good sale",AND(market9[[#This Row],[Sales]]&gt;10000,market9[[#This Row],[Sales]]&lt;50000),"normal sale")</f>
        <v>low sale</v>
      </c>
      <c r="P7764" s="2" t="str">
        <f>Table1[[#Headers],[len]]</f>
        <v>len</v>
      </c>
      <c r="Q7764" s="2" t="str" cm="1">
        <f t="array" ref="Q7764">_xlfn.IFS(market9[[#This Row],[Order_Quantity]]&gt;40,"GOOD",market9[[#This Row],[Order_Quantity]]&lt;5,"BAD",AND(market9[[#This Row],[Order_Quantity]]&gt;=5,market9[[#This Row],[Order_Quantity]]&lt;=40),"AVERAGE")</f>
        <v>GOOD</v>
      </c>
    </row>
    <row r="7765" spans="1:17" x14ac:dyDescent="0.25">
      <c r="A7765" s="2" t="s">
        <v>226417</v>
      </c>
      <c r="B7765" s="2" t="s">
        <v>214212</v>
      </c>
      <c r="C7765" s="2" t="s">
        <v>226418</v>
      </c>
      <c r="D7765" s="2" t="s">
        <v>2283</v>
      </c>
      <c r="E7765">
        <v>1280.6500000000001</v>
      </c>
      <c r="F7765">
        <v>0.06</v>
      </c>
      <c r="G7765">
        <v>26</v>
      </c>
      <c r="H7765">
        <v>75.36</v>
      </c>
      <c r="I7765">
        <v>22.24</v>
      </c>
      <c r="J7765" s="2" t="s">
        <v>108966</v>
      </c>
      <c r="K7765" t="str">
        <f>IF(market9[[#This Row],[Order_Quantity]]&gt;25,"good quantity","bad quantity")</f>
        <v>good quantity</v>
      </c>
      <c r="L7765" t="str">
        <f>IF(AND(market9[[#This Row],[Order_Quantity]]&gt;25,market9[[#This Row],[Sales]]&gt;20000),"good","bad")</f>
        <v>bad</v>
      </c>
      <c r="M7765" s="2" t="str">
        <f>IF(market9[[#This Row],[Order_Quantity]]&lt;35,"good","bad")</f>
        <v>good</v>
      </c>
      <c r="N7765" s="2" t="str" cm="1">
        <f t="array" ref="N7765">_xlfn.IFS(market9[[#This Row],[Order_Quantity]]&lt;=10,"bad",market9[[#This Row],[Order_Quantity]]&gt;=40,"good",AND(market9[[#This Row],[Order_Quantity]]&gt;10,market9[[#This Row],[Order_Quantity]]&lt;40),"normal")</f>
        <v>normal</v>
      </c>
      <c r="O7765" s="2" t="str" cm="1">
        <f t="array" ref="O7765">_xlfn.IFS(market9[[#This Row],[Sales]]&lt;=10000,"low sale",market9[[#This Row],[Sales]]&gt;50000,"good sale",AND(market9[[#This Row],[Sales]]&gt;10000,market9[[#This Row],[Sales]]&lt;50000),"normal sale")</f>
        <v>low sale</v>
      </c>
      <c r="P7765" s="2" t="str">
        <f>Table1[[#Headers],[len]]</f>
        <v>len</v>
      </c>
      <c r="Q7765" s="2" t="str" cm="1">
        <f t="array" ref="Q77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6" spans="1:17" x14ac:dyDescent="0.25">
      <c r="A7766" s="2" t="s">
        <v>226417</v>
      </c>
      <c r="B7766" s="2" t="s">
        <v>214200</v>
      </c>
      <c r="C7766" s="2" t="s">
        <v>226419</v>
      </c>
      <c r="D7766" s="2" t="s">
        <v>2283</v>
      </c>
      <c r="E7766">
        <v>268.58</v>
      </c>
      <c r="F7766">
        <v>0.03</v>
      </c>
      <c r="G7766">
        <v>25</v>
      </c>
      <c r="H7766">
        <v>-26.33</v>
      </c>
      <c r="I7766">
        <v>4.5</v>
      </c>
      <c r="J7766" s="2" t="s">
        <v>108951</v>
      </c>
      <c r="K7766" t="str">
        <f>IF(market9[[#This Row],[Order_Quantity]]&gt;25,"good quantity","bad quantity")</f>
        <v>bad quantity</v>
      </c>
      <c r="L7766" t="str">
        <f>IF(AND(market9[[#This Row],[Order_Quantity]]&gt;25,market9[[#This Row],[Sales]]&gt;20000),"good","bad")</f>
        <v>bad</v>
      </c>
      <c r="M7766" s="2" t="str">
        <f>IF(market9[[#This Row],[Order_Quantity]]&lt;35,"good","bad")</f>
        <v>good</v>
      </c>
      <c r="N7766" s="2" t="str" cm="1">
        <f t="array" ref="N7766">_xlfn.IFS(market9[[#This Row],[Order_Quantity]]&lt;=10,"bad",market9[[#This Row],[Order_Quantity]]&gt;=40,"good",AND(market9[[#This Row],[Order_Quantity]]&gt;10,market9[[#This Row],[Order_Quantity]]&lt;40),"normal")</f>
        <v>normal</v>
      </c>
      <c r="O7766" s="2" t="str" cm="1">
        <f t="array" ref="O7766">_xlfn.IFS(market9[[#This Row],[Sales]]&lt;=10000,"low sale",market9[[#This Row],[Sales]]&gt;50000,"good sale",AND(market9[[#This Row],[Sales]]&gt;10000,market9[[#This Row],[Sales]]&lt;50000),"normal sale")</f>
        <v>low sale</v>
      </c>
      <c r="P7766" s="2" t="str">
        <f>Table1[[#Headers],[len]]</f>
        <v>len</v>
      </c>
      <c r="Q7766" s="2" t="str" cm="1">
        <f t="array" ref="Q7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7" spans="1:17" x14ac:dyDescent="0.25">
      <c r="A7767" s="2" t="s">
        <v>226409</v>
      </c>
      <c r="B7767" s="2" t="s">
        <v>214178</v>
      </c>
      <c r="C7767" s="2" t="s">
        <v>226420</v>
      </c>
      <c r="D7767" s="2" t="s">
        <v>2283</v>
      </c>
      <c r="E7767">
        <v>141.83000000000001</v>
      </c>
      <c r="F7767">
        <v>0.06</v>
      </c>
      <c r="G7767">
        <v>9</v>
      </c>
      <c r="H7767">
        <v>-35.69</v>
      </c>
      <c r="I7767">
        <v>7.42</v>
      </c>
      <c r="J7767" s="2" t="s">
        <v>176399</v>
      </c>
      <c r="K7767" t="str">
        <f>IF(market9[[#This Row],[Order_Quantity]]&gt;25,"good quantity","bad quantity")</f>
        <v>bad quantity</v>
      </c>
      <c r="L7767" t="str">
        <f>IF(AND(market9[[#This Row],[Order_Quantity]]&gt;25,market9[[#This Row],[Sales]]&gt;20000),"good","bad")</f>
        <v>bad</v>
      </c>
      <c r="M7767" s="2" t="str">
        <f>IF(market9[[#This Row],[Order_Quantity]]&lt;35,"good","bad")</f>
        <v>good</v>
      </c>
      <c r="N7767" s="2" t="str" cm="1">
        <f t="array" ref="N7767">_xlfn.IFS(market9[[#This Row],[Order_Quantity]]&lt;=10,"bad",market9[[#This Row],[Order_Quantity]]&gt;=40,"good",AND(market9[[#This Row],[Order_Quantity]]&gt;10,market9[[#This Row],[Order_Quantity]]&lt;40),"normal")</f>
        <v>bad</v>
      </c>
      <c r="O7767" s="2" t="str" cm="1">
        <f t="array" ref="O7767">_xlfn.IFS(market9[[#This Row],[Sales]]&lt;=10000,"low sale",market9[[#This Row],[Sales]]&gt;50000,"good sale",AND(market9[[#This Row],[Sales]]&gt;10000,market9[[#This Row],[Sales]]&lt;50000),"normal sale")</f>
        <v>low sale</v>
      </c>
      <c r="P7767" s="2" t="str">
        <f>Table1[[#Headers],[len]]</f>
        <v>len</v>
      </c>
      <c r="Q7767" s="2" t="str" cm="1">
        <f t="array" ref="Q7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8" spans="1:17" x14ac:dyDescent="0.25">
      <c r="A7768" s="2" t="s">
        <v>226421</v>
      </c>
      <c r="B7768" s="2" t="s">
        <v>214227</v>
      </c>
      <c r="C7768" s="2" t="s">
        <v>226422</v>
      </c>
      <c r="D7768" s="2" t="s">
        <v>1836</v>
      </c>
      <c r="E7768">
        <v>375.57</v>
      </c>
      <c r="F7768">
        <v>0.02</v>
      </c>
      <c r="G7768">
        <v>7</v>
      </c>
      <c r="H7768">
        <v>12.71</v>
      </c>
      <c r="I7768">
        <v>16.11</v>
      </c>
      <c r="J7768" s="2" t="s">
        <v>176418</v>
      </c>
      <c r="K7768" t="str">
        <f>IF(market9[[#This Row],[Order_Quantity]]&gt;25,"good quantity","bad quantity")</f>
        <v>bad quantity</v>
      </c>
      <c r="L7768" t="str">
        <f>IF(AND(market9[[#This Row],[Order_Quantity]]&gt;25,market9[[#This Row],[Sales]]&gt;20000),"good","bad")</f>
        <v>bad</v>
      </c>
      <c r="M7768" s="2" t="str">
        <f>IF(market9[[#This Row],[Order_Quantity]]&lt;35,"good","bad")</f>
        <v>good</v>
      </c>
      <c r="N7768" s="2" t="str" cm="1">
        <f t="array" ref="N7768">_xlfn.IFS(market9[[#This Row],[Order_Quantity]]&lt;=10,"bad",market9[[#This Row],[Order_Quantity]]&gt;=40,"good",AND(market9[[#This Row],[Order_Quantity]]&gt;10,market9[[#This Row],[Order_Quantity]]&lt;40),"normal")</f>
        <v>bad</v>
      </c>
      <c r="O7768" s="2" t="str" cm="1">
        <f t="array" ref="O7768">_xlfn.IFS(market9[[#This Row],[Sales]]&lt;=10000,"low sale",market9[[#This Row],[Sales]]&gt;50000,"good sale",AND(market9[[#This Row],[Sales]]&gt;10000,market9[[#This Row],[Sales]]&lt;50000),"normal sale")</f>
        <v>low sale</v>
      </c>
      <c r="P7768" s="2" t="str">
        <f>Table1[[#Headers],[len]]</f>
        <v>len</v>
      </c>
      <c r="Q7768" s="2" t="str" cm="1">
        <f t="array" ref="Q7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9" spans="1:17" x14ac:dyDescent="0.25">
      <c r="A7769" s="2" t="s">
        <v>226423</v>
      </c>
      <c r="B7769" s="2" t="s">
        <v>214186</v>
      </c>
      <c r="C7769" s="2" t="s">
        <v>226424</v>
      </c>
      <c r="D7769" s="2" t="s">
        <v>1836</v>
      </c>
      <c r="E7769">
        <v>49.89</v>
      </c>
      <c r="F7769">
        <v>0.06</v>
      </c>
      <c r="G7769">
        <v>9</v>
      </c>
      <c r="H7769">
        <v>-30.84</v>
      </c>
      <c r="I7769">
        <v>6.07</v>
      </c>
      <c r="J7769" s="2" t="s">
        <v>214196</v>
      </c>
      <c r="K7769" t="str">
        <f>IF(market9[[#This Row],[Order_Quantity]]&gt;25,"good quantity","bad quantity")</f>
        <v>bad quantity</v>
      </c>
      <c r="L7769" t="str">
        <f>IF(AND(market9[[#This Row],[Order_Quantity]]&gt;25,market9[[#This Row],[Sales]]&gt;20000),"good","bad")</f>
        <v>bad</v>
      </c>
      <c r="M7769" s="2" t="str">
        <f>IF(market9[[#This Row],[Order_Quantity]]&lt;35,"good","bad")</f>
        <v>good</v>
      </c>
      <c r="N7769" s="2" t="str" cm="1">
        <f t="array" ref="N7769">_xlfn.IFS(market9[[#This Row],[Order_Quantity]]&lt;=10,"bad",market9[[#This Row],[Order_Quantity]]&gt;=40,"good",AND(market9[[#This Row],[Order_Quantity]]&gt;10,market9[[#This Row],[Order_Quantity]]&lt;40),"normal")</f>
        <v>bad</v>
      </c>
      <c r="O7769" s="2" t="str" cm="1">
        <f t="array" ref="O7769">_xlfn.IFS(market9[[#This Row],[Sales]]&lt;=10000,"low sale",market9[[#This Row],[Sales]]&gt;50000,"good sale",AND(market9[[#This Row],[Sales]]&gt;10000,market9[[#This Row],[Sales]]&lt;50000),"normal sale")</f>
        <v>low sale</v>
      </c>
      <c r="P7769" s="2" t="str">
        <f>Table1[[#Headers],[len]]</f>
        <v>len</v>
      </c>
      <c r="Q7769" s="2" t="str" cm="1">
        <f t="array" ref="Q7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0" spans="1:17" x14ac:dyDescent="0.25">
      <c r="A7770" s="2" t="s">
        <v>226425</v>
      </c>
      <c r="B7770" s="2" t="s">
        <v>214262</v>
      </c>
      <c r="C7770" s="2" t="s">
        <v>226426</v>
      </c>
      <c r="D7770" s="2" t="s">
        <v>1836</v>
      </c>
      <c r="E7770">
        <v>550.29</v>
      </c>
      <c r="F7770">
        <v>0.03</v>
      </c>
      <c r="G7770">
        <v>30</v>
      </c>
      <c r="H7770">
        <v>-82.5</v>
      </c>
      <c r="I7770">
        <v>9.4700000000000006</v>
      </c>
      <c r="J7770" s="2" t="s">
        <v>108951</v>
      </c>
      <c r="K7770" t="str">
        <f>IF(market9[[#This Row],[Order_Quantity]]&gt;25,"good quantity","bad quantity")</f>
        <v>good quantity</v>
      </c>
      <c r="L7770" t="str">
        <f>IF(AND(market9[[#This Row],[Order_Quantity]]&gt;25,market9[[#This Row],[Sales]]&gt;20000),"good","bad")</f>
        <v>bad</v>
      </c>
      <c r="M7770" s="2" t="str">
        <f>IF(market9[[#This Row],[Order_Quantity]]&lt;35,"good","bad")</f>
        <v>good</v>
      </c>
      <c r="N7770" s="2" t="str" cm="1">
        <f t="array" ref="N7770">_xlfn.IFS(market9[[#This Row],[Order_Quantity]]&lt;=10,"bad",market9[[#This Row],[Order_Quantity]]&gt;=40,"good",AND(market9[[#This Row],[Order_Quantity]]&gt;10,market9[[#This Row],[Order_Quantity]]&lt;40),"normal")</f>
        <v>normal</v>
      </c>
      <c r="O7770" s="2" t="str" cm="1">
        <f t="array" ref="O7770">_xlfn.IFS(market9[[#This Row],[Sales]]&lt;=10000,"low sale",market9[[#This Row],[Sales]]&gt;50000,"good sale",AND(market9[[#This Row],[Sales]]&gt;10000,market9[[#This Row],[Sales]]&lt;50000),"normal sale")</f>
        <v>low sale</v>
      </c>
      <c r="P7770" s="2" t="str">
        <f>Table1[[#Headers],[len]]</f>
        <v>len</v>
      </c>
      <c r="Q7770" s="2" t="str" cm="1">
        <f t="array" ref="Q7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1" spans="1:17" x14ac:dyDescent="0.25">
      <c r="A7771" s="2" t="s">
        <v>226421</v>
      </c>
      <c r="B7771" s="2" t="s">
        <v>214186</v>
      </c>
      <c r="C7771" s="2" t="s">
        <v>226427</v>
      </c>
      <c r="D7771" s="2" t="s">
        <v>1836</v>
      </c>
      <c r="E7771">
        <v>81.97</v>
      </c>
      <c r="F7771">
        <v>7.0000000000000007E-2</v>
      </c>
      <c r="G7771">
        <v>15</v>
      </c>
      <c r="H7771">
        <v>-81.33</v>
      </c>
      <c r="I7771">
        <v>8.33</v>
      </c>
      <c r="J7771" s="2" t="s">
        <v>214191</v>
      </c>
      <c r="K7771" t="str">
        <f>IF(market9[[#This Row],[Order_Quantity]]&gt;25,"good quantity","bad quantity")</f>
        <v>bad quantity</v>
      </c>
      <c r="L7771" t="str">
        <f>IF(AND(market9[[#This Row],[Order_Quantity]]&gt;25,market9[[#This Row],[Sales]]&gt;20000),"good","bad")</f>
        <v>bad</v>
      </c>
      <c r="M7771" s="2" t="str">
        <f>IF(market9[[#This Row],[Order_Quantity]]&lt;35,"good","bad")</f>
        <v>good</v>
      </c>
      <c r="N7771" s="2" t="str" cm="1">
        <f t="array" ref="N7771">_xlfn.IFS(market9[[#This Row],[Order_Quantity]]&lt;=10,"bad",market9[[#This Row],[Order_Quantity]]&gt;=40,"good",AND(market9[[#This Row],[Order_Quantity]]&gt;10,market9[[#This Row],[Order_Quantity]]&lt;40),"normal")</f>
        <v>normal</v>
      </c>
      <c r="O7771" s="2" t="str" cm="1">
        <f t="array" ref="O7771">_xlfn.IFS(market9[[#This Row],[Sales]]&lt;=10000,"low sale",market9[[#This Row],[Sales]]&gt;50000,"good sale",AND(market9[[#This Row],[Sales]]&gt;10000,market9[[#This Row],[Sales]]&lt;50000),"normal sale")</f>
        <v>low sale</v>
      </c>
      <c r="P7771" s="2" t="str">
        <f>Table1[[#Headers],[len]]</f>
        <v>len</v>
      </c>
      <c r="Q7771" s="2" t="str" cm="1">
        <f t="array" ref="Q7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2" spans="1:17" x14ac:dyDescent="0.25">
      <c r="A7772" s="2" t="s">
        <v>226428</v>
      </c>
      <c r="B7772" s="2" t="s">
        <v>214218</v>
      </c>
      <c r="C7772" s="2" t="s">
        <v>226429</v>
      </c>
      <c r="D7772" s="2" t="s">
        <v>1836</v>
      </c>
      <c r="E7772">
        <v>5824.01</v>
      </c>
      <c r="F7772">
        <v>0.1</v>
      </c>
      <c r="G7772">
        <v>41</v>
      </c>
      <c r="H7772">
        <v>-288.68</v>
      </c>
      <c r="I7772">
        <v>30</v>
      </c>
      <c r="J7772" s="2" t="s">
        <v>214356</v>
      </c>
      <c r="K7772" t="str">
        <f>IF(market9[[#This Row],[Order_Quantity]]&gt;25,"good quantity","bad quantity")</f>
        <v>good quantity</v>
      </c>
      <c r="L7772" t="str">
        <f>IF(AND(market9[[#This Row],[Order_Quantity]]&gt;25,market9[[#This Row],[Sales]]&gt;20000),"good","bad")</f>
        <v>bad</v>
      </c>
      <c r="M7772" s="2" t="str">
        <f>IF(market9[[#This Row],[Order_Quantity]]&lt;35,"good","bad")</f>
        <v>bad</v>
      </c>
      <c r="N7772" s="2" t="str" cm="1">
        <f t="array" ref="N7772">_xlfn.IFS(market9[[#This Row],[Order_Quantity]]&lt;=10,"bad",market9[[#This Row],[Order_Quantity]]&gt;=40,"good",AND(market9[[#This Row],[Order_Quantity]]&gt;10,market9[[#This Row],[Order_Quantity]]&lt;40),"normal")</f>
        <v>good</v>
      </c>
      <c r="O7772" s="2" t="str" cm="1">
        <f t="array" ref="O7772">_xlfn.IFS(market9[[#This Row],[Sales]]&lt;=10000,"low sale",market9[[#This Row],[Sales]]&gt;50000,"good sale",AND(market9[[#This Row],[Sales]]&gt;10000,market9[[#This Row],[Sales]]&lt;50000),"normal sale")</f>
        <v>low sale</v>
      </c>
      <c r="P7772" s="2" t="str">
        <f>Table1[[#Headers],[len]]</f>
        <v>len</v>
      </c>
      <c r="Q7772" s="2" t="str" cm="1">
        <f t="array" ref="Q7772">_xlfn.IFS(market9[[#This Row],[Order_Quantity]]&gt;40,"GOOD",market9[[#This Row],[Order_Quantity]]&lt;5,"BAD",AND(market9[[#This Row],[Order_Quantity]]&gt;=5,market9[[#This Row],[Order_Quantity]]&lt;=40),"AVERAGE")</f>
        <v>GOOD</v>
      </c>
    </row>
    <row r="7773" spans="1:17" x14ac:dyDescent="0.25">
      <c r="A7773" s="2" t="s">
        <v>226423</v>
      </c>
      <c r="B7773" s="2" t="s">
        <v>214183</v>
      </c>
      <c r="C7773" s="2" t="s">
        <v>226430</v>
      </c>
      <c r="D7773" s="2" t="s">
        <v>1836</v>
      </c>
      <c r="E7773">
        <v>1831.529</v>
      </c>
      <c r="F7773">
        <v>0</v>
      </c>
      <c r="G7773">
        <v>25</v>
      </c>
      <c r="H7773">
        <v>-139.97999999999999</v>
      </c>
      <c r="I7773">
        <v>0.99</v>
      </c>
      <c r="J7773" s="2" t="s">
        <v>176372</v>
      </c>
      <c r="K7773" t="str">
        <f>IF(market9[[#This Row],[Order_Quantity]]&gt;25,"good quantity","bad quantity")</f>
        <v>bad quantity</v>
      </c>
      <c r="L7773" t="str">
        <f>IF(AND(market9[[#This Row],[Order_Quantity]]&gt;25,market9[[#This Row],[Sales]]&gt;20000),"good","bad")</f>
        <v>bad</v>
      </c>
      <c r="M7773" s="2" t="str">
        <f>IF(market9[[#This Row],[Order_Quantity]]&lt;35,"good","bad")</f>
        <v>good</v>
      </c>
      <c r="N7773" s="2" t="str" cm="1">
        <f t="array" ref="N7773">_xlfn.IFS(market9[[#This Row],[Order_Quantity]]&lt;=10,"bad",market9[[#This Row],[Order_Quantity]]&gt;=40,"good",AND(market9[[#This Row],[Order_Quantity]]&gt;10,market9[[#This Row],[Order_Quantity]]&lt;40),"normal")</f>
        <v>normal</v>
      </c>
      <c r="O7773" s="2" t="str" cm="1">
        <f t="array" ref="O7773">_xlfn.IFS(market9[[#This Row],[Sales]]&lt;=10000,"low sale",market9[[#This Row],[Sales]]&gt;50000,"good sale",AND(market9[[#This Row],[Sales]]&gt;10000,market9[[#This Row],[Sales]]&lt;50000),"normal sale")</f>
        <v>low sale</v>
      </c>
      <c r="P7773" s="2" t="str">
        <f>Table1[[#Headers],[len]]</f>
        <v>len</v>
      </c>
      <c r="Q7773" s="2" t="str" cm="1">
        <f t="array" ref="Q7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4" spans="1:17" x14ac:dyDescent="0.25">
      <c r="A7774" s="2" t="s">
        <v>226431</v>
      </c>
      <c r="B7774" s="2" t="s">
        <v>214262</v>
      </c>
      <c r="C7774" s="2" t="s">
        <v>226432</v>
      </c>
      <c r="D7774" s="2" t="s">
        <v>1836</v>
      </c>
      <c r="E7774">
        <v>494.34</v>
      </c>
      <c r="F7774">
        <v>0.05</v>
      </c>
      <c r="G7774">
        <v>15</v>
      </c>
      <c r="H7774">
        <v>-30.19</v>
      </c>
      <c r="I7774">
        <v>6.72</v>
      </c>
      <c r="J7774" s="2" t="s">
        <v>176381</v>
      </c>
      <c r="K7774" t="str">
        <f>IF(market9[[#This Row],[Order_Quantity]]&gt;25,"good quantity","bad quantity")</f>
        <v>bad quantity</v>
      </c>
      <c r="L7774" t="str">
        <f>IF(AND(market9[[#This Row],[Order_Quantity]]&gt;25,market9[[#This Row],[Sales]]&gt;20000),"good","bad")</f>
        <v>bad</v>
      </c>
      <c r="M7774" s="2" t="str">
        <f>IF(market9[[#This Row],[Order_Quantity]]&lt;35,"good","bad")</f>
        <v>good</v>
      </c>
      <c r="N7774" s="2" t="str" cm="1">
        <f t="array" ref="N7774">_xlfn.IFS(market9[[#This Row],[Order_Quantity]]&lt;=10,"bad",market9[[#This Row],[Order_Quantity]]&gt;=40,"good",AND(market9[[#This Row],[Order_Quantity]]&gt;10,market9[[#This Row],[Order_Quantity]]&lt;40),"normal")</f>
        <v>normal</v>
      </c>
      <c r="O7774" s="2" t="str" cm="1">
        <f t="array" ref="O7774">_xlfn.IFS(market9[[#This Row],[Sales]]&lt;=10000,"low sale",market9[[#This Row],[Sales]]&gt;50000,"good sale",AND(market9[[#This Row],[Sales]]&gt;10000,market9[[#This Row],[Sales]]&lt;50000),"normal sale")</f>
        <v>low sale</v>
      </c>
      <c r="P7774" s="2" t="str">
        <f>Table1[[#Headers],[len]]</f>
        <v>len</v>
      </c>
      <c r="Q7774" s="2" t="str" cm="1">
        <f t="array" ref="Q7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5" spans="1:17" x14ac:dyDescent="0.25">
      <c r="A7775" s="2" t="s">
        <v>226433</v>
      </c>
      <c r="B7775" s="2" t="s">
        <v>214183</v>
      </c>
      <c r="C7775" s="2" t="s">
        <v>226434</v>
      </c>
      <c r="D7775" s="2" t="s">
        <v>1836</v>
      </c>
      <c r="E7775">
        <v>242.28399999999999</v>
      </c>
      <c r="F7775">
        <v>0.03</v>
      </c>
      <c r="G7775">
        <v>14</v>
      </c>
      <c r="H7775">
        <v>51.75</v>
      </c>
      <c r="I7775">
        <v>0.99</v>
      </c>
      <c r="J7775" s="2" t="s">
        <v>109096</v>
      </c>
      <c r="K7775" t="str">
        <f>IF(market9[[#This Row],[Order_Quantity]]&gt;25,"good quantity","bad quantity")</f>
        <v>bad quantity</v>
      </c>
      <c r="L7775" t="str">
        <f>IF(AND(market9[[#This Row],[Order_Quantity]]&gt;25,market9[[#This Row],[Sales]]&gt;20000),"good","bad")</f>
        <v>bad</v>
      </c>
      <c r="M7775" s="2" t="str">
        <f>IF(market9[[#This Row],[Order_Quantity]]&lt;35,"good","bad")</f>
        <v>good</v>
      </c>
      <c r="N7775" s="2" t="str" cm="1">
        <f t="array" ref="N7775">_xlfn.IFS(market9[[#This Row],[Order_Quantity]]&lt;=10,"bad",market9[[#This Row],[Order_Quantity]]&gt;=40,"good",AND(market9[[#This Row],[Order_Quantity]]&gt;10,market9[[#This Row],[Order_Quantity]]&lt;40),"normal")</f>
        <v>normal</v>
      </c>
      <c r="O7775" s="2" t="str" cm="1">
        <f t="array" ref="O7775">_xlfn.IFS(market9[[#This Row],[Sales]]&lt;=10000,"low sale",market9[[#This Row],[Sales]]&gt;50000,"good sale",AND(market9[[#This Row],[Sales]]&gt;10000,market9[[#This Row],[Sales]]&lt;50000),"normal sale")</f>
        <v>low sale</v>
      </c>
      <c r="P7775" s="2" t="str">
        <f>Table1[[#Headers],[len]]</f>
        <v>len</v>
      </c>
      <c r="Q7775" s="2" t="str" cm="1">
        <f t="array" ref="Q7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6" spans="1:17" x14ac:dyDescent="0.25">
      <c r="A7776" s="2" t="s">
        <v>226435</v>
      </c>
      <c r="B7776" s="2" t="s">
        <v>214302</v>
      </c>
      <c r="C7776" s="2" t="s">
        <v>226436</v>
      </c>
      <c r="D7776" s="2" t="s">
        <v>1836</v>
      </c>
      <c r="E7776">
        <v>7827.51</v>
      </c>
      <c r="F7776">
        <v>0.05</v>
      </c>
      <c r="G7776">
        <v>50</v>
      </c>
      <c r="H7776">
        <v>2992.8</v>
      </c>
      <c r="I7776">
        <v>5.5</v>
      </c>
      <c r="J7776" s="2" t="s">
        <v>109009</v>
      </c>
      <c r="K7776" t="str">
        <f>IF(market9[[#This Row],[Order_Quantity]]&gt;25,"good quantity","bad quantity")</f>
        <v>good quantity</v>
      </c>
      <c r="L7776" t="str">
        <f>IF(AND(market9[[#This Row],[Order_Quantity]]&gt;25,market9[[#This Row],[Sales]]&gt;20000),"good","bad")</f>
        <v>bad</v>
      </c>
      <c r="M7776" s="2" t="str">
        <f>IF(market9[[#This Row],[Order_Quantity]]&lt;35,"good","bad")</f>
        <v>bad</v>
      </c>
      <c r="N7776" s="2" t="str" cm="1">
        <f t="array" ref="N7776">_xlfn.IFS(market9[[#This Row],[Order_Quantity]]&lt;=10,"bad",market9[[#This Row],[Order_Quantity]]&gt;=40,"good",AND(market9[[#This Row],[Order_Quantity]]&gt;10,market9[[#This Row],[Order_Quantity]]&lt;40),"normal")</f>
        <v>good</v>
      </c>
      <c r="O7776" s="2" t="str" cm="1">
        <f t="array" ref="O7776">_xlfn.IFS(market9[[#This Row],[Sales]]&lt;=10000,"low sale",market9[[#This Row],[Sales]]&gt;50000,"good sale",AND(market9[[#This Row],[Sales]]&gt;10000,market9[[#This Row],[Sales]]&lt;50000),"normal sale")</f>
        <v>low sale</v>
      </c>
      <c r="P7776" s="2" t="str">
        <f>Table1[[#Headers],[len]]</f>
        <v>len</v>
      </c>
      <c r="Q7776" s="2" t="str" cm="1">
        <f t="array" ref="Q7776">_xlfn.IFS(market9[[#This Row],[Order_Quantity]]&gt;40,"GOOD",market9[[#This Row],[Order_Quantity]]&lt;5,"BAD",AND(market9[[#This Row],[Order_Quantity]]&gt;=5,market9[[#This Row],[Order_Quantity]]&lt;=40),"AVERAGE")</f>
        <v>GOOD</v>
      </c>
    </row>
    <row r="7777" spans="1:17" x14ac:dyDescent="0.25">
      <c r="A7777" s="2" t="s">
        <v>226437</v>
      </c>
      <c r="B7777" s="2" t="s">
        <v>214181</v>
      </c>
      <c r="C7777" s="2" t="s">
        <v>226438</v>
      </c>
      <c r="D7777" s="2" t="s">
        <v>1856</v>
      </c>
      <c r="E7777">
        <v>992.95</v>
      </c>
      <c r="F7777">
        <v>0.04</v>
      </c>
      <c r="G7777">
        <v>47</v>
      </c>
      <c r="H7777">
        <v>-65.209999999999994</v>
      </c>
      <c r="I7777">
        <v>8.99</v>
      </c>
      <c r="J7777" s="2" t="s">
        <v>108951</v>
      </c>
      <c r="K7777" t="str">
        <f>IF(market9[[#This Row],[Order_Quantity]]&gt;25,"good quantity","bad quantity")</f>
        <v>good quantity</v>
      </c>
      <c r="L7777" t="str">
        <f>IF(AND(market9[[#This Row],[Order_Quantity]]&gt;25,market9[[#This Row],[Sales]]&gt;20000),"good","bad")</f>
        <v>bad</v>
      </c>
      <c r="M7777" s="2" t="str">
        <f>IF(market9[[#This Row],[Order_Quantity]]&lt;35,"good","bad")</f>
        <v>bad</v>
      </c>
      <c r="N7777" s="2" t="str" cm="1">
        <f t="array" ref="N7777">_xlfn.IFS(market9[[#This Row],[Order_Quantity]]&lt;=10,"bad",market9[[#This Row],[Order_Quantity]]&gt;=40,"good",AND(market9[[#This Row],[Order_Quantity]]&gt;10,market9[[#This Row],[Order_Quantity]]&lt;40),"normal")</f>
        <v>good</v>
      </c>
      <c r="O7777" s="2" t="str" cm="1">
        <f t="array" ref="O7777">_xlfn.IFS(market9[[#This Row],[Sales]]&lt;=10000,"low sale",market9[[#This Row],[Sales]]&gt;50000,"good sale",AND(market9[[#This Row],[Sales]]&gt;10000,market9[[#This Row],[Sales]]&lt;50000),"normal sale")</f>
        <v>low sale</v>
      </c>
      <c r="P7777" s="2" t="str">
        <f>Table1[[#Headers],[len]]</f>
        <v>len</v>
      </c>
      <c r="Q7777" s="2" t="str" cm="1">
        <f t="array" ref="Q7777">_xlfn.IFS(market9[[#This Row],[Order_Quantity]]&gt;40,"GOOD",market9[[#This Row],[Order_Quantity]]&lt;5,"BAD",AND(market9[[#This Row],[Order_Quantity]]&gt;=5,market9[[#This Row],[Order_Quantity]]&lt;=40),"AVERAGE")</f>
        <v>GOOD</v>
      </c>
    </row>
    <row r="7778" spans="1:17" x14ac:dyDescent="0.25">
      <c r="A7778" s="2" t="s">
        <v>226439</v>
      </c>
      <c r="B7778" s="2" t="s">
        <v>214200</v>
      </c>
      <c r="C7778" s="2" t="s">
        <v>226440</v>
      </c>
      <c r="D7778" s="2" t="s">
        <v>1856</v>
      </c>
      <c r="E7778">
        <v>221.86</v>
      </c>
      <c r="F7778">
        <v>0.09</v>
      </c>
      <c r="G7778">
        <v>40</v>
      </c>
      <c r="H7778">
        <v>-1845.66</v>
      </c>
      <c r="I7778">
        <v>49</v>
      </c>
      <c r="J7778" s="2" t="s">
        <v>108947</v>
      </c>
      <c r="K7778" t="str">
        <f>IF(market9[[#This Row],[Order_Quantity]]&gt;25,"good quantity","bad quantity")</f>
        <v>good quantity</v>
      </c>
      <c r="L7778" t="str">
        <f>IF(AND(market9[[#This Row],[Order_Quantity]]&gt;25,market9[[#This Row],[Sales]]&gt;20000),"good","bad")</f>
        <v>bad</v>
      </c>
      <c r="M7778" s="2" t="str">
        <f>IF(market9[[#This Row],[Order_Quantity]]&lt;35,"good","bad")</f>
        <v>bad</v>
      </c>
      <c r="N7778" s="2" t="str" cm="1">
        <f t="array" ref="N7778">_xlfn.IFS(market9[[#This Row],[Order_Quantity]]&lt;=10,"bad",market9[[#This Row],[Order_Quantity]]&gt;=40,"good",AND(market9[[#This Row],[Order_Quantity]]&gt;10,market9[[#This Row],[Order_Quantity]]&lt;40),"normal")</f>
        <v>good</v>
      </c>
      <c r="O7778" s="2" t="str" cm="1">
        <f t="array" ref="O7778">_xlfn.IFS(market9[[#This Row],[Sales]]&lt;=10000,"low sale",market9[[#This Row],[Sales]]&gt;50000,"good sale",AND(market9[[#This Row],[Sales]]&gt;10000,market9[[#This Row],[Sales]]&lt;50000),"normal sale")</f>
        <v>low sale</v>
      </c>
      <c r="P7778" s="2" t="str">
        <f>Table1[[#Headers],[len]]</f>
        <v>len</v>
      </c>
      <c r="Q7778" s="2" t="str" cm="1">
        <f t="array" ref="Q7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9" spans="1:17" x14ac:dyDescent="0.25">
      <c r="A7779" s="2" t="s">
        <v>226441</v>
      </c>
      <c r="B7779" s="2" t="s">
        <v>214200</v>
      </c>
      <c r="C7779" s="2" t="s">
        <v>226442</v>
      </c>
      <c r="D7779" s="2" t="s">
        <v>1856</v>
      </c>
      <c r="E7779">
        <v>2167.0500000000002</v>
      </c>
      <c r="F7779">
        <v>0.02</v>
      </c>
      <c r="G7779">
        <v>36</v>
      </c>
      <c r="H7779">
        <v>684.9</v>
      </c>
      <c r="I7779">
        <v>3.5</v>
      </c>
      <c r="J7779" s="2" t="s">
        <v>176397</v>
      </c>
      <c r="K7779" t="str">
        <f>IF(market9[[#This Row],[Order_Quantity]]&gt;25,"good quantity","bad quantity")</f>
        <v>good quantity</v>
      </c>
      <c r="L7779" t="str">
        <f>IF(AND(market9[[#This Row],[Order_Quantity]]&gt;25,market9[[#This Row],[Sales]]&gt;20000),"good","bad")</f>
        <v>bad</v>
      </c>
      <c r="M7779" s="2" t="str">
        <f>IF(market9[[#This Row],[Order_Quantity]]&lt;35,"good","bad")</f>
        <v>bad</v>
      </c>
      <c r="N7779" s="2" t="str" cm="1">
        <f t="array" ref="N7779">_xlfn.IFS(market9[[#This Row],[Order_Quantity]]&lt;=10,"bad",market9[[#This Row],[Order_Quantity]]&gt;=40,"good",AND(market9[[#This Row],[Order_Quantity]]&gt;10,market9[[#This Row],[Order_Quantity]]&lt;40),"normal")</f>
        <v>normal</v>
      </c>
      <c r="O7779" s="2" t="str" cm="1">
        <f t="array" ref="O7779">_xlfn.IFS(market9[[#This Row],[Sales]]&lt;=10000,"low sale",market9[[#This Row],[Sales]]&gt;50000,"good sale",AND(market9[[#This Row],[Sales]]&gt;10000,market9[[#This Row],[Sales]]&lt;50000),"normal sale")</f>
        <v>low sale</v>
      </c>
      <c r="P7779" s="2" t="str">
        <f>Table1[[#Headers],[len]]</f>
        <v>len</v>
      </c>
      <c r="Q7779" s="2" t="str" cm="1">
        <f t="array" ref="Q7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0" spans="1:17" x14ac:dyDescent="0.25">
      <c r="A7780" s="2" t="s">
        <v>226443</v>
      </c>
      <c r="B7780" s="2" t="s">
        <v>214186</v>
      </c>
      <c r="C7780" s="2" t="s">
        <v>226444</v>
      </c>
      <c r="D7780" s="2" t="s">
        <v>1856</v>
      </c>
      <c r="E7780">
        <v>2040.39</v>
      </c>
      <c r="F7780">
        <v>7.0000000000000007E-2</v>
      </c>
      <c r="G7780">
        <v>50</v>
      </c>
      <c r="H7780">
        <v>221.09</v>
      </c>
      <c r="I7780">
        <v>19.989999999999998</v>
      </c>
      <c r="J7780" s="2" t="s">
        <v>214196</v>
      </c>
      <c r="K7780" t="str">
        <f>IF(market9[[#This Row],[Order_Quantity]]&gt;25,"good quantity","bad quantity")</f>
        <v>good quantity</v>
      </c>
      <c r="L7780" t="str">
        <f>IF(AND(market9[[#This Row],[Order_Quantity]]&gt;25,market9[[#This Row],[Sales]]&gt;20000),"good","bad")</f>
        <v>bad</v>
      </c>
      <c r="M7780" s="2" t="str">
        <f>IF(market9[[#This Row],[Order_Quantity]]&lt;35,"good","bad")</f>
        <v>bad</v>
      </c>
      <c r="N7780" s="2" t="str" cm="1">
        <f t="array" ref="N7780">_xlfn.IFS(market9[[#This Row],[Order_Quantity]]&lt;=10,"bad",market9[[#This Row],[Order_Quantity]]&gt;=40,"good",AND(market9[[#This Row],[Order_Quantity]]&gt;10,market9[[#This Row],[Order_Quantity]]&lt;40),"normal")</f>
        <v>good</v>
      </c>
      <c r="O7780" s="2" t="str" cm="1">
        <f t="array" ref="O7780">_xlfn.IFS(market9[[#This Row],[Sales]]&lt;=10000,"low sale",market9[[#This Row],[Sales]]&gt;50000,"good sale",AND(market9[[#This Row],[Sales]]&gt;10000,market9[[#This Row],[Sales]]&lt;50000),"normal sale")</f>
        <v>low sale</v>
      </c>
      <c r="P7780" s="2" t="str">
        <f>Table1[[#Headers],[len]]</f>
        <v>len</v>
      </c>
      <c r="Q7780" s="2" t="str" cm="1">
        <f t="array" ref="Q7780">_xlfn.IFS(market9[[#This Row],[Order_Quantity]]&gt;40,"GOOD",market9[[#This Row],[Order_Quantity]]&lt;5,"BAD",AND(market9[[#This Row],[Order_Quantity]]&gt;=5,market9[[#This Row],[Order_Quantity]]&lt;=40),"AVERAGE")</f>
        <v>GOOD</v>
      </c>
    </row>
    <row r="7781" spans="1:17" x14ac:dyDescent="0.25">
      <c r="A7781" s="2" t="s">
        <v>226445</v>
      </c>
      <c r="B7781" s="2" t="s">
        <v>214189</v>
      </c>
      <c r="C7781" s="2" t="s">
        <v>226446</v>
      </c>
      <c r="D7781" s="2" t="s">
        <v>1856</v>
      </c>
      <c r="E7781">
        <v>4587.3</v>
      </c>
      <c r="F7781">
        <v>0.08</v>
      </c>
      <c r="G7781">
        <v>31</v>
      </c>
      <c r="H7781">
        <v>1771.15</v>
      </c>
      <c r="I7781">
        <v>13.99</v>
      </c>
      <c r="J7781" s="2" t="s">
        <v>214191</v>
      </c>
      <c r="K7781" t="str">
        <f>IF(market9[[#This Row],[Order_Quantity]]&gt;25,"good quantity","bad quantity")</f>
        <v>good quantity</v>
      </c>
      <c r="L7781" t="str">
        <f>IF(AND(market9[[#This Row],[Order_Quantity]]&gt;25,market9[[#This Row],[Sales]]&gt;20000),"good","bad")</f>
        <v>bad</v>
      </c>
      <c r="M7781" s="2" t="str">
        <f>IF(market9[[#This Row],[Order_Quantity]]&lt;35,"good","bad")</f>
        <v>good</v>
      </c>
      <c r="N7781" s="2" t="str" cm="1">
        <f t="array" ref="N7781">_xlfn.IFS(market9[[#This Row],[Order_Quantity]]&lt;=10,"bad",market9[[#This Row],[Order_Quantity]]&gt;=40,"good",AND(market9[[#This Row],[Order_Quantity]]&gt;10,market9[[#This Row],[Order_Quantity]]&lt;40),"normal")</f>
        <v>normal</v>
      </c>
      <c r="O7781" s="2" t="str" cm="1">
        <f t="array" ref="O7781">_xlfn.IFS(market9[[#This Row],[Sales]]&lt;=10000,"low sale",market9[[#This Row],[Sales]]&gt;50000,"good sale",AND(market9[[#This Row],[Sales]]&gt;10000,market9[[#This Row],[Sales]]&lt;50000),"normal sale")</f>
        <v>low sale</v>
      </c>
      <c r="P7781" s="2" t="str">
        <f>Table1[[#Headers],[len]]</f>
        <v>len</v>
      </c>
      <c r="Q7781" s="2" t="str" cm="1">
        <f t="array" ref="Q7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2" spans="1:17" x14ac:dyDescent="0.25">
      <c r="A7782" s="2" t="s">
        <v>226439</v>
      </c>
      <c r="B7782" s="2" t="s">
        <v>214194</v>
      </c>
      <c r="C7782" s="2" t="s">
        <v>226447</v>
      </c>
      <c r="D7782" s="2" t="s">
        <v>1856</v>
      </c>
      <c r="E7782">
        <v>78.260000000000005</v>
      </c>
      <c r="F7782">
        <v>0.04</v>
      </c>
      <c r="G7782">
        <v>25</v>
      </c>
      <c r="H7782">
        <v>35.090000000000003</v>
      </c>
      <c r="I7782">
        <v>0.5</v>
      </c>
      <c r="J7782" s="2" t="s">
        <v>176418</v>
      </c>
      <c r="K7782" t="str">
        <f>IF(market9[[#This Row],[Order_Quantity]]&gt;25,"good quantity","bad quantity")</f>
        <v>bad quantity</v>
      </c>
      <c r="L7782" t="str">
        <f>IF(AND(market9[[#This Row],[Order_Quantity]]&gt;25,market9[[#This Row],[Sales]]&gt;20000),"good","bad")</f>
        <v>bad</v>
      </c>
      <c r="M7782" s="2" t="str">
        <f>IF(market9[[#This Row],[Order_Quantity]]&lt;35,"good","bad")</f>
        <v>good</v>
      </c>
      <c r="N7782" s="2" t="str" cm="1">
        <f t="array" ref="N7782">_xlfn.IFS(market9[[#This Row],[Order_Quantity]]&lt;=10,"bad",market9[[#This Row],[Order_Quantity]]&gt;=40,"good",AND(market9[[#This Row],[Order_Quantity]]&gt;10,market9[[#This Row],[Order_Quantity]]&lt;40),"normal")</f>
        <v>normal</v>
      </c>
      <c r="O7782" s="2" t="str" cm="1">
        <f t="array" ref="O7782">_xlfn.IFS(market9[[#This Row],[Sales]]&lt;=10000,"low sale",market9[[#This Row],[Sales]]&gt;50000,"good sale",AND(market9[[#This Row],[Sales]]&gt;10000,market9[[#This Row],[Sales]]&lt;50000),"normal sale")</f>
        <v>low sale</v>
      </c>
      <c r="P7782" s="2" t="str">
        <f>Table1[[#Headers],[len]]</f>
        <v>len</v>
      </c>
      <c r="Q7782" s="2" t="str" cm="1">
        <f t="array" ref="Q7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3" spans="1:17" x14ac:dyDescent="0.25">
      <c r="A7783" s="2" t="s">
        <v>226445</v>
      </c>
      <c r="B7783" s="2" t="s">
        <v>214262</v>
      </c>
      <c r="C7783" s="2" t="s">
        <v>226448</v>
      </c>
      <c r="D7783" s="2" t="s">
        <v>1856</v>
      </c>
      <c r="E7783">
        <v>1243.45</v>
      </c>
      <c r="F7783">
        <v>0.1</v>
      </c>
      <c r="G7783">
        <v>39</v>
      </c>
      <c r="H7783">
        <v>-1212.55</v>
      </c>
      <c r="I7783">
        <v>35</v>
      </c>
      <c r="J7783" s="2" t="s">
        <v>108846</v>
      </c>
      <c r="K7783" t="str">
        <f>IF(market9[[#This Row],[Order_Quantity]]&gt;25,"good quantity","bad quantity")</f>
        <v>good quantity</v>
      </c>
      <c r="L7783" t="str">
        <f>IF(AND(market9[[#This Row],[Order_Quantity]]&gt;25,market9[[#This Row],[Sales]]&gt;20000),"good","bad")</f>
        <v>bad</v>
      </c>
      <c r="M7783" s="2" t="str">
        <f>IF(market9[[#This Row],[Order_Quantity]]&lt;35,"good","bad")</f>
        <v>bad</v>
      </c>
      <c r="N7783" s="2" t="str" cm="1">
        <f t="array" ref="N7783">_xlfn.IFS(market9[[#This Row],[Order_Quantity]]&lt;=10,"bad",market9[[#This Row],[Order_Quantity]]&gt;=40,"good",AND(market9[[#This Row],[Order_Quantity]]&gt;10,market9[[#This Row],[Order_Quantity]]&lt;40),"normal")</f>
        <v>normal</v>
      </c>
      <c r="O7783" s="2" t="str" cm="1">
        <f t="array" ref="O7783">_xlfn.IFS(market9[[#This Row],[Sales]]&lt;=10000,"low sale",market9[[#This Row],[Sales]]&gt;50000,"good sale",AND(market9[[#This Row],[Sales]]&gt;10000,market9[[#This Row],[Sales]]&lt;50000),"normal sale")</f>
        <v>low sale</v>
      </c>
      <c r="P7783" s="2" t="str">
        <f>Table1[[#Headers],[len]]</f>
        <v>len</v>
      </c>
      <c r="Q7783" s="2" t="str" cm="1">
        <f t="array" ref="Q7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4" spans="1:17" x14ac:dyDescent="0.25">
      <c r="A7784" s="2" t="s">
        <v>226449</v>
      </c>
      <c r="B7784" s="2" t="s">
        <v>214183</v>
      </c>
      <c r="C7784" s="2" t="s">
        <v>226450</v>
      </c>
      <c r="D7784" s="2" t="s">
        <v>1856</v>
      </c>
      <c r="E7784">
        <v>772.26750000000004</v>
      </c>
      <c r="F7784">
        <v>0.02</v>
      </c>
      <c r="G7784">
        <v>13</v>
      </c>
      <c r="H7784">
        <v>-48.85</v>
      </c>
      <c r="I7784">
        <v>8.99</v>
      </c>
      <c r="J7784" s="2" t="s">
        <v>108951</v>
      </c>
      <c r="K7784" t="str">
        <f>IF(market9[[#This Row],[Order_Quantity]]&gt;25,"good quantity","bad quantity")</f>
        <v>bad quantity</v>
      </c>
      <c r="L7784" t="str">
        <f>IF(AND(market9[[#This Row],[Order_Quantity]]&gt;25,market9[[#This Row],[Sales]]&gt;20000),"good","bad")</f>
        <v>bad</v>
      </c>
      <c r="M7784" s="2" t="str">
        <f>IF(market9[[#This Row],[Order_Quantity]]&lt;35,"good","bad")</f>
        <v>good</v>
      </c>
      <c r="N7784" s="2" t="str" cm="1">
        <f t="array" ref="N7784">_xlfn.IFS(market9[[#This Row],[Order_Quantity]]&lt;=10,"bad",market9[[#This Row],[Order_Quantity]]&gt;=40,"good",AND(market9[[#This Row],[Order_Quantity]]&gt;10,market9[[#This Row],[Order_Quantity]]&lt;40),"normal")</f>
        <v>normal</v>
      </c>
      <c r="O7784" s="2" t="str" cm="1">
        <f t="array" ref="O7784">_xlfn.IFS(market9[[#This Row],[Sales]]&lt;=10000,"low sale",market9[[#This Row],[Sales]]&gt;50000,"good sale",AND(market9[[#This Row],[Sales]]&gt;10000,market9[[#This Row],[Sales]]&lt;50000),"normal sale")</f>
        <v>low sale</v>
      </c>
      <c r="P7784" s="2" t="str">
        <f>Table1[[#Headers],[len]]</f>
        <v>len</v>
      </c>
      <c r="Q7784" s="2" t="str" cm="1">
        <f t="array" ref="Q7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5" spans="1:17" x14ac:dyDescent="0.25">
      <c r="A7785" s="2" t="s">
        <v>226451</v>
      </c>
      <c r="B7785" s="2" t="s">
        <v>214227</v>
      </c>
      <c r="C7785" s="2" t="s">
        <v>226452</v>
      </c>
      <c r="D7785" s="2" t="s">
        <v>1856</v>
      </c>
      <c r="E7785">
        <v>140.07</v>
      </c>
      <c r="F7785">
        <v>0.04</v>
      </c>
      <c r="G7785">
        <v>15</v>
      </c>
      <c r="H7785">
        <v>-21.85</v>
      </c>
      <c r="I7785">
        <v>6.19</v>
      </c>
      <c r="J7785" s="2" t="s">
        <v>214191</v>
      </c>
      <c r="K7785" t="str">
        <f>IF(market9[[#This Row],[Order_Quantity]]&gt;25,"good quantity","bad quantity")</f>
        <v>bad quantity</v>
      </c>
      <c r="L7785" t="str">
        <f>IF(AND(market9[[#This Row],[Order_Quantity]]&gt;25,market9[[#This Row],[Sales]]&gt;20000),"good","bad")</f>
        <v>bad</v>
      </c>
      <c r="M7785" s="2" t="str">
        <f>IF(market9[[#This Row],[Order_Quantity]]&lt;35,"good","bad")</f>
        <v>good</v>
      </c>
      <c r="N7785" s="2" t="str" cm="1">
        <f t="array" ref="N7785">_xlfn.IFS(market9[[#This Row],[Order_Quantity]]&lt;=10,"bad",market9[[#This Row],[Order_Quantity]]&gt;=40,"good",AND(market9[[#This Row],[Order_Quantity]]&gt;10,market9[[#This Row],[Order_Quantity]]&lt;40),"normal")</f>
        <v>normal</v>
      </c>
      <c r="O7785" s="2" t="str" cm="1">
        <f t="array" ref="O7785">_xlfn.IFS(market9[[#This Row],[Sales]]&lt;=10000,"low sale",market9[[#This Row],[Sales]]&gt;50000,"good sale",AND(market9[[#This Row],[Sales]]&gt;10000,market9[[#This Row],[Sales]]&lt;50000),"normal sale")</f>
        <v>low sale</v>
      </c>
      <c r="P7785" s="2" t="str">
        <f>Table1[[#Headers],[len]]</f>
        <v>len</v>
      </c>
      <c r="Q7785" s="2" t="str" cm="1">
        <f t="array" ref="Q7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6" spans="1:17" x14ac:dyDescent="0.25">
      <c r="A7786" s="2" t="s">
        <v>226445</v>
      </c>
      <c r="B7786" s="2" t="s">
        <v>214218</v>
      </c>
      <c r="C7786" s="2" t="s">
        <v>226453</v>
      </c>
      <c r="D7786" s="2" t="s">
        <v>1856</v>
      </c>
      <c r="E7786">
        <v>403.71</v>
      </c>
      <c r="F7786">
        <v>0.03</v>
      </c>
      <c r="G7786">
        <v>15</v>
      </c>
      <c r="H7786">
        <v>-97.47</v>
      </c>
      <c r="I7786">
        <v>14.36</v>
      </c>
      <c r="J7786" s="2" t="s">
        <v>108947</v>
      </c>
      <c r="K7786" t="str">
        <f>IF(market9[[#This Row],[Order_Quantity]]&gt;25,"good quantity","bad quantity")</f>
        <v>bad quantity</v>
      </c>
      <c r="L7786" t="str">
        <f>IF(AND(market9[[#This Row],[Order_Quantity]]&gt;25,market9[[#This Row],[Sales]]&gt;20000),"good","bad")</f>
        <v>bad</v>
      </c>
      <c r="M7786" s="2" t="str">
        <f>IF(market9[[#This Row],[Order_Quantity]]&lt;35,"good","bad")</f>
        <v>good</v>
      </c>
      <c r="N7786" s="2" t="str" cm="1">
        <f t="array" ref="N7786">_xlfn.IFS(market9[[#This Row],[Order_Quantity]]&lt;=10,"bad",market9[[#This Row],[Order_Quantity]]&gt;=40,"good",AND(market9[[#This Row],[Order_Quantity]]&gt;10,market9[[#This Row],[Order_Quantity]]&lt;40),"normal")</f>
        <v>normal</v>
      </c>
      <c r="O7786" s="2" t="str" cm="1">
        <f t="array" ref="O7786">_xlfn.IFS(market9[[#This Row],[Sales]]&lt;=10000,"low sale",market9[[#This Row],[Sales]]&gt;50000,"good sale",AND(market9[[#This Row],[Sales]]&gt;10000,market9[[#This Row],[Sales]]&lt;50000),"normal sale")</f>
        <v>low sale</v>
      </c>
      <c r="P7786" s="2" t="str">
        <f>Table1[[#Headers],[len]]</f>
        <v>len</v>
      </c>
      <c r="Q7786" s="2" t="str" cm="1">
        <f t="array" ref="Q7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7" spans="1:17" x14ac:dyDescent="0.25">
      <c r="A7787" s="2" t="s">
        <v>226454</v>
      </c>
      <c r="B7787" s="2" t="s">
        <v>214183</v>
      </c>
      <c r="C7787" s="2" t="s">
        <v>226455</v>
      </c>
      <c r="D7787" s="2" t="s">
        <v>1856</v>
      </c>
      <c r="E7787">
        <v>4799.7884999999997</v>
      </c>
      <c r="F7787">
        <v>0.09</v>
      </c>
      <c r="G7787">
        <v>39</v>
      </c>
      <c r="H7787">
        <v>1231.8900000000001</v>
      </c>
      <c r="I7787">
        <v>3.9</v>
      </c>
      <c r="J7787" s="2" t="s">
        <v>108966</v>
      </c>
      <c r="K7787" t="str">
        <f>IF(market9[[#This Row],[Order_Quantity]]&gt;25,"good quantity","bad quantity")</f>
        <v>good quantity</v>
      </c>
      <c r="L7787" t="str">
        <f>IF(AND(market9[[#This Row],[Order_Quantity]]&gt;25,market9[[#This Row],[Sales]]&gt;20000),"good","bad")</f>
        <v>bad</v>
      </c>
      <c r="M7787" s="2" t="str">
        <f>IF(market9[[#This Row],[Order_Quantity]]&lt;35,"good","bad")</f>
        <v>bad</v>
      </c>
      <c r="N7787" s="2" t="str" cm="1">
        <f t="array" ref="N7787">_xlfn.IFS(market9[[#This Row],[Order_Quantity]]&lt;=10,"bad",market9[[#This Row],[Order_Quantity]]&gt;=40,"good",AND(market9[[#This Row],[Order_Quantity]]&gt;10,market9[[#This Row],[Order_Quantity]]&lt;40),"normal")</f>
        <v>normal</v>
      </c>
      <c r="O7787" s="2" t="str" cm="1">
        <f t="array" ref="O7787">_xlfn.IFS(market9[[#This Row],[Sales]]&lt;=10000,"low sale",market9[[#This Row],[Sales]]&gt;50000,"good sale",AND(market9[[#This Row],[Sales]]&gt;10000,market9[[#This Row],[Sales]]&lt;50000),"normal sale")</f>
        <v>low sale</v>
      </c>
      <c r="P7787" s="2" t="str">
        <f>Table1[[#Headers],[len]]</f>
        <v>len</v>
      </c>
      <c r="Q7787" s="2" t="str" cm="1">
        <f t="array" ref="Q7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8" spans="1:17" x14ac:dyDescent="0.25">
      <c r="A7788" s="2" t="s">
        <v>226433</v>
      </c>
      <c r="B7788" s="2" t="s">
        <v>214207</v>
      </c>
      <c r="C7788" s="2" t="s">
        <v>226456</v>
      </c>
      <c r="D7788" s="2" t="s">
        <v>510</v>
      </c>
      <c r="E7788">
        <v>926.58</v>
      </c>
      <c r="F7788">
        <v>0.03</v>
      </c>
      <c r="G7788">
        <v>4</v>
      </c>
      <c r="H7788">
        <v>-226.51</v>
      </c>
      <c r="I7788">
        <v>52.2</v>
      </c>
      <c r="J7788" s="2" t="s">
        <v>214588</v>
      </c>
      <c r="K7788" t="str">
        <f>IF(market9[[#This Row],[Order_Quantity]]&gt;25,"good quantity","bad quantity")</f>
        <v>bad quantity</v>
      </c>
      <c r="L7788" t="str">
        <f>IF(AND(market9[[#This Row],[Order_Quantity]]&gt;25,market9[[#This Row],[Sales]]&gt;20000),"good","bad")</f>
        <v>bad</v>
      </c>
      <c r="M7788" s="2" t="str">
        <f>IF(market9[[#This Row],[Order_Quantity]]&lt;35,"good","bad")</f>
        <v>good</v>
      </c>
      <c r="N7788" s="2" t="str" cm="1">
        <f t="array" ref="N7788">_xlfn.IFS(market9[[#This Row],[Order_Quantity]]&lt;=10,"bad",market9[[#This Row],[Order_Quantity]]&gt;=40,"good",AND(market9[[#This Row],[Order_Quantity]]&gt;10,market9[[#This Row],[Order_Quantity]]&lt;40),"normal")</f>
        <v>bad</v>
      </c>
      <c r="O7788" s="2" t="str" cm="1">
        <f t="array" ref="O7788">_xlfn.IFS(market9[[#This Row],[Sales]]&lt;=10000,"low sale",market9[[#This Row],[Sales]]&gt;50000,"good sale",AND(market9[[#This Row],[Sales]]&gt;10000,market9[[#This Row],[Sales]]&lt;50000),"normal sale")</f>
        <v>low sale</v>
      </c>
      <c r="P7788" s="2" t="str">
        <f>Table1[[#Headers],[len]]</f>
        <v>len</v>
      </c>
      <c r="Q7788" s="2" t="str" cm="1">
        <f t="array" ref="Q7788">_xlfn.IFS(market9[[#This Row],[Order_Quantity]]&gt;40,"GOOD",market9[[#This Row],[Order_Quantity]]&lt;5,"BAD",AND(market9[[#This Row],[Order_Quantity]]&gt;=5,market9[[#This Row],[Order_Quantity]]&lt;=40),"AVERAGE")</f>
        <v>BAD</v>
      </c>
    </row>
    <row r="7789" spans="1:17" x14ac:dyDescent="0.25">
      <c r="A7789" s="2" t="s">
        <v>226433</v>
      </c>
      <c r="B7789" s="2" t="s">
        <v>214209</v>
      </c>
      <c r="C7789" s="2" t="s">
        <v>226456</v>
      </c>
      <c r="D7789" s="2" t="s">
        <v>510</v>
      </c>
      <c r="E7789">
        <v>1795.49</v>
      </c>
      <c r="F7789">
        <v>0.05</v>
      </c>
      <c r="G7789">
        <v>15</v>
      </c>
      <c r="H7789">
        <v>-626.04</v>
      </c>
      <c r="I7789">
        <v>58.72</v>
      </c>
      <c r="J7789" s="2" t="s">
        <v>176379</v>
      </c>
      <c r="K7789" t="str">
        <f>IF(market9[[#This Row],[Order_Quantity]]&gt;25,"good quantity","bad quantity")</f>
        <v>bad quantity</v>
      </c>
      <c r="L7789" t="str">
        <f>IF(AND(market9[[#This Row],[Order_Quantity]]&gt;25,market9[[#This Row],[Sales]]&gt;20000),"good","bad")</f>
        <v>bad</v>
      </c>
      <c r="M7789" s="2" t="str">
        <f>IF(market9[[#This Row],[Order_Quantity]]&lt;35,"good","bad")</f>
        <v>good</v>
      </c>
      <c r="N7789" s="2" t="str" cm="1">
        <f t="array" ref="N7789">_xlfn.IFS(market9[[#This Row],[Order_Quantity]]&lt;=10,"bad",market9[[#This Row],[Order_Quantity]]&gt;=40,"good",AND(market9[[#This Row],[Order_Quantity]]&gt;10,market9[[#This Row],[Order_Quantity]]&lt;40),"normal")</f>
        <v>normal</v>
      </c>
      <c r="O7789" s="2" t="str" cm="1">
        <f t="array" ref="O7789">_xlfn.IFS(market9[[#This Row],[Sales]]&lt;=10000,"low sale",market9[[#This Row],[Sales]]&gt;50000,"good sale",AND(market9[[#This Row],[Sales]]&gt;10000,market9[[#This Row],[Sales]]&lt;50000),"normal sale")</f>
        <v>low sale</v>
      </c>
      <c r="P7789" s="2" t="str">
        <f>Table1[[#Headers],[len]]</f>
        <v>len</v>
      </c>
      <c r="Q7789" s="2" t="str" cm="1">
        <f t="array" ref="Q7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0" spans="1:17" x14ac:dyDescent="0.25">
      <c r="A7790" s="2" t="s">
        <v>226457</v>
      </c>
      <c r="B7790" s="2" t="s">
        <v>214183</v>
      </c>
      <c r="C7790" s="2" t="s">
        <v>226458</v>
      </c>
      <c r="D7790" s="2" t="s">
        <v>1543</v>
      </c>
      <c r="E7790">
        <v>2252.2620000000002</v>
      </c>
      <c r="F7790">
        <v>0.1</v>
      </c>
      <c r="G7790">
        <v>42</v>
      </c>
      <c r="H7790">
        <v>478.11</v>
      </c>
      <c r="I7790">
        <v>5.63</v>
      </c>
      <c r="J7790" s="2" t="s">
        <v>176399</v>
      </c>
      <c r="K7790" t="str">
        <f>IF(market9[[#This Row],[Order_Quantity]]&gt;25,"good quantity","bad quantity")</f>
        <v>good quantity</v>
      </c>
      <c r="L7790" t="str">
        <f>IF(AND(market9[[#This Row],[Order_Quantity]]&gt;25,market9[[#This Row],[Sales]]&gt;20000),"good","bad")</f>
        <v>bad</v>
      </c>
      <c r="M7790" s="2" t="str">
        <f>IF(market9[[#This Row],[Order_Quantity]]&lt;35,"good","bad")</f>
        <v>bad</v>
      </c>
      <c r="N7790" s="2" t="str" cm="1">
        <f t="array" ref="N7790">_xlfn.IFS(market9[[#This Row],[Order_Quantity]]&lt;=10,"bad",market9[[#This Row],[Order_Quantity]]&gt;=40,"good",AND(market9[[#This Row],[Order_Quantity]]&gt;10,market9[[#This Row],[Order_Quantity]]&lt;40),"normal")</f>
        <v>good</v>
      </c>
      <c r="O7790" s="2" t="str" cm="1">
        <f t="array" ref="O7790">_xlfn.IFS(market9[[#This Row],[Sales]]&lt;=10000,"low sale",market9[[#This Row],[Sales]]&gt;50000,"good sale",AND(market9[[#This Row],[Sales]]&gt;10000,market9[[#This Row],[Sales]]&lt;50000),"normal sale")</f>
        <v>low sale</v>
      </c>
      <c r="P7790" s="2" t="str">
        <f>Table1[[#Headers],[len]]</f>
        <v>len</v>
      </c>
      <c r="Q7790" s="2" t="str" cm="1">
        <f t="array" ref="Q7790">_xlfn.IFS(market9[[#This Row],[Order_Quantity]]&gt;40,"GOOD",market9[[#This Row],[Order_Quantity]]&lt;5,"BAD",AND(market9[[#This Row],[Order_Quantity]]&gt;=5,market9[[#This Row],[Order_Quantity]]&lt;=40),"AVERAGE")</f>
        <v>GOOD</v>
      </c>
    </row>
    <row r="7791" spans="1:17" x14ac:dyDescent="0.25">
      <c r="A7791" s="2" t="s">
        <v>226457</v>
      </c>
      <c r="B7791" s="2" t="s">
        <v>214212</v>
      </c>
      <c r="C7791" s="2" t="s">
        <v>226459</v>
      </c>
      <c r="D7791" s="2" t="s">
        <v>1543</v>
      </c>
      <c r="E7791">
        <v>279.01</v>
      </c>
      <c r="F7791">
        <v>0.05</v>
      </c>
      <c r="G7791">
        <v>47</v>
      </c>
      <c r="H7791">
        <v>-136.84</v>
      </c>
      <c r="I7791">
        <v>5.92</v>
      </c>
      <c r="J7791" s="2" t="s">
        <v>108966</v>
      </c>
      <c r="K7791" t="str">
        <f>IF(market9[[#This Row],[Order_Quantity]]&gt;25,"good quantity","bad quantity")</f>
        <v>good quantity</v>
      </c>
      <c r="L7791" t="str">
        <f>IF(AND(market9[[#This Row],[Order_Quantity]]&gt;25,market9[[#This Row],[Sales]]&gt;20000),"good","bad")</f>
        <v>bad</v>
      </c>
      <c r="M7791" s="2" t="str">
        <f>IF(market9[[#This Row],[Order_Quantity]]&lt;35,"good","bad")</f>
        <v>bad</v>
      </c>
      <c r="N7791" s="2" t="str" cm="1">
        <f t="array" ref="N7791">_xlfn.IFS(market9[[#This Row],[Order_Quantity]]&lt;=10,"bad",market9[[#This Row],[Order_Quantity]]&gt;=40,"good",AND(market9[[#This Row],[Order_Quantity]]&gt;10,market9[[#This Row],[Order_Quantity]]&lt;40),"normal")</f>
        <v>good</v>
      </c>
      <c r="O7791" s="2" t="str" cm="1">
        <f t="array" ref="O7791">_xlfn.IFS(market9[[#This Row],[Sales]]&lt;=10000,"low sale",market9[[#This Row],[Sales]]&gt;50000,"good sale",AND(market9[[#This Row],[Sales]]&gt;10000,market9[[#This Row],[Sales]]&lt;50000),"normal sale")</f>
        <v>low sale</v>
      </c>
      <c r="P7791" s="2" t="str">
        <f>Table1[[#Headers],[len]]</f>
        <v>len</v>
      </c>
      <c r="Q7791" s="2" t="str" cm="1">
        <f t="array" ref="Q7791">_xlfn.IFS(market9[[#This Row],[Order_Quantity]]&gt;40,"GOOD",market9[[#This Row],[Order_Quantity]]&lt;5,"BAD",AND(market9[[#This Row],[Order_Quantity]]&gt;=5,market9[[#This Row],[Order_Quantity]]&lt;=40),"AVERAGE")</f>
        <v>GOOD</v>
      </c>
    </row>
    <row r="7792" spans="1:17" x14ac:dyDescent="0.25">
      <c r="A7792" s="2" t="s">
        <v>226460</v>
      </c>
      <c r="B7792" s="2" t="s">
        <v>214302</v>
      </c>
      <c r="C7792" s="2" t="s">
        <v>226461</v>
      </c>
      <c r="D7792" s="2" t="s">
        <v>817</v>
      </c>
      <c r="E7792">
        <v>3060.37</v>
      </c>
      <c r="F7792">
        <v>7.0000000000000007E-2</v>
      </c>
      <c r="G7792">
        <v>40</v>
      </c>
      <c r="H7792">
        <v>234.03</v>
      </c>
      <c r="I7792">
        <v>4</v>
      </c>
      <c r="J7792" s="2" t="s">
        <v>176379</v>
      </c>
      <c r="K7792" t="str">
        <f>IF(market9[[#This Row],[Order_Quantity]]&gt;25,"good quantity","bad quantity")</f>
        <v>good quantity</v>
      </c>
      <c r="L7792" t="str">
        <f>IF(AND(market9[[#This Row],[Order_Quantity]]&gt;25,market9[[#This Row],[Sales]]&gt;20000),"good","bad")</f>
        <v>bad</v>
      </c>
      <c r="M7792" s="2" t="str">
        <f>IF(market9[[#This Row],[Order_Quantity]]&lt;35,"good","bad")</f>
        <v>bad</v>
      </c>
      <c r="N7792" s="2" t="str" cm="1">
        <f t="array" ref="N7792">_xlfn.IFS(market9[[#This Row],[Order_Quantity]]&lt;=10,"bad",market9[[#This Row],[Order_Quantity]]&gt;=40,"good",AND(market9[[#This Row],[Order_Quantity]]&gt;10,market9[[#This Row],[Order_Quantity]]&lt;40),"normal")</f>
        <v>good</v>
      </c>
      <c r="O7792" s="2" t="str" cm="1">
        <f t="array" ref="O7792">_xlfn.IFS(market9[[#This Row],[Sales]]&lt;=10000,"low sale",market9[[#This Row],[Sales]]&gt;50000,"good sale",AND(market9[[#This Row],[Sales]]&gt;10000,market9[[#This Row],[Sales]]&lt;50000),"normal sale")</f>
        <v>low sale</v>
      </c>
      <c r="P7792" s="2" t="str">
        <f>Table1[[#Headers],[len]]</f>
        <v>len</v>
      </c>
      <c r="Q7792" s="2" t="str" cm="1">
        <f t="array" ref="Q7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3" spans="1:17" x14ac:dyDescent="0.25">
      <c r="A7793" s="2" t="s">
        <v>226462</v>
      </c>
      <c r="B7793" s="2" t="s">
        <v>214209</v>
      </c>
      <c r="C7793" s="2" t="s">
        <v>226463</v>
      </c>
      <c r="D7793" s="2" t="s">
        <v>817</v>
      </c>
      <c r="E7793">
        <v>633.13</v>
      </c>
      <c r="F7793">
        <v>0.05</v>
      </c>
      <c r="G7793">
        <v>10</v>
      </c>
      <c r="H7793">
        <v>-203.9</v>
      </c>
      <c r="I7793">
        <v>36.61</v>
      </c>
      <c r="J7793" s="2" t="s">
        <v>214135</v>
      </c>
      <c r="K7793" t="str">
        <f>IF(market9[[#This Row],[Order_Quantity]]&gt;25,"good quantity","bad quantity")</f>
        <v>bad quantity</v>
      </c>
      <c r="L7793" t="str">
        <f>IF(AND(market9[[#This Row],[Order_Quantity]]&gt;25,market9[[#This Row],[Sales]]&gt;20000),"good","bad")</f>
        <v>bad</v>
      </c>
      <c r="M7793" s="2" t="str">
        <f>IF(market9[[#This Row],[Order_Quantity]]&lt;35,"good","bad")</f>
        <v>good</v>
      </c>
      <c r="N7793" s="2" t="str" cm="1">
        <f t="array" ref="N7793">_xlfn.IFS(market9[[#This Row],[Order_Quantity]]&lt;=10,"bad",market9[[#This Row],[Order_Quantity]]&gt;=40,"good",AND(market9[[#This Row],[Order_Quantity]]&gt;10,market9[[#This Row],[Order_Quantity]]&lt;40),"normal")</f>
        <v>bad</v>
      </c>
      <c r="O7793" s="2" t="str" cm="1">
        <f t="array" ref="O7793">_xlfn.IFS(market9[[#This Row],[Sales]]&lt;=10000,"low sale",market9[[#This Row],[Sales]]&gt;50000,"good sale",AND(market9[[#This Row],[Sales]]&gt;10000,market9[[#This Row],[Sales]]&lt;50000),"normal sale")</f>
        <v>low sale</v>
      </c>
      <c r="P7793" s="2" t="str">
        <f>Table1[[#Headers],[len]]</f>
        <v>len</v>
      </c>
      <c r="Q7793" s="2" t="str" cm="1">
        <f t="array" ref="Q7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4" spans="1:17" x14ac:dyDescent="0.25">
      <c r="A7794" s="2" t="s">
        <v>226464</v>
      </c>
      <c r="B7794" s="2" t="s">
        <v>214183</v>
      </c>
      <c r="C7794" s="2" t="s">
        <v>226465</v>
      </c>
      <c r="D7794" s="2" t="s">
        <v>817</v>
      </c>
      <c r="E7794">
        <v>1297.3040000000001</v>
      </c>
      <c r="F7794">
        <v>0</v>
      </c>
      <c r="G7794">
        <v>15</v>
      </c>
      <c r="H7794">
        <v>149.82</v>
      </c>
      <c r="I7794">
        <v>4.9000000000000004</v>
      </c>
      <c r="J7794" s="2" t="s">
        <v>176399</v>
      </c>
      <c r="K7794" t="str">
        <f>IF(market9[[#This Row],[Order_Quantity]]&gt;25,"good quantity","bad quantity")</f>
        <v>bad quantity</v>
      </c>
      <c r="L7794" t="str">
        <f>IF(AND(market9[[#This Row],[Order_Quantity]]&gt;25,market9[[#This Row],[Sales]]&gt;20000),"good","bad")</f>
        <v>bad</v>
      </c>
      <c r="M7794" s="2" t="str">
        <f>IF(market9[[#This Row],[Order_Quantity]]&lt;35,"good","bad")</f>
        <v>good</v>
      </c>
      <c r="N7794" s="2" t="str" cm="1">
        <f t="array" ref="N7794">_xlfn.IFS(market9[[#This Row],[Order_Quantity]]&lt;=10,"bad",market9[[#This Row],[Order_Quantity]]&gt;=40,"good",AND(market9[[#This Row],[Order_Quantity]]&gt;10,market9[[#This Row],[Order_Quantity]]&lt;40),"normal")</f>
        <v>normal</v>
      </c>
      <c r="O7794" s="2" t="str" cm="1">
        <f t="array" ref="O7794">_xlfn.IFS(market9[[#This Row],[Sales]]&lt;=10000,"low sale",market9[[#This Row],[Sales]]&gt;50000,"good sale",AND(market9[[#This Row],[Sales]]&gt;10000,market9[[#This Row],[Sales]]&lt;50000),"normal sale")</f>
        <v>low sale</v>
      </c>
      <c r="P7794" s="2" t="str">
        <f>Table1[[#Headers],[len]]</f>
        <v>len</v>
      </c>
      <c r="Q7794" s="2" t="str" cm="1">
        <f t="array" ref="Q77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5" spans="1:17" x14ac:dyDescent="0.25">
      <c r="A7795" s="2" t="s">
        <v>226460</v>
      </c>
      <c r="B7795" s="2" t="s">
        <v>214181</v>
      </c>
      <c r="C7795" s="2" t="s">
        <v>226466</v>
      </c>
      <c r="D7795" s="2" t="s">
        <v>817</v>
      </c>
      <c r="E7795">
        <v>25.31</v>
      </c>
      <c r="F7795">
        <v>0.05</v>
      </c>
      <c r="G7795">
        <v>5</v>
      </c>
      <c r="H7795">
        <v>-0.5</v>
      </c>
      <c r="I7795">
        <v>0.71</v>
      </c>
      <c r="J7795" s="2" t="s">
        <v>176403</v>
      </c>
      <c r="K7795" t="str">
        <f>IF(market9[[#This Row],[Order_Quantity]]&gt;25,"good quantity","bad quantity")</f>
        <v>bad quantity</v>
      </c>
      <c r="L7795" t="str">
        <f>IF(AND(market9[[#This Row],[Order_Quantity]]&gt;25,market9[[#This Row],[Sales]]&gt;20000),"good","bad")</f>
        <v>bad</v>
      </c>
      <c r="M7795" s="2" t="str">
        <f>IF(market9[[#This Row],[Order_Quantity]]&lt;35,"good","bad")</f>
        <v>good</v>
      </c>
      <c r="N7795" s="2" t="str" cm="1">
        <f t="array" ref="N7795">_xlfn.IFS(market9[[#This Row],[Order_Quantity]]&lt;=10,"bad",market9[[#This Row],[Order_Quantity]]&gt;=40,"good",AND(market9[[#This Row],[Order_Quantity]]&gt;10,market9[[#This Row],[Order_Quantity]]&lt;40),"normal")</f>
        <v>bad</v>
      </c>
      <c r="O7795" s="2" t="str" cm="1">
        <f t="array" ref="O7795">_xlfn.IFS(market9[[#This Row],[Sales]]&lt;=10000,"low sale",market9[[#This Row],[Sales]]&gt;50000,"good sale",AND(market9[[#This Row],[Sales]]&gt;10000,market9[[#This Row],[Sales]]&lt;50000),"normal sale")</f>
        <v>low sale</v>
      </c>
      <c r="P7795" s="2" t="str">
        <f>Table1[[#Headers],[len]]</f>
        <v>len</v>
      </c>
      <c r="Q7795" s="2" t="str" cm="1">
        <f t="array" ref="Q7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6" spans="1:17" x14ac:dyDescent="0.25">
      <c r="A7796" s="2" t="s">
        <v>226467</v>
      </c>
      <c r="B7796" s="2" t="s">
        <v>214209</v>
      </c>
      <c r="C7796" s="2" t="s">
        <v>226468</v>
      </c>
      <c r="D7796" s="2" t="s">
        <v>817</v>
      </c>
      <c r="E7796">
        <v>3363.14</v>
      </c>
      <c r="F7796">
        <v>0.1</v>
      </c>
      <c r="G7796">
        <v>14</v>
      </c>
      <c r="H7796">
        <v>98.75</v>
      </c>
      <c r="I7796">
        <v>41.91</v>
      </c>
      <c r="J7796" s="2" t="s">
        <v>108951</v>
      </c>
      <c r="K7796" t="str">
        <f>IF(market9[[#This Row],[Order_Quantity]]&gt;25,"good quantity","bad quantity")</f>
        <v>bad quantity</v>
      </c>
      <c r="L7796" t="str">
        <f>IF(AND(market9[[#This Row],[Order_Quantity]]&gt;25,market9[[#This Row],[Sales]]&gt;20000),"good","bad")</f>
        <v>bad</v>
      </c>
      <c r="M7796" s="2" t="str">
        <f>IF(market9[[#This Row],[Order_Quantity]]&lt;35,"good","bad")</f>
        <v>good</v>
      </c>
      <c r="N7796" s="2" t="str" cm="1">
        <f t="array" ref="N7796">_xlfn.IFS(market9[[#This Row],[Order_Quantity]]&lt;=10,"bad",market9[[#This Row],[Order_Quantity]]&gt;=40,"good",AND(market9[[#This Row],[Order_Quantity]]&gt;10,market9[[#This Row],[Order_Quantity]]&lt;40),"normal")</f>
        <v>normal</v>
      </c>
      <c r="O7796" s="2" t="str" cm="1">
        <f t="array" ref="O7796">_xlfn.IFS(market9[[#This Row],[Sales]]&lt;=10000,"low sale",market9[[#This Row],[Sales]]&gt;50000,"good sale",AND(market9[[#This Row],[Sales]]&gt;10000,market9[[#This Row],[Sales]]&lt;50000),"normal sale")</f>
        <v>low sale</v>
      </c>
      <c r="P7796" s="2" t="str">
        <f>Table1[[#Headers],[len]]</f>
        <v>len</v>
      </c>
      <c r="Q7796" s="2" t="str" cm="1">
        <f t="array" ref="Q7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7" spans="1:17" x14ac:dyDescent="0.25">
      <c r="A7797" s="2" t="s">
        <v>226469</v>
      </c>
      <c r="B7797" s="2" t="s">
        <v>214227</v>
      </c>
      <c r="C7797" s="2" t="s">
        <v>226470</v>
      </c>
      <c r="D7797" s="2" t="s">
        <v>817</v>
      </c>
      <c r="E7797">
        <v>141.56</v>
      </c>
      <c r="F7797">
        <v>0.1</v>
      </c>
      <c r="G7797">
        <v>27</v>
      </c>
      <c r="H7797">
        <v>-2.85</v>
      </c>
      <c r="I7797">
        <v>2.99</v>
      </c>
      <c r="J7797" s="2" t="s">
        <v>109096</v>
      </c>
      <c r="K7797" t="str">
        <f>IF(market9[[#This Row],[Order_Quantity]]&gt;25,"good quantity","bad quantity")</f>
        <v>good quantity</v>
      </c>
      <c r="L7797" t="str">
        <f>IF(AND(market9[[#This Row],[Order_Quantity]]&gt;25,market9[[#This Row],[Sales]]&gt;20000),"good","bad")</f>
        <v>bad</v>
      </c>
      <c r="M7797" s="2" t="str">
        <f>IF(market9[[#This Row],[Order_Quantity]]&lt;35,"good","bad")</f>
        <v>good</v>
      </c>
      <c r="N7797" s="2" t="str" cm="1">
        <f t="array" ref="N7797">_xlfn.IFS(market9[[#This Row],[Order_Quantity]]&lt;=10,"bad",market9[[#This Row],[Order_Quantity]]&gt;=40,"good",AND(market9[[#This Row],[Order_Quantity]]&gt;10,market9[[#This Row],[Order_Quantity]]&lt;40),"normal")</f>
        <v>normal</v>
      </c>
      <c r="O7797" s="2" t="str" cm="1">
        <f t="array" ref="O7797">_xlfn.IFS(market9[[#This Row],[Sales]]&lt;=10000,"low sale",market9[[#This Row],[Sales]]&gt;50000,"good sale",AND(market9[[#This Row],[Sales]]&gt;10000,market9[[#This Row],[Sales]]&lt;50000),"normal sale")</f>
        <v>low sale</v>
      </c>
      <c r="P7797" s="2" t="str">
        <f>Table1[[#Headers],[len]]</f>
        <v>len</v>
      </c>
      <c r="Q7797" s="2" t="str" cm="1">
        <f t="array" ref="Q7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8" spans="1:17" x14ac:dyDescent="0.25">
      <c r="A7798" s="2" t="s">
        <v>226471</v>
      </c>
      <c r="B7798" s="2" t="s">
        <v>214302</v>
      </c>
      <c r="C7798" s="2" t="s">
        <v>226472</v>
      </c>
      <c r="D7798" s="2" t="s">
        <v>1835</v>
      </c>
      <c r="E7798">
        <v>127.49</v>
      </c>
      <c r="F7798">
        <v>0.08</v>
      </c>
      <c r="G7798">
        <v>6</v>
      </c>
      <c r="H7798">
        <v>-57.95</v>
      </c>
      <c r="I7798">
        <v>4</v>
      </c>
      <c r="J7798" s="2" t="s">
        <v>176387</v>
      </c>
      <c r="K7798" t="str">
        <f>IF(market9[[#This Row],[Order_Quantity]]&gt;25,"good quantity","bad quantity")</f>
        <v>bad quantity</v>
      </c>
      <c r="L7798" t="str">
        <f>IF(AND(market9[[#This Row],[Order_Quantity]]&gt;25,market9[[#This Row],[Sales]]&gt;20000),"good","bad")</f>
        <v>bad</v>
      </c>
      <c r="M7798" s="2" t="str">
        <f>IF(market9[[#This Row],[Order_Quantity]]&lt;35,"good","bad")</f>
        <v>good</v>
      </c>
      <c r="N7798" s="2" t="str" cm="1">
        <f t="array" ref="N7798">_xlfn.IFS(market9[[#This Row],[Order_Quantity]]&lt;=10,"bad",market9[[#This Row],[Order_Quantity]]&gt;=40,"good",AND(market9[[#This Row],[Order_Quantity]]&gt;10,market9[[#This Row],[Order_Quantity]]&lt;40),"normal")</f>
        <v>bad</v>
      </c>
      <c r="O7798" s="2" t="str" cm="1">
        <f t="array" ref="O7798">_xlfn.IFS(market9[[#This Row],[Sales]]&lt;=10000,"low sale",market9[[#This Row],[Sales]]&gt;50000,"good sale",AND(market9[[#This Row],[Sales]]&gt;10000,market9[[#This Row],[Sales]]&lt;50000),"normal sale")</f>
        <v>low sale</v>
      </c>
      <c r="P7798" s="2" t="str">
        <f>Table1[[#Headers],[len]]</f>
        <v>len</v>
      </c>
      <c r="Q7798" s="2" t="str" cm="1">
        <f t="array" ref="Q7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99" spans="1:17" x14ac:dyDescent="0.25">
      <c r="A7799" s="2" t="s">
        <v>226473</v>
      </c>
      <c r="B7799" s="2" t="s">
        <v>214200</v>
      </c>
      <c r="C7799" s="2" t="s">
        <v>226474</v>
      </c>
      <c r="D7799" s="2" t="s">
        <v>1835</v>
      </c>
      <c r="E7799">
        <v>15.72</v>
      </c>
      <c r="F7799">
        <v>0</v>
      </c>
      <c r="G7799">
        <v>1</v>
      </c>
      <c r="H7799">
        <v>-6.1</v>
      </c>
      <c r="I7799">
        <v>4.5</v>
      </c>
      <c r="J7799" s="2" t="s">
        <v>108951</v>
      </c>
      <c r="K7799" t="str">
        <f>IF(market9[[#This Row],[Order_Quantity]]&gt;25,"good quantity","bad quantity")</f>
        <v>bad quantity</v>
      </c>
      <c r="L7799" t="str">
        <f>IF(AND(market9[[#This Row],[Order_Quantity]]&gt;25,market9[[#This Row],[Sales]]&gt;20000),"good","bad")</f>
        <v>bad</v>
      </c>
      <c r="M7799" s="2" t="str">
        <f>IF(market9[[#This Row],[Order_Quantity]]&lt;35,"good","bad")</f>
        <v>good</v>
      </c>
      <c r="N7799" s="2" t="str" cm="1">
        <f t="array" ref="N7799">_xlfn.IFS(market9[[#This Row],[Order_Quantity]]&lt;=10,"bad",market9[[#This Row],[Order_Quantity]]&gt;=40,"good",AND(market9[[#This Row],[Order_Quantity]]&gt;10,market9[[#This Row],[Order_Quantity]]&lt;40),"normal")</f>
        <v>bad</v>
      </c>
      <c r="O7799" s="2" t="str" cm="1">
        <f t="array" ref="O7799">_xlfn.IFS(market9[[#This Row],[Sales]]&lt;=10000,"low sale",market9[[#This Row],[Sales]]&gt;50000,"good sale",AND(market9[[#This Row],[Sales]]&gt;10000,market9[[#This Row],[Sales]]&lt;50000),"normal sale")</f>
        <v>low sale</v>
      </c>
      <c r="P7799" s="2" t="str">
        <f>Table1[[#Headers],[len]]</f>
        <v>len</v>
      </c>
      <c r="Q7799" s="2" t="str" cm="1">
        <f t="array" ref="Q7799">_xlfn.IFS(market9[[#This Row],[Order_Quantity]]&gt;40,"GOOD",market9[[#This Row],[Order_Quantity]]&lt;5,"BAD",AND(market9[[#This Row],[Order_Quantity]]&gt;=5,market9[[#This Row],[Order_Quantity]]&lt;=40),"AVERAGE")</f>
        <v>BAD</v>
      </c>
    </row>
    <row r="7800" spans="1:17" x14ac:dyDescent="0.25">
      <c r="A7800" s="2" t="s">
        <v>226475</v>
      </c>
      <c r="B7800" s="2" t="s">
        <v>214218</v>
      </c>
      <c r="C7800" s="2" t="s">
        <v>226476</v>
      </c>
      <c r="D7800" s="2" t="s">
        <v>1835</v>
      </c>
      <c r="E7800">
        <v>10122.719999999999</v>
      </c>
      <c r="F7800">
        <v>7.0000000000000007E-2</v>
      </c>
      <c r="G7800">
        <v>36</v>
      </c>
      <c r="H7800">
        <v>-381.16</v>
      </c>
      <c r="I7800">
        <v>57</v>
      </c>
      <c r="J7800" s="2" t="s">
        <v>176377</v>
      </c>
      <c r="K7800" t="str">
        <f>IF(market9[[#This Row],[Order_Quantity]]&gt;25,"good quantity","bad quantity")</f>
        <v>good quantity</v>
      </c>
      <c r="L7800" t="str">
        <f>IF(AND(market9[[#This Row],[Order_Quantity]]&gt;25,market9[[#This Row],[Sales]]&gt;20000),"good","bad")</f>
        <v>bad</v>
      </c>
      <c r="M7800" s="2" t="str">
        <f>IF(market9[[#This Row],[Order_Quantity]]&lt;35,"good","bad")</f>
        <v>bad</v>
      </c>
      <c r="N7800" s="2" t="str" cm="1">
        <f t="array" ref="N7800">_xlfn.IFS(market9[[#This Row],[Order_Quantity]]&lt;=10,"bad",market9[[#This Row],[Order_Quantity]]&gt;=40,"good",AND(market9[[#This Row],[Order_Quantity]]&gt;10,market9[[#This Row],[Order_Quantity]]&lt;40),"normal")</f>
        <v>normal</v>
      </c>
      <c r="O7800" s="2" t="str" cm="1">
        <f t="array" ref="O7800">_xlfn.IFS(market9[[#This Row],[Sales]]&lt;=10000,"low sale",market9[[#This Row],[Sales]]&gt;50000,"good sale",AND(market9[[#This Row],[Sales]]&gt;10000,market9[[#This Row],[Sales]]&lt;50000),"normal sale")</f>
        <v>normal sale</v>
      </c>
      <c r="P7800" s="2" t="str">
        <f>Table1[[#Headers],[len]]</f>
        <v>len</v>
      </c>
      <c r="Q7800" s="2" t="str" cm="1">
        <f t="array" ref="Q7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1" spans="1:17" x14ac:dyDescent="0.25">
      <c r="A7801" s="2" t="s">
        <v>226475</v>
      </c>
      <c r="B7801" s="2" t="s">
        <v>214186</v>
      </c>
      <c r="C7801" s="2" t="s">
        <v>226477</v>
      </c>
      <c r="D7801" s="2" t="s">
        <v>1835</v>
      </c>
      <c r="E7801">
        <v>203.6</v>
      </c>
      <c r="F7801">
        <v>0</v>
      </c>
      <c r="G7801">
        <v>39</v>
      </c>
      <c r="H7801">
        <v>-166.44</v>
      </c>
      <c r="I7801">
        <v>7.44</v>
      </c>
      <c r="J7801" s="2" t="s">
        <v>214196</v>
      </c>
      <c r="K7801" t="str">
        <f>IF(market9[[#This Row],[Order_Quantity]]&gt;25,"good quantity","bad quantity")</f>
        <v>good quantity</v>
      </c>
      <c r="L7801" t="str">
        <f>IF(AND(market9[[#This Row],[Order_Quantity]]&gt;25,market9[[#This Row],[Sales]]&gt;20000),"good","bad")</f>
        <v>bad</v>
      </c>
      <c r="M7801" s="2" t="str">
        <f>IF(market9[[#This Row],[Order_Quantity]]&lt;35,"good","bad")</f>
        <v>bad</v>
      </c>
      <c r="N7801" s="2" t="str" cm="1">
        <f t="array" ref="N7801">_xlfn.IFS(market9[[#This Row],[Order_Quantity]]&lt;=10,"bad",market9[[#This Row],[Order_Quantity]]&gt;=40,"good",AND(market9[[#This Row],[Order_Quantity]]&gt;10,market9[[#This Row],[Order_Quantity]]&lt;40),"normal")</f>
        <v>normal</v>
      </c>
      <c r="O7801" s="2" t="str" cm="1">
        <f t="array" ref="O7801">_xlfn.IFS(market9[[#This Row],[Sales]]&lt;=10000,"low sale",market9[[#This Row],[Sales]]&gt;50000,"good sale",AND(market9[[#This Row],[Sales]]&gt;10000,market9[[#This Row],[Sales]]&lt;50000),"normal sale")</f>
        <v>low sale</v>
      </c>
      <c r="P7801" s="2" t="str">
        <f>Table1[[#Headers],[len]]</f>
        <v>len</v>
      </c>
      <c r="Q7801" s="2" t="str" cm="1">
        <f t="array" ref="Q78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2" spans="1:17" x14ac:dyDescent="0.25">
      <c r="A7802" s="2" t="s">
        <v>226473</v>
      </c>
      <c r="B7802" s="2" t="s">
        <v>214183</v>
      </c>
      <c r="C7802" s="2" t="s">
        <v>226474</v>
      </c>
      <c r="D7802" s="2" t="s">
        <v>1835</v>
      </c>
      <c r="E7802">
        <v>201.59450000000001</v>
      </c>
      <c r="F7802">
        <v>0.04</v>
      </c>
      <c r="G7802">
        <v>11</v>
      </c>
      <c r="H7802">
        <v>32.31</v>
      </c>
      <c r="I7802">
        <v>0.99</v>
      </c>
      <c r="J7802" s="2" t="s">
        <v>109096</v>
      </c>
      <c r="K7802" t="str">
        <f>IF(market9[[#This Row],[Order_Quantity]]&gt;25,"good quantity","bad quantity")</f>
        <v>bad quantity</v>
      </c>
      <c r="L7802" t="str">
        <f>IF(AND(market9[[#This Row],[Order_Quantity]]&gt;25,market9[[#This Row],[Sales]]&gt;20000),"good","bad")</f>
        <v>bad</v>
      </c>
      <c r="M7802" s="2" t="str">
        <f>IF(market9[[#This Row],[Order_Quantity]]&lt;35,"good","bad")</f>
        <v>good</v>
      </c>
      <c r="N7802" s="2" t="str" cm="1">
        <f t="array" ref="N7802">_xlfn.IFS(market9[[#This Row],[Order_Quantity]]&lt;=10,"bad",market9[[#This Row],[Order_Quantity]]&gt;=40,"good",AND(market9[[#This Row],[Order_Quantity]]&gt;10,market9[[#This Row],[Order_Quantity]]&lt;40),"normal")</f>
        <v>normal</v>
      </c>
      <c r="O7802" s="2" t="str" cm="1">
        <f t="array" ref="O7802">_xlfn.IFS(market9[[#This Row],[Sales]]&lt;=10000,"low sale",market9[[#This Row],[Sales]]&gt;50000,"good sale",AND(market9[[#This Row],[Sales]]&gt;10000,market9[[#This Row],[Sales]]&lt;50000),"normal sale")</f>
        <v>low sale</v>
      </c>
      <c r="P7802" s="2" t="str">
        <f>Table1[[#Headers],[len]]</f>
        <v>len</v>
      </c>
      <c r="Q7802" s="2" t="str" cm="1">
        <f t="array" ref="Q7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3" spans="1:17" x14ac:dyDescent="0.25">
      <c r="A7803" s="2" t="s">
        <v>226475</v>
      </c>
      <c r="B7803" s="2" t="s">
        <v>214181</v>
      </c>
      <c r="C7803" s="2" t="s">
        <v>226477</v>
      </c>
      <c r="D7803" s="2" t="s">
        <v>1835</v>
      </c>
      <c r="E7803">
        <v>115.81</v>
      </c>
      <c r="F7803">
        <v>0.1</v>
      </c>
      <c r="G7803">
        <v>30</v>
      </c>
      <c r="H7803">
        <v>22.06</v>
      </c>
      <c r="I7803">
        <v>0.83</v>
      </c>
      <c r="J7803" s="2" t="s">
        <v>176405</v>
      </c>
      <c r="K7803" t="str">
        <f>IF(market9[[#This Row],[Order_Quantity]]&gt;25,"good quantity","bad quantity")</f>
        <v>good quantity</v>
      </c>
      <c r="L7803" t="str">
        <f>IF(AND(market9[[#This Row],[Order_Quantity]]&gt;25,market9[[#This Row],[Sales]]&gt;20000),"good","bad")</f>
        <v>bad</v>
      </c>
      <c r="M7803" s="2" t="str">
        <f>IF(market9[[#This Row],[Order_Quantity]]&lt;35,"good","bad")</f>
        <v>good</v>
      </c>
      <c r="N7803" s="2" t="str" cm="1">
        <f t="array" ref="N7803">_xlfn.IFS(market9[[#This Row],[Order_Quantity]]&lt;=10,"bad",market9[[#This Row],[Order_Quantity]]&gt;=40,"good",AND(market9[[#This Row],[Order_Quantity]]&gt;10,market9[[#This Row],[Order_Quantity]]&lt;40),"normal")</f>
        <v>normal</v>
      </c>
      <c r="O7803" s="2" t="str" cm="1">
        <f t="array" ref="O7803">_xlfn.IFS(market9[[#This Row],[Sales]]&lt;=10000,"low sale",market9[[#This Row],[Sales]]&gt;50000,"good sale",AND(market9[[#This Row],[Sales]]&gt;10000,market9[[#This Row],[Sales]]&lt;50000),"normal sale")</f>
        <v>low sale</v>
      </c>
      <c r="P7803" s="2" t="str">
        <f>Table1[[#Headers],[len]]</f>
        <v>len</v>
      </c>
      <c r="Q7803" s="2" t="str" cm="1">
        <f t="array" ref="Q7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4" spans="1:17" x14ac:dyDescent="0.25">
      <c r="A7804" s="2" t="s">
        <v>226473</v>
      </c>
      <c r="B7804" s="2" t="s">
        <v>214227</v>
      </c>
      <c r="C7804" s="2" t="s">
        <v>226474</v>
      </c>
      <c r="D7804" s="2" t="s">
        <v>1835</v>
      </c>
      <c r="E7804">
        <v>313.83</v>
      </c>
      <c r="F7804">
        <v>0.08</v>
      </c>
      <c r="G7804">
        <v>36</v>
      </c>
      <c r="H7804">
        <v>56.78</v>
      </c>
      <c r="I7804">
        <v>2.99</v>
      </c>
      <c r="J7804" s="2" t="s">
        <v>176418</v>
      </c>
      <c r="K7804" t="str">
        <f>IF(market9[[#This Row],[Order_Quantity]]&gt;25,"good quantity","bad quantity")</f>
        <v>good quantity</v>
      </c>
      <c r="L7804" t="str">
        <f>IF(AND(market9[[#This Row],[Order_Quantity]]&gt;25,market9[[#This Row],[Sales]]&gt;20000),"good","bad")</f>
        <v>bad</v>
      </c>
      <c r="M7804" s="2" t="str">
        <f>IF(market9[[#This Row],[Order_Quantity]]&lt;35,"good","bad")</f>
        <v>bad</v>
      </c>
      <c r="N7804" s="2" t="str" cm="1">
        <f t="array" ref="N7804">_xlfn.IFS(market9[[#This Row],[Order_Quantity]]&lt;=10,"bad",market9[[#This Row],[Order_Quantity]]&gt;=40,"good",AND(market9[[#This Row],[Order_Quantity]]&gt;10,market9[[#This Row],[Order_Quantity]]&lt;40),"normal")</f>
        <v>normal</v>
      </c>
      <c r="O7804" s="2" t="str" cm="1">
        <f t="array" ref="O7804">_xlfn.IFS(market9[[#This Row],[Sales]]&lt;=10000,"low sale",market9[[#This Row],[Sales]]&gt;50000,"good sale",AND(market9[[#This Row],[Sales]]&gt;10000,market9[[#This Row],[Sales]]&lt;50000),"normal sale")</f>
        <v>low sale</v>
      </c>
      <c r="P7804" s="2" t="str">
        <f>Table1[[#Headers],[len]]</f>
        <v>len</v>
      </c>
      <c r="Q7804" s="2" t="str" cm="1">
        <f t="array" ref="Q7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5" spans="1:17" x14ac:dyDescent="0.25">
      <c r="A7805" s="2" t="s">
        <v>226478</v>
      </c>
      <c r="B7805" s="2" t="s">
        <v>214181</v>
      </c>
      <c r="C7805" s="2" t="s">
        <v>226479</v>
      </c>
      <c r="D7805" s="2" t="s">
        <v>1835</v>
      </c>
      <c r="E7805">
        <v>59.85</v>
      </c>
      <c r="F7805">
        <v>0.03</v>
      </c>
      <c r="G7805">
        <v>20</v>
      </c>
      <c r="H7805">
        <v>-47.41</v>
      </c>
      <c r="I7805">
        <v>3.5</v>
      </c>
      <c r="J7805" s="2" t="s">
        <v>108953</v>
      </c>
      <c r="K7805" t="str">
        <f>IF(market9[[#This Row],[Order_Quantity]]&gt;25,"good quantity","bad quantity")</f>
        <v>bad quantity</v>
      </c>
      <c r="L7805" t="str">
        <f>IF(AND(market9[[#This Row],[Order_Quantity]]&gt;25,market9[[#This Row],[Sales]]&gt;20000),"good","bad")</f>
        <v>bad</v>
      </c>
      <c r="M7805" s="2" t="str">
        <f>IF(market9[[#This Row],[Order_Quantity]]&lt;35,"good","bad")</f>
        <v>good</v>
      </c>
      <c r="N7805" s="2" t="str" cm="1">
        <f t="array" ref="N7805">_xlfn.IFS(market9[[#This Row],[Order_Quantity]]&lt;=10,"bad",market9[[#This Row],[Order_Quantity]]&gt;=40,"good",AND(market9[[#This Row],[Order_Quantity]]&gt;10,market9[[#This Row],[Order_Quantity]]&lt;40),"normal")</f>
        <v>normal</v>
      </c>
      <c r="O7805" s="2" t="str" cm="1">
        <f t="array" ref="O7805">_xlfn.IFS(market9[[#This Row],[Sales]]&lt;=10000,"low sale",market9[[#This Row],[Sales]]&gt;50000,"good sale",AND(market9[[#This Row],[Sales]]&gt;10000,market9[[#This Row],[Sales]]&lt;50000),"normal sale")</f>
        <v>low sale</v>
      </c>
      <c r="P7805" s="2" t="str">
        <f>Table1[[#Headers],[len]]</f>
        <v>len</v>
      </c>
      <c r="Q7805" s="2" t="str" cm="1">
        <f t="array" ref="Q7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6" spans="1:17" x14ac:dyDescent="0.25">
      <c r="A7806" s="2" t="s">
        <v>226480</v>
      </c>
      <c r="B7806" s="2" t="s">
        <v>214186</v>
      </c>
      <c r="C7806" s="2" t="s">
        <v>226481</v>
      </c>
      <c r="D7806" s="2" t="s">
        <v>1835</v>
      </c>
      <c r="E7806">
        <v>332.55</v>
      </c>
      <c r="F7806">
        <v>0.1</v>
      </c>
      <c r="G7806">
        <v>48</v>
      </c>
      <c r="H7806">
        <v>-66.87</v>
      </c>
      <c r="I7806">
        <v>5.47</v>
      </c>
      <c r="J7806" s="2" t="s">
        <v>109120</v>
      </c>
      <c r="K7806" t="str">
        <f>IF(market9[[#This Row],[Order_Quantity]]&gt;25,"good quantity","bad quantity")</f>
        <v>good quantity</v>
      </c>
      <c r="L7806" t="str">
        <f>IF(AND(market9[[#This Row],[Order_Quantity]]&gt;25,market9[[#This Row],[Sales]]&gt;20000),"good","bad")</f>
        <v>bad</v>
      </c>
      <c r="M7806" s="2" t="str">
        <f>IF(market9[[#This Row],[Order_Quantity]]&lt;35,"good","bad")</f>
        <v>bad</v>
      </c>
      <c r="N7806" s="2" t="str" cm="1">
        <f t="array" ref="N7806">_xlfn.IFS(market9[[#This Row],[Order_Quantity]]&lt;=10,"bad",market9[[#This Row],[Order_Quantity]]&gt;=40,"good",AND(market9[[#This Row],[Order_Quantity]]&gt;10,market9[[#This Row],[Order_Quantity]]&lt;40),"normal")</f>
        <v>good</v>
      </c>
      <c r="O7806" s="2" t="str" cm="1">
        <f t="array" ref="O7806">_xlfn.IFS(market9[[#This Row],[Sales]]&lt;=10000,"low sale",market9[[#This Row],[Sales]]&gt;50000,"good sale",AND(market9[[#This Row],[Sales]]&gt;10000,market9[[#This Row],[Sales]]&lt;50000),"normal sale")</f>
        <v>low sale</v>
      </c>
      <c r="P7806" s="2" t="str">
        <f>Table1[[#Headers],[len]]</f>
        <v>len</v>
      </c>
      <c r="Q7806" s="2" t="str" cm="1">
        <f t="array" ref="Q7806">_xlfn.IFS(market9[[#This Row],[Order_Quantity]]&gt;40,"GOOD",market9[[#This Row],[Order_Quantity]]&lt;5,"BAD",AND(market9[[#This Row],[Order_Quantity]]&gt;=5,market9[[#This Row],[Order_Quantity]]&lt;=40),"AVERAGE")</f>
        <v>GOOD</v>
      </c>
    </row>
    <row r="7807" spans="1:17" x14ac:dyDescent="0.25">
      <c r="A7807" s="2" t="s">
        <v>226482</v>
      </c>
      <c r="B7807" s="2" t="s">
        <v>214186</v>
      </c>
      <c r="C7807" s="2" t="s">
        <v>226483</v>
      </c>
      <c r="D7807" s="2" t="s">
        <v>1844</v>
      </c>
      <c r="E7807">
        <v>29.32</v>
      </c>
      <c r="F7807">
        <v>0.08</v>
      </c>
      <c r="G7807">
        <v>2</v>
      </c>
      <c r="H7807">
        <v>-12.93</v>
      </c>
      <c r="I7807">
        <v>11.15</v>
      </c>
      <c r="J7807" s="2" t="s">
        <v>109096</v>
      </c>
      <c r="K7807" t="str">
        <f>IF(market9[[#This Row],[Order_Quantity]]&gt;25,"good quantity","bad quantity")</f>
        <v>bad quantity</v>
      </c>
      <c r="L7807" t="str">
        <f>IF(AND(market9[[#This Row],[Order_Quantity]]&gt;25,market9[[#This Row],[Sales]]&gt;20000),"good","bad")</f>
        <v>bad</v>
      </c>
      <c r="M7807" s="2" t="str">
        <f>IF(market9[[#This Row],[Order_Quantity]]&lt;35,"good","bad")</f>
        <v>good</v>
      </c>
      <c r="N7807" s="2" t="str" cm="1">
        <f t="array" ref="N7807">_xlfn.IFS(market9[[#This Row],[Order_Quantity]]&lt;=10,"bad",market9[[#This Row],[Order_Quantity]]&gt;=40,"good",AND(market9[[#This Row],[Order_Quantity]]&gt;10,market9[[#This Row],[Order_Quantity]]&lt;40),"normal")</f>
        <v>bad</v>
      </c>
      <c r="O7807" s="2" t="str" cm="1">
        <f t="array" ref="O7807">_xlfn.IFS(market9[[#This Row],[Sales]]&lt;=10000,"low sale",market9[[#This Row],[Sales]]&gt;50000,"good sale",AND(market9[[#This Row],[Sales]]&gt;10000,market9[[#This Row],[Sales]]&lt;50000),"normal sale")</f>
        <v>low sale</v>
      </c>
      <c r="P7807" s="2" t="str">
        <f>Table1[[#Headers],[len]]</f>
        <v>len</v>
      </c>
      <c r="Q7807" s="2" t="str" cm="1">
        <f t="array" ref="Q7807">_xlfn.IFS(market9[[#This Row],[Order_Quantity]]&gt;40,"GOOD",market9[[#This Row],[Order_Quantity]]&lt;5,"BAD",AND(market9[[#This Row],[Order_Quantity]]&gt;=5,market9[[#This Row],[Order_Quantity]]&lt;=40),"AVERAGE")</f>
        <v>BAD</v>
      </c>
    </row>
    <row r="7808" spans="1:17" x14ac:dyDescent="0.25">
      <c r="A7808" s="2" t="s">
        <v>226484</v>
      </c>
      <c r="B7808" s="2" t="s">
        <v>214189</v>
      </c>
      <c r="C7808" s="2" t="s">
        <v>226485</v>
      </c>
      <c r="D7808" s="2" t="s">
        <v>1844</v>
      </c>
      <c r="E7808">
        <v>314.93</v>
      </c>
      <c r="F7808">
        <v>0</v>
      </c>
      <c r="G7808">
        <v>30</v>
      </c>
      <c r="H7808">
        <v>-17.5</v>
      </c>
      <c r="I7808">
        <v>6.24</v>
      </c>
      <c r="J7808" s="2" t="s">
        <v>214196</v>
      </c>
      <c r="K7808" t="str">
        <f>IF(market9[[#This Row],[Order_Quantity]]&gt;25,"good quantity","bad quantity")</f>
        <v>good quantity</v>
      </c>
      <c r="L7808" t="str">
        <f>IF(AND(market9[[#This Row],[Order_Quantity]]&gt;25,market9[[#This Row],[Sales]]&gt;20000),"good","bad")</f>
        <v>bad</v>
      </c>
      <c r="M7808" s="2" t="str">
        <f>IF(market9[[#This Row],[Order_Quantity]]&lt;35,"good","bad")</f>
        <v>good</v>
      </c>
      <c r="N7808" s="2" t="str" cm="1">
        <f t="array" ref="N7808">_xlfn.IFS(market9[[#This Row],[Order_Quantity]]&lt;=10,"bad",market9[[#This Row],[Order_Quantity]]&gt;=40,"good",AND(market9[[#This Row],[Order_Quantity]]&gt;10,market9[[#This Row],[Order_Quantity]]&lt;40),"normal")</f>
        <v>normal</v>
      </c>
      <c r="O7808" s="2" t="str" cm="1">
        <f t="array" ref="O7808">_xlfn.IFS(market9[[#This Row],[Sales]]&lt;=10000,"low sale",market9[[#This Row],[Sales]]&gt;50000,"good sale",AND(market9[[#This Row],[Sales]]&gt;10000,market9[[#This Row],[Sales]]&lt;50000),"normal sale")</f>
        <v>low sale</v>
      </c>
      <c r="P7808" s="2" t="str">
        <f>Table1[[#Headers],[len]]</f>
        <v>len</v>
      </c>
      <c r="Q7808" s="2" t="str" cm="1">
        <f t="array" ref="Q7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9" spans="1:17" x14ac:dyDescent="0.25">
      <c r="A7809" s="2" t="s">
        <v>226486</v>
      </c>
      <c r="B7809" s="2" t="s">
        <v>214212</v>
      </c>
      <c r="C7809" s="2" t="s">
        <v>226487</v>
      </c>
      <c r="D7809" s="2" t="s">
        <v>1844</v>
      </c>
      <c r="E7809">
        <v>63.85</v>
      </c>
      <c r="F7809">
        <v>0.04</v>
      </c>
      <c r="G7809">
        <v>5</v>
      </c>
      <c r="H7809">
        <v>40.44</v>
      </c>
      <c r="I7809">
        <v>2.85</v>
      </c>
      <c r="J7809" s="2" t="s">
        <v>108966</v>
      </c>
      <c r="K7809" t="str">
        <f>IF(market9[[#This Row],[Order_Quantity]]&gt;25,"good quantity","bad quantity")</f>
        <v>bad quantity</v>
      </c>
      <c r="L7809" t="str">
        <f>IF(AND(market9[[#This Row],[Order_Quantity]]&gt;25,market9[[#This Row],[Sales]]&gt;20000),"good","bad")</f>
        <v>bad</v>
      </c>
      <c r="M7809" s="2" t="str">
        <f>IF(market9[[#This Row],[Order_Quantity]]&lt;35,"good","bad")</f>
        <v>good</v>
      </c>
      <c r="N7809" s="2" t="str" cm="1">
        <f t="array" ref="N7809">_xlfn.IFS(market9[[#This Row],[Order_Quantity]]&lt;=10,"bad",market9[[#This Row],[Order_Quantity]]&gt;=40,"good",AND(market9[[#This Row],[Order_Quantity]]&gt;10,market9[[#This Row],[Order_Quantity]]&lt;40),"normal")</f>
        <v>bad</v>
      </c>
      <c r="O7809" s="2" t="str" cm="1">
        <f t="array" ref="O7809">_xlfn.IFS(market9[[#This Row],[Sales]]&lt;=10000,"low sale",market9[[#This Row],[Sales]]&gt;50000,"good sale",AND(market9[[#This Row],[Sales]]&gt;10000,market9[[#This Row],[Sales]]&lt;50000),"normal sale")</f>
        <v>low sale</v>
      </c>
      <c r="P7809" s="2" t="str">
        <f>Table1[[#Headers],[len]]</f>
        <v>len</v>
      </c>
      <c r="Q7809" s="2" t="str" cm="1">
        <f t="array" ref="Q7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0" spans="1:17" x14ac:dyDescent="0.25">
      <c r="A7810" s="2" t="s">
        <v>226488</v>
      </c>
      <c r="B7810" s="2" t="s">
        <v>214262</v>
      </c>
      <c r="C7810" s="2" t="s">
        <v>226489</v>
      </c>
      <c r="D7810" s="2" t="s">
        <v>1844</v>
      </c>
      <c r="E7810">
        <v>1337.08</v>
      </c>
      <c r="F7810">
        <v>0.1</v>
      </c>
      <c r="G7810">
        <v>29</v>
      </c>
      <c r="H7810">
        <v>-953</v>
      </c>
      <c r="I7810">
        <v>35</v>
      </c>
      <c r="J7810" s="2" t="s">
        <v>214348</v>
      </c>
      <c r="K7810" t="str">
        <f>IF(market9[[#This Row],[Order_Quantity]]&gt;25,"good quantity","bad quantity")</f>
        <v>good quantity</v>
      </c>
      <c r="L7810" t="str">
        <f>IF(AND(market9[[#This Row],[Order_Quantity]]&gt;25,market9[[#This Row],[Sales]]&gt;20000),"good","bad")</f>
        <v>bad</v>
      </c>
      <c r="M7810" s="2" t="str">
        <f>IF(market9[[#This Row],[Order_Quantity]]&lt;35,"good","bad")</f>
        <v>good</v>
      </c>
      <c r="N7810" s="2" t="str" cm="1">
        <f t="array" ref="N7810">_xlfn.IFS(market9[[#This Row],[Order_Quantity]]&lt;=10,"bad",market9[[#This Row],[Order_Quantity]]&gt;=40,"good",AND(market9[[#This Row],[Order_Quantity]]&gt;10,market9[[#This Row],[Order_Quantity]]&lt;40),"normal")</f>
        <v>normal</v>
      </c>
      <c r="O7810" s="2" t="str" cm="1">
        <f t="array" ref="O7810">_xlfn.IFS(market9[[#This Row],[Sales]]&lt;=10000,"low sale",market9[[#This Row],[Sales]]&gt;50000,"good sale",AND(market9[[#This Row],[Sales]]&gt;10000,market9[[#This Row],[Sales]]&lt;50000),"normal sale")</f>
        <v>low sale</v>
      </c>
      <c r="P7810" s="2" t="str">
        <f>Table1[[#Headers],[len]]</f>
        <v>len</v>
      </c>
      <c r="Q7810" s="2" t="str" cm="1">
        <f t="array" ref="Q7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1" spans="1:17" x14ac:dyDescent="0.25">
      <c r="A7811" s="2" t="s">
        <v>226490</v>
      </c>
      <c r="B7811" s="2" t="s">
        <v>214215</v>
      </c>
      <c r="C7811" s="2" t="s">
        <v>226491</v>
      </c>
      <c r="D7811" s="2" t="s">
        <v>1844</v>
      </c>
      <c r="E7811">
        <v>671.78</v>
      </c>
      <c r="F7811">
        <v>0.1</v>
      </c>
      <c r="G7811">
        <v>47</v>
      </c>
      <c r="H7811">
        <v>297.23</v>
      </c>
      <c r="I7811">
        <v>1.39</v>
      </c>
      <c r="J7811" s="2" t="s">
        <v>214191</v>
      </c>
      <c r="K7811" t="str">
        <f>IF(market9[[#This Row],[Order_Quantity]]&gt;25,"good quantity","bad quantity")</f>
        <v>good quantity</v>
      </c>
      <c r="L7811" t="str">
        <f>IF(AND(market9[[#This Row],[Order_Quantity]]&gt;25,market9[[#This Row],[Sales]]&gt;20000),"good","bad")</f>
        <v>bad</v>
      </c>
      <c r="M7811" s="2" t="str">
        <f>IF(market9[[#This Row],[Order_Quantity]]&lt;35,"good","bad")</f>
        <v>bad</v>
      </c>
      <c r="N7811" s="2" t="str" cm="1">
        <f t="array" ref="N7811">_xlfn.IFS(market9[[#This Row],[Order_Quantity]]&lt;=10,"bad",market9[[#This Row],[Order_Quantity]]&gt;=40,"good",AND(market9[[#This Row],[Order_Quantity]]&gt;10,market9[[#This Row],[Order_Quantity]]&lt;40),"normal")</f>
        <v>good</v>
      </c>
      <c r="O7811" s="2" t="str" cm="1">
        <f t="array" ref="O7811">_xlfn.IFS(market9[[#This Row],[Sales]]&lt;=10000,"low sale",market9[[#This Row],[Sales]]&gt;50000,"good sale",AND(market9[[#This Row],[Sales]]&gt;10000,market9[[#This Row],[Sales]]&lt;50000),"normal sale")</f>
        <v>low sale</v>
      </c>
      <c r="P7811" s="2" t="str">
        <f>Table1[[#Headers],[len]]</f>
        <v>len</v>
      </c>
      <c r="Q7811" s="2" t="str" cm="1">
        <f t="array" ref="Q7811">_xlfn.IFS(market9[[#This Row],[Order_Quantity]]&gt;40,"GOOD",market9[[#This Row],[Order_Quantity]]&lt;5,"BAD",AND(market9[[#This Row],[Order_Quantity]]&gt;=5,market9[[#This Row],[Order_Quantity]]&lt;=40),"AVERAGE")</f>
        <v>GOOD</v>
      </c>
    </row>
    <row r="7812" spans="1:17" x14ac:dyDescent="0.25">
      <c r="A7812" s="2" t="s">
        <v>226490</v>
      </c>
      <c r="B7812" s="2" t="s">
        <v>214212</v>
      </c>
      <c r="C7812" s="2" t="s">
        <v>226492</v>
      </c>
      <c r="D7812" s="2" t="s">
        <v>1844</v>
      </c>
      <c r="E7812">
        <v>262.08999999999997</v>
      </c>
      <c r="F7812">
        <v>0.01</v>
      </c>
      <c r="G7812">
        <v>12</v>
      </c>
      <c r="H7812">
        <v>58.69</v>
      </c>
      <c r="I7812">
        <v>10.49</v>
      </c>
      <c r="J7812" s="2" t="s">
        <v>109009</v>
      </c>
      <c r="K7812" t="str">
        <f>IF(market9[[#This Row],[Order_Quantity]]&gt;25,"good quantity","bad quantity")</f>
        <v>bad quantity</v>
      </c>
      <c r="L7812" t="str">
        <f>IF(AND(market9[[#This Row],[Order_Quantity]]&gt;25,market9[[#This Row],[Sales]]&gt;20000),"good","bad")</f>
        <v>bad</v>
      </c>
      <c r="M7812" s="2" t="str">
        <f>IF(market9[[#This Row],[Order_Quantity]]&lt;35,"good","bad")</f>
        <v>good</v>
      </c>
      <c r="N7812" s="2" t="str" cm="1">
        <f t="array" ref="N7812">_xlfn.IFS(market9[[#This Row],[Order_Quantity]]&lt;=10,"bad",market9[[#This Row],[Order_Quantity]]&gt;=40,"good",AND(market9[[#This Row],[Order_Quantity]]&gt;10,market9[[#This Row],[Order_Quantity]]&lt;40),"normal")</f>
        <v>normal</v>
      </c>
      <c r="O7812" s="2" t="str" cm="1">
        <f t="array" ref="O7812">_xlfn.IFS(market9[[#This Row],[Sales]]&lt;=10000,"low sale",market9[[#This Row],[Sales]]&gt;50000,"good sale",AND(market9[[#This Row],[Sales]]&gt;10000,market9[[#This Row],[Sales]]&lt;50000),"normal sale")</f>
        <v>low sale</v>
      </c>
      <c r="P7812" s="2" t="str">
        <f>Table1[[#Headers],[len]]</f>
        <v>len</v>
      </c>
      <c r="Q7812" s="2" t="str" cm="1">
        <f t="array" ref="Q7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3" spans="1:17" x14ac:dyDescent="0.25">
      <c r="A7813" s="2" t="s">
        <v>226493</v>
      </c>
      <c r="B7813" s="2" t="s">
        <v>214183</v>
      </c>
      <c r="C7813" s="2" t="s">
        <v>226494</v>
      </c>
      <c r="D7813" s="2" t="s">
        <v>1844</v>
      </c>
      <c r="E7813">
        <v>2080.0349999999999</v>
      </c>
      <c r="F7813">
        <v>0.1</v>
      </c>
      <c r="G7813">
        <v>31</v>
      </c>
      <c r="H7813">
        <v>844.9</v>
      </c>
      <c r="I7813">
        <v>1.25</v>
      </c>
      <c r="J7813" s="2" t="s">
        <v>176418</v>
      </c>
      <c r="K7813" t="str">
        <f>IF(market9[[#This Row],[Order_Quantity]]&gt;25,"good quantity","bad quantity")</f>
        <v>good quantity</v>
      </c>
      <c r="L7813" t="str">
        <f>IF(AND(market9[[#This Row],[Order_Quantity]]&gt;25,market9[[#This Row],[Sales]]&gt;20000),"good","bad")</f>
        <v>bad</v>
      </c>
      <c r="M7813" s="2" t="str">
        <f>IF(market9[[#This Row],[Order_Quantity]]&lt;35,"good","bad")</f>
        <v>good</v>
      </c>
      <c r="N7813" s="2" t="str" cm="1">
        <f t="array" ref="N7813">_xlfn.IFS(market9[[#This Row],[Order_Quantity]]&lt;=10,"bad",market9[[#This Row],[Order_Quantity]]&gt;=40,"good",AND(market9[[#This Row],[Order_Quantity]]&gt;10,market9[[#This Row],[Order_Quantity]]&lt;40),"normal")</f>
        <v>normal</v>
      </c>
      <c r="O7813" s="2" t="str" cm="1">
        <f t="array" ref="O7813">_xlfn.IFS(market9[[#This Row],[Sales]]&lt;=10000,"low sale",market9[[#This Row],[Sales]]&gt;50000,"good sale",AND(market9[[#This Row],[Sales]]&gt;10000,market9[[#This Row],[Sales]]&lt;50000),"normal sale")</f>
        <v>low sale</v>
      </c>
      <c r="P7813" s="2" t="str">
        <f>Table1[[#Headers],[len]]</f>
        <v>len</v>
      </c>
      <c r="Q7813" s="2" t="str" cm="1">
        <f t="array" ref="Q7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4" spans="1:17" x14ac:dyDescent="0.25">
      <c r="A7814" s="2" t="s">
        <v>226495</v>
      </c>
      <c r="B7814" s="2" t="s">
        <v>214209</v>
      </c>
      <c r="C7814" s="2" t="s">
        <v>226496</v>
      </c>
      <c r="D7814" s="2" t="s">
        <v>1844</v>
      </c>
      <c r="E7814">
        <v>3662.16</v>
      </c>
      <c r="F7814">
        <v>0.01</v>
      </c>
      <c r="G7814">
        <v>26</v>
      </c>
      <c r="H7814">
        <v>-372.82</v>
      </c>
      <c r="I7814">
        <v>54.74</v>
      </c>
      <c r="J7814" s="2" t="s">
        <v>108897</v>
      </c>
      <c r="K7814" t="str">
        <f>IF(market9[[#This Row],[Order_Quantity]]&gt;25,"good quantity","bad quantity")</f>
        <v>good quantity</v>
      </c>
      <c r="L7814" t="str">
        <f>IF(AND(market9[[#This Row],[Order_Quantity]]&gt;25,market9[[#This Row],[Sales]]&gt;20000),"good","bad")</f>
        <v>bad</v>
      </c>
      <c r="M7814" s="2" t="str">
        <f>IF(market9[[#This Row],[Order_Quantity]]&lt;35,"good","bad")</f>
        <v>good</v>
      </c>
      <c r="N7814" s="2" t="str" cm="1">
        <f t="array" ref="N7814">_xlfn.IFS(market9[[#This Row],[Order_Quantity]]&lt;=10,"bad",market9[[#This Row],[Order_Quantity]]&gt;=40,"good",AND(market9[[#This Row],[Order_Quantity]]&gt;10,market9[[#This Row],[Order_Quantity]]&lt;40),"normal")</f>
        <v>normal</v>
      </c>
      <c r="O7814" s="2" t="str" cm="1">
        <f t="array" ref="O7814">_xlfn.IFS(market9[[#This Row],[Sales]]&lt;=10000,"low sale",market9[[#This Row],[Sales]]&gt;50000,"good sale",AND(market9[[#This Row],[Sales]]&gt;10000,market9[[#This Row],[Sales]]&lt;50000),"normal sale")</f>
        <v>low sale</v>
      </c>
      <c r="P7814" s="2" t="str">
        <f>Table1[[#Headers],[len]]</f>
        <v>len</v>
      </c>
      <c r="Q7814" s="2" t="str" cm="1">
        <f t="array" ref="Q7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5" spans="1:17" x14ac:dyDescent="0.25">
      <c r="A7815" s="2" t="s">
        <v>226484</v>
      </c>
      <c r="B7815" s="2" t="s">
        <v>214302</v>
      </c>
      <c r="C7815" s="2" t="s">
        <v>226497</v>
      </c>
      <c r="D7815" s="2" t="s">
        <v>1844</v>
      </c>
      <c r="E7815">
        <v>726.82</v>
      </c>
      <c r="F7815">
        <v>0.1</v>
      </c>
      <c r="G7815">
        <v>25</v>
      </c>
      <c r="H7815">
        <v>-173.88</v>
      </c>
      <c r="I7815">
        <v>8.65</v>
      </c>
      <c r="J7815" s="2" t="s">
        <v>214356</v>
      </c>
      <c r="K7815" t="str">
        <f>IF(market9[[#This Row],[Order_Quantity]]&gt;25,"good quantity","bad quantity")</f>
        <v>bad quantity</v>
      </c>
      <c r="L7815" t="str">
        <f>IF(AND(market9[[#This Row],[Order_Quantity]]&gt;25,market9[[#This Row],[Sales]]&gt;20000),"good","bad")</f>
        <v>bad</v>
      </c>
      <c r="M7815" s="2" t="str">
        <f>IF(market9[[#This Row],[Order_Quantity]]&lt;35,"good","bad")</f>
        <v>good</v>
      </c>
      <c r="N7815" s="2" t="str" cm="1">
        <f t="array" ref="N7815">_xlfn.IFS(market9[[#This Row],[Order_Quantity]]&lt;=10,"bad",market9[[#This Row],[Order_Quantity]]&gt;=40,"good",AND(market9[[#This Row],[Order_Quantity]]&gt;10,market9[[#This Row],[Order_Quantity]]&lt;40),"normal")</f>
        <v>normal</v>
      </c>
      <c r="O7815" s="2" t="str" cm="1">
        <f t="array" ref="O7815">_xlfn.IFS(market9[[#This Row],[Sales]]&lt;=10000,"low sale",market9[[#This Row],[Sales]]&gt;50000,"good sale",AND(market9[[#This Row],[Sales]]&gt;10000,market9[[#This Row],[Sales]]&lt;50000),"normal sale")</f>
        <v>low sale</v>
      </c>
      <c r="P7815" s="2" t="str">
        <f>Table1[[#Headers],[len]]</f>
        <v>len</v>
      </c>
      <c r="Q7815" s="2" t="str" cm="1">
        <f t="array" ref="Q7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6" spans="1:17" x14ac:dyDescent="0.25">
      <c r="A7816" s="2" t="s">
        <v>226493</v>
      </c>
      <c r="B7816" s="2" t="s">
        <v>214183</v>
      </c>
      <c r="C7816" s="2" t="s">
        <v>226498</v>
      </c>
      <c r="D7816" s="2" t="s">
        <v>1844</v>
      </c>
      <c r="E7816">
        <v>1559.4355</v>
      </c>
      <c r="F7816">
        <v>0.01</v>
      </c>
      <c r="G7816">
        <v>11</v>
      </c>
      <c r="H7816">
        <v>61.24</v>
      </c>
      <c r="I7816">
        <v>3.9</v>
      </c>
      <c r="J7816" s="2" t="s">
        <v>108966</v>
      </c>
      <c r="K7816" t="str">
        <f>IF(market9[[#This Row],[Order_Quantity]]&gt;25,"good quantity","bad quantity")</f>
        <v>bad quantity</v>
      </c>
      <c r="L7816" t="str">
        <f>IF(AND(market9[[#This Row],[Order_Quantity]]&gt;25,market9[[#This Row],[Sales]]&gt;20000),"good","bad")</f>
        <v>bad</v>
      </c>
      <c r="M7816" s="2" t="str">
        <f>IF(market9[[#This Row],[Order_Quantity]]&lt;35,"good","bad")</f>
        <v>good</v>
      </c>
      <c r="N7816" s="2" t="str" cm="1">
        <f t="array" ref="N7816">_xlfn.IFS(market9[[#This Row],[Order_Quantity]]&lt;=10,"bad",market9[[#This Row],[Order_Quantity]]&gt;=40,"good",AND(market9[[#This Row],[Order_Quantity]]&gt;10,market9[[#This Row],[Order_Quantity]]&lt;40),"normal")</f>
        <v>normal</v>
      </c>
      <c r="O7816" s="2" t="str" cm="1">
        <f t="array" ref="O7816">_xlfn.IFS(market9[[#This Row],[Sales]]&lt;=10000,"low sale",market9[[#This Row],[Sales]]&gt;50000,"good sale",AND(market9[[#This Row],[Sales]]&gt;10000,market9[[#This Row],[Sales]]&lt;50000),"normal sale")</f>
        <v>low sale</v>
      </c>
      <c r="P7816" s="2" t="str">
        <f>Table1[[#Headers],[len]]</f>
        <v>len</v>
      </c>
      <c r="Q7816" s="2" t="str" cm="1">
        <f t="array" ref="Q7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7" spans="1:17" x14ac:dyDescent="0.25">
      <c r="A7817" s="2" t="s">
        <v>226493</v>
      </c>
      <c r="B7817" s="2" t="s">
        <v>214302</v>
      </c>
      <c r="C7817" s="2" t="s">
        <v>226494</v>
      </c>
      <c r="D7817" s="2" t="s">
        <v>1844</v>
      </c>
      <c r="E7817">
        <v>145.41999999999999</v>
      </c>
      <c r="F7817">
        <v>0.09</v>
      </c>
      <c r="G7817">
        <v>7</v>
      </c>
      <c r="H7817">
        <v>-98.46</v>
      </c>
      <c r="I7817">
        <v>6.5</v>
      </c>
      <c r="J7817" s="2" t="s">
        <v>176377</v>
      </c>
      <c r="K7817" t="str">
        <f>IF(market9[[#This Row],[Order_Quantity]]&gt;25,"good quantity","bad quantity")</f>
        <v>bad quantity</v>
      </c>
      <c r="L7817" t="str">
        <f>IF(AND(market9[[#This Row],[Order_Quantity]]&gt;25,market9[[#This Row],[Sales]]&gt;20000),"good","bad")</f>
        <v>bad</v>
      </c>
      <c r="M7817" s="2" t="str">
        <f>IF(market9[[#This Row],[Order_Quantity]]&lt;35,"good","bad")</f>
        <v>good</v>
      </c>
      <c r="N7817" s="2" t="str" cm="1">
        <f t="array" ref="N7817">_xlfn.IFS(market9[[#This Row],[Order_Quantity]]&lt;=10,"bad",market9[[#This Row],[Order_Quantity]]&gt;=40,"good",AND(market9[[#This Row],[Order_Quantity]]&gt;10,market9[[#This Row],[Order_Quantity]]&lt;40),"normal")</f>
        <v>bad</v>
      </c>
      <c r="O7817" s="2" t="str" cm="1">
        <f t="array" ref="O7817">_xlfn.IFS(market9[[#This Row],[Sales]]&lt;=10000,"low sale",market9[[#This Row],[Sales]]&gt;50000,"good sale",AND(market9[[#This Row],[Sales]]&gt;10000,market9[[#This Row],[Sales]]&lt;50000),"normal sale")</f>
        <v>low sale</v>
      </c>
      <c r="P7817" s="2" t="str">
        <f>Table1[[#Headers],[len]]</f>
        <v>len</v>
      </c>
      <c r="Q7817" s="2" t="str" cm="1">
        <f t="array" ref="Q7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8" spans="1:17" x14ac:dyDescent="0.25">
      <c r="A7818" s="2" t="s">
        <v>226495</v>
      </c>
      <c r="B7818" s="2" t="s">
        <v>214262</v>
      </c>
      <c r="C7818" s="2" t="s">
        <v>226499</v>
      </c>
      <c r="D7818" s="2" t="s">
        <v>1844</v>
      </c>
      <c r="E7818">
        <v>329.37</v>
      </c>
      <c r="F7818">
        <v>0.04</v>
      </c>
      <c r="G7818">
        <v>21</v>
      </c>
      <c r="H7818">
        <v>-53.57</v>
      </c>
      <c r="I7818">
        <v>4.53</v>
      </c>
      <c r="J7818" s="2" t="s">
        <v>108846</v>
      </c>
      <c r="K7818" t="str">
        <f>IF(market9[[#This Row],[Order_Quantity]]&gt;25,"good quantity","bad quantity")</f>
        <v>bad quantity</v>
      </c>
      <c r="L7818" t="str">
        <f>IF(AND(market9[[#This Row],[Order_Quantity]]&gt;25,market9[[#This Row],[Sales]]&gt;20000),"good","bad")</f>
        <v>bad</v>
      </c>
      <c r="M7818" s="2" t="str">
        <f>IF(market9[[#This Row],[Order_Quantity]]&lt;35,"good","bad")</f>
        <v>good</v>
      </c>
      <c r="N7818" s="2" t="str" cm="1">
        <f t="array" ref="N7818">_xlfn.IFS(market9[[#This Row],[Order_Quantity]]&lt;=10,"bad",market9[[#This Row],[Order_Quantity]]&gt;=40,"good",AND(market9[[#This Row],[Order_Quantity]]&gt;10,market9[[#This Row],[Order_Quantity]]&lt;40),"normal")</f>
        <v>normal</v>
      </c>
      <c r="O7818" s="2" t="str" cm="1">
        <f t="array" ref="O7818">_xlfn.IFS(market9[[#This Row],[Sales]]&lt;=10000,"low sale",market9[[#This Row],[Sales]]&gt;50000,"good sale",AND(market9[[#This Row],[Sales]]&gt;10000,market9[[#This Row],[Sales]]&lt;50000),"normal sale")</f>
        <v>low sale</v>
      </c>
      <c r="P7818" s="2" t="str">
        <f>Table1[[#Headers],[len]]</f>
        <v>len</v>
      </c>
      <c r="Q7818" s="2" t="str" cm="1">
        <f t="array" ref="Q7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9" spans="1:17" x14ac:dyDescent="0.25">
      <c r="A7819" s="2" t="s">
        <v>226500</v>
      </c>
      <c r="B7819" s="2" t="s">
        <v>214181</v>
      </c>
      <c r="C7819" s="2" t="s">
        <v>226501</v>
      </c>
      <c r="D7819" s="2" t="s">
        <v>2474</v>
      </c>
      <c r="E7819">
        <v>78.2</v>
      </c>
      <c r="F7819">
        <v>0.09</v>
      </c>
      <c r="G7819">
        <v>50</v>
      </c>
      <c r="H7819">
        <v>-4.5599999999999996</v>
      </c>
      <c r="I7819">
        <v>1</v>
      </c>
      <c r="J7819" s="2" t="s">
        <v>109120</v>
      </c>
      <c r="K7819" t="str">
        <f>IF(market9[[#This Row],[Order_Quantity]]&gt;25,"good quantity","bad quantity")</f>
        <v>good quantity</v>
      </c>
      <c r="L7819" t="str">
        <f>IF(AND(market9[[#This Row],[Order_Quantity]]&gt;25,market9[[#This Row],[Sales]]&gt;20000),"good","bad")</f>
        <v>bad</v>
      </c>
      <c r="M7819" s="2" t="str">
        <f>IF(market9[[#This Row],[Order_Quantity]]&lt;35,"good","bad")</f>
        <v>bad</v>
      </c>
      <c r="N7819" s="2" t="str" cm="1">
        <f t="array" ref="N7819">_xlfn.IFS(market9[[#This Row],[Order_Quantity]]&lt;=10,"bad",market9[[#This Row],[Order_Quantity]]&gt;=40,"good",AND(market9[[#This Row],[Order_Quantity]]&gt;10,market9[[#This Row],[Order_Quantity]]&lt;40),"normal")</f>
        <v>good</v>
      </c>
      <c r="O7819" s="2" t="str" cm="1">
        <f t="array" ref="O7819">_xlfn.IFS(market9[[#This Row],[Sales]]&lt;=10000,"low sale",market9[[#This Row],[Sales]]&gt;50000,"good sale",AND(market9[[#This Row],[Sales]]&gt;10000,market9[[#This Row],[Sales]]&lt;50000),"normal sale")</f>
        <v>low sale</v>
      </c>
      <c r="P7819" s="2" t="str">
        <f>Table1[[#Headers],[len]]</f>
        <v>len</v>
      </c>
      <c r="Q7819" s="2" t="str" cm="1">
        <f t="array" ref="Q7819">_xlfn.IFS(market9[[#This Row],[Order_Quantity]]&gt;40,"GOOD",market9[[#This Row],[Order_Quantity]]&lt;5,"BAD",AND(market9[[#This Row],[Order_Quantity]]&gt;=5,market9[[#This Row],[Order_Quantity]]&lt;=40),"AVERAGE")</f>
        <v>GOOD</v>
      </c>
    </row>
    <row r="7820" spans="1:17" x14ac:dyDescent="0.25">
      <c r="A7820" s="2" t="s">
        <v>226334</v>
      </c>
      <c r="B7820" s="2" t="s">
        <v>214200</v>
      </c>
      <c r="C7820" s="2" t="s">
        <v>226502</v>
      </c>
      <c r="D7820" s="2" t="s">
        <v>1005</v>
      </c>
      <c r="E7820">
        <v>516.65</v>
      </c>
      <c r="F7820">
        <v>0.01</v>
      </c>
      <c r="G7820">
        <v>7</v>
      </c>
      <c r="H7820">
        <v>57.1</v>
      </c>
      <c r="I7820">
        <v>3.5</v>
      </c>
      <c r="J7820" s="2" t="s">
        <v>108951</v>
      </c>
      <c r="K7820" t="str">
        <f>IF(market9[[#This Row],[Order_Quantity]]&gt;25,"good quantity","bad quantity")</f>
        <v>bad quantity</v>
      </c>
      <c r="L7820" t="str">
        <f>IF(AND(market9[[#This Row],[Order_Quantity]]&gt;25,market9[[#This Row],[Sales]]&gt;20000),"good","bad")</f>
        <v>bad</v>
      </c>
      <c r="M7820" s="2" t="str">
        <f>IF(market9[[#This Row],[Order_Quantity]]&lt;35,"good","bad")</f>
        <v>good</v>
      </c>
      <c r="N7820" s="2" t="str" cm="1">
        <f t="array" ref="N7820">_xlfn.IFS(market9[[#This Row],[Order_Quantity]]&lt;=10,"bad",market9[[#This Row],[Order_Quantity]]&gt;=40,"good",AND(market9[[#This Row],[Order_Quantity]]&gt;10,market9[[#This Row],[Order_Quantity]]&lt;40),"normal")</f>
        <v>bad</v>
      </c>
      <c r="O7820" s="2" t="str" cm="1">
        <f t="array" ref="O7820">_xlfn.IFS(market9[[#This Row],[Sales]]&lt;=10000,"low sale",market9[[#This Row],[Sales]]&gt;50000,"good sale",AND(market9[[#This Row],[Sales]]&gt;10000,market9[[#This Row],[Sales]]&lt;50000),"normal sale")</f>
        <v>low sale</v>
      </c>
      <c r="P7820" s="2" t="str">
        <f>Table1[[#Headers],[len]]</f>
        <v>len</v>
      </c>
      <c r="Q7820" s="2" t="str" cm="1">
        <f t="array" ref="Q7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1" spans="1:17" x14ac:dyDescent="0.25">
      <c r="A7821" s="2" t="s">
        <v>226334</v>
      </c>
      <c r="B7821" s="2" t="s">
        <v>214194</v>
      </c>
      <c r="C7821" s="2" t="s">
        <v>226335</v>
      </c>
      <c r="D7821" s="2" t="s">
        <v>1349</v>
      </c>
      <c r="E7821">
        <v>115.1</v>
      </c>
      <c r="F7821">
        <v>0.02</v>
      </c>
      <c r="G7821">
        <v>23</v>
      </c>
      <c r="H7821">
        <v>53.13</v>
      </c>
      <c r="I7821">
        <v>0.5</v>
      </c>
      <c r="J7821" s="2" t="s">
        <v>214196</v>
      </c>
      <c r="K7821" t="str">
        <f>IF(market9[[#This Row],[Order_Quantity]]&gt;25,"good quantity","bad quantity")</f>
        <v>bad quantity</v>
      </c>
      <c r="L7821" t="str">
        <f>IF(AND(market9[[#This Row],[Order_Quantity]]&gt;25,market9[[#This Row],[Sales]]&gt;20000),"good","bad")</f>
        <v>bad</v>
      </c>
      <c r="M7821" s="2" t="str">
        <f>IF(market9[[#This Row],[Order_Quantity]]&lt;35,"good","bad")</f>
        <v>good</v>
      </c>
      <c r="N7821" s="2" t="str" cm="1">
        <f t="array" ref="N7821">_xlfn.IFS(market9[[#This Row],[Order_Quantity]]&lt;=10,"bad",market9[[#This Row],[Order_Quantity]]&gt;=40,"good",AND(market9[[#This Row],[Order_Quantity]]&gt;10,market9[[#This Row],[Order_Quantity]]&lt;40),"normal")</f>
        <v>normal</v>
      </c>
      <c r="O7821" s="2" t="str" cm="1">
        <f t="array" ref="O7821">_xlfn.IFS(market9[[#This Row],[Sales]]&lt;=10000,"low sale",market9[[#This Row],[Sales]]&gt;50000,"good sale",AND(market9[[#This Row],[Sales]]&gt;10000,market9[[#This Row],[Sales]]&lt;50000),"normal sale")</f>
        <v>low sale</v>
      </c>
      <c r="P7821" s="2" t="str">
        <f>Table1[[#Headers],[len]]</f>
        <v>len</v>
      </c>
      <c r="Q7821" s="2" t="str" cm="1">
        <f t="array" ref="Q7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2" spans="1:17" x14ac:dyDescent="0.25">
      <c r="A7822" s="2" t="s">
        <v>226503</v>
      </c>
      <c r="B7822" s="2" t="s">
        <v>214218</v>
      </c>
      <c r="C7822" s="2" t="s">
        <v>226504</v>
      </c>
      <c r="D7822" s="2" t="s">
        <v>2285</v>
      </c>
      <c r="E7822">
        <v>1121.78</v>
      </c>
      <c r="F7822">
        <v>0.04</v>
      </c>
      <c r="G7822">
        <v>4</v>
      </c>
      <c r="H7822">
        <v>-454.8</v>
      </c>
      <c r="I7822">
        <v>50</v>
      </c>
      <c r="J7822" s="2" t="s">
        <v>214130</v>
      </c>
      <c r="K7822" t="str">
        <f>IF(market9[[#This Row],[Order_Quantity]]&gt;25,"good quantity","bad quantity")</f>
        <v>bad quantity</v>
      </c>
      <c r="L7822" t="str">
        <f>IF(AND(market9[[#This Row],[Order_Quantity]]&gt;25,market9[[#This Row],[Sales]]&gt;20000),"good","bad")</f>
        <v>bad</v>
      </c>
      <c r="M7822" s="2" t="str">
        <f>IF(market9[[#This Row],[Order_Quantity]]&lt;35,"good","bad")</f>
        <v>good</v>
      </c>
      <c r="N7822" s="2" t="str" cm="1">
        <f t="array" ref="N7822">_xlfn.IFS(market9[[#This Row],[Order_Quantity]]&lt;=10,"bad",market9[[#This Row],[Order_Quantity]]&gt;=40,"good",AND(market9[[#This Row],[Order_Quantity]]&gt;10,market9[[#This Row],[Order_Quantity]]&lt;40),"normal")</f>
        <v>bad</v>
      </c>
      <c r="O7822" s="2" t="str" cm="1">
        <f t="array" ref="O7822">_xlfn.IFS(market9[[#This Row],[Sales]]&lt;=10000,"low sale",market9[[#This Row],[Sales]]&gt;50000,"good sale",AND(market9[[#This Row],[Sales]]&gt;10000,market9[[#This Row],[Sales]]&lt;50000),"normal sale")</f>
        <v>low sale</v>
      </c>
      <c r="P7822" s="2" t="str">
        <f>Table1[[#Headers],[len]]</f>
        <v>len</v>
      </c>
      <c r="Q7822" s="2" t="str" cm="1">
        <f t="array" ref="Q7822">_xlfn.IFS(market9[[#This Row],[Order_Quantity]]&gt;40,"GOOD",market9[[#This Row],[Order_Quantity]]&lt;5,"BAD",AND(market9[[#This Row],[Order_Quantity]]&gt;=5,market9[[#This Row],[Order_Quantity]]&lt;=40),"AVERAGE")</f>
        <v>BAD</v>
      </c>
    </row>
    <row r="7823" spans="1:17" x14ac:dyDescent="0.25">
      <c r="A7823" s="2" t="s">
        <v>226505</v>
      </c>
      <c r="B7823" s="2" t="s">
        <v>214212</v>
      </c>
      <c r="C7823" s="2" t="s">
        <v>226506</v>
      </c>
      <c r="D7823" s="2" t="s">
        <v>2285</v>
      </c>
      <c r="E7823">
        <v>1417.21</v>
      </c>
      <c r="F7823">
        <v>7.0000000000000007E-2</v>
      </c>
      <c r="G7823">
        <v>28</v>
      </c>
      <c r="H7823">
        <v>63.88</v>
      </c>
      <c r="I7823">
        <v>18.45</v>
      </c>
      <c r="J7823" s="2" t="s">
        <v>214491</v>
      </c>
      <c r="K7823" t="str">
        <f>IF(market9[[#This Row],[Order_Quantity]]&gt;25,"good quantity","bad quantity")</f>
        <v>good quantity</v>
      </c>
      <c r="L7823" t="str">
        <f>IF(AND(market9[[#This Row],[Order_Quantity]]&gt;25,market9[[#This Row],[Sales]]&gt;20000),"good","bad")</f>
        <v>bad</v>
      </c>
      <c r="M7823" s="2" t="str">
        <f>IF(market9[[#This Row],[Order_Quantity]]&lt;35,"good","bad")</f>
        <v>good</v>
      </c>
      <c r="N7823" s="2" t="str" cm="1">
        <f t="array" ref="N7823">_xlfn.IFS(market9[[#This Row],[Order_Quantity]]&lt;=10,"bad",market9[[#This Row],[Order_Quantity]]&gt;=40,"good",AND(market9[[#This Row],[Order_Quantity]]&gt;10,market9[[#This Row],[Order_Quantity]]&lt;40),"normal")</f>
        <v>normal</v>
      </c>
      <c r="O7823" s="2" t="str" cm="1">
        <f t="array" ref="O7823">_xlfn.IFS(market9[[#This Row],[Sales]]&lt;=10000,"low sale",market9[[#This Row],[Sales]]&gt;50000,"good sale",AND(market9[[#This Row],[Sales]]&gt;10000,market9[[#This Row],[Sales]]&lt;50000),"normal sale")</f>
        <v>low sale</v>
      </c>
      <c r="P7823" s="2" t="str">
        <f>Table1[[#Headers],[len]]</f>
        <v>len</v>
      </c>
      <c r="Q7823" s="2" t="str" cm="1">
        <f t="array" ref="Q7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4" spans="1:17" x14ac:dyDescent="0.25">
      <c r="A7824" s="2" t="s">
        <v>226505</v>
      </c>
      <c r="B7824" s="2" t="s">
        <v>214215</v>
      </c>
      <c r="C7824" s="2" t="s">
        <v>226507</v>
      </c>
      <c r="D7824" s="2" t="s">
        <v>2285</v>
      </c>
      <c r="E7824">
        <v>729.75</v>
      </c>
      <c r="F7824">
        <v>0.02</v>
      </c>
      <c r="G7824">
        <v>44</v>
      </c>
      <c r="H7824">
        <v>375.25</v>
      </c>
      <c r="I7824">
        <v>1.39</v>
      </c>
      <c r="J7824" s="2" t="s">
        <v>214191</v>
      </c>
      <c r="K7824" t="str">
        <f>IF(market9[[#This Row],[Order_Quantity]]&gt;25,"good quantity","bad quantity")</f>
        <v>good quantity</v>
      </c>
      <c r="L7824" t="str">
        <f>IF(AND(market9[[#This Row],[Order_Quantity]]&gt;25,market9[[#This Row],[Sales]]&gt;20000),"good","bad")</f>
        <v>bad</v>
      </c>
      <c r="M7824" s="2" t="str">
        <f>IF(market9[[#This Row],[Order_Quantity]]&lt;35,"good","bad")</f>
        <v>bad</v>
      </c>
      <c r="N7824" s="2" t="str" cm="1">
        <f t="array" ref="N7824">_xlfn.IFS(market9[[#This Row],[Order_Quantity]]&lt;=10,"bad",market9[[#This Row],[Order_Quantity]]&gt;=40,"good",AND(market9[[#This Row],[Order_Quantity]]&gt;10,market9[[#This Row],[Order_Quantity]]&lt;40),"normal")</f>
        <v>good</v>
      </c>
      <c r="O7824" s="2" t="str" cm="1">
        <f t="array" ref="O7824">_xlfn.IFS(market9[[#This Row],[Sales]]&lt;=10000,"low sale",market9[[#This Row],[Sales]]&gt;50000,"good sale",AND(market9[[#This Row],[Sales]]&gt;10000,market9[[#This Row],[Sales]]&lt;50000),"normal sale")</f>
        <v>low sale</v>
      </c>
      <c r="P7824" s="2" t="str">
        <f>Table1[[#Headers],[len]]</f>
        <v>len</v>
      </c>
      <c r="Q7824" s="2" t="str" cm="1">
        <f t="array" ref="Q7824">_xlfn.IFS(market9[[#This Row],[Order_Quantity]]&gt;40,"GOOD",market9[[#This Row],[Order_Quantity]]&lt;5,"BAD",AND(market9[[#This Row],[Order_Quantity]]&gt;=5,market9[[#This Row],[Order_Quantity]]&lt;=40),"AVERAGE")</f>
        <v>GOOD</v>
      </c>
    </row>
    <row r="7825" spans="1:17" x14ac:dyDescent="0.25">
      <c r="A7825" s="2" t="s">
        <v>226508</v>
      </c>
      <c r="B7825" s="2" t="s">
        <v>214215</v>
      </c>
      <c r="C7825" s="2" t="s">
        <v>226509</v>
      </c>
      <c r="D7825" s="2" t="s">
        <v>2285</v>
      </c>
      <c r="E7825">
        <v>2325.42</v>
      </c>
      <c r="F7825">
        <v>0.02</v>
      </c>
      <c r="G7825">
        <v>25</v>
      </c>
      <c r="H7825">
        <v>739.91</v>
      </c>
      <c r="I7825">
        <v>19.989999999999998</v>
      </c>
      <c r="J7825" s="2" t="s">
        <v>176416</v>
      </c>
      <c r="K7825" t="str">
        <f>IF(market9[[#This Row],[Order_Quantity]]&gt;25,"good quantity","bad quantity")</f>
        <v>bad quantity</v>
      </c>
      <c r="L7825" t="str">
        <f>IF(AND(market9[[#This Row],[Order_Quantity]]&gt;25,market9[[#This Row],[Sales]]&gt;20000),"good","bad")</f>
        <v>bad</v>
      </c>
      <c r="M7825" s="2" t="str">
        <f>IF(market9[[#This Row],[Order_Quantity]]&lt;35,"good","bad")</f>
        <v>good</v>
      </c>
      <c r="N7825" s="2" t="str" cm="1">
        <f t="array" ref="N7825">_xlfn.IFS(market9[[#This Row],[Order_Quantity]]&lt;=10,"bad",market9[[#This Row],[Order_Quantity]]&gt;=40,"good",AND(market9[[#This Row],[Order_Quantity]]&gt;10,market9[[#This Row],[Order_Quantity]]&lt;40),"normal")</f>
        <v>normal</v>
      </c>
      <c r="O7825" s="2" t="str" cm="1">
        <f t="array" ref="O7825">_xlfn.IFS(market9[[#This Row],[Sales]]&lt;=10000,"low sale",market9[[#This Row],[Sales]]&gt;50000,"good sale",AND(market9[[#This Row],[Sales]]&gt;10000,market9[[#This Row],[Sales]]&lt;50000),"normal sale")</f>
        <v>low sale</v>
      </c>
      <c r="P7825" s="2" t="str">
        <f>Table1[[#Headers],[len]]</f>
        <v>len</v>
      </c>
      <c r="Q7825" s="2" t="str" cm="1">
        <f t="array" ref="Q7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6" spans="1:17" x14ac:dyDescent="0.25">
      <c r="A7826" s="2" t="s">
        <v>226505</v>
      </c>
      <c r="B7826" s="2" t="s">
        <v>214183</v>
      </c>
      <c r="C7826" s="2" t="s">
        <v>226510</v>
      </c>
      <c r="D7826" s="2" t="s">
        <v>2285</v>
      </c>
      <c r="E7826">
        <v>1154.9375</v>
      </c>
      <c r="F7826">
        <v>0.04</v>
      </c>
      <c r="G7826">
        <v>11</v>
      </c>
      <c r="H7826">
        <v>-176.06</v>
      </c>
      <c r="I7826">
        <v>8.99</v>
      </c>
      <c r="J7826" s="2" t="s">
        <v>176397</v>
      </c>
      <c r="K7826" t="str">
        <f>IF(market9[[#This Row],[Order_Quantity]]&gt;25,"good quantity","bad quantity")</f>
        <v>bad quantity</v>
      </c>
      <c r="L7826" t="str">
        <f>IF(AND(market9[[#This Row],[Order_Quantity]]&gt;25,market9[[#This Row],[Sales]]&gt;20000),"good","bad")</f>
        <v>bad</v>
      </c>
      <c r="M7826" s="2" t="str">
        <f>IF(market9[[#This Row],[Order_Quantity]]&lt;35,"good","bad")</f>
        <v>good</v>
      </c>
      <c r="N7826" s="2" t="str" cm="1">
        <f t="array" ref="N7826">_xlfn.IFS(market9[[#This Row],[Order_Quantity]]&lt;=10,"bad",market9[[#This Row],[Order_Quantity]]&gt;=40,"good",AND(market9[[#This Row],[Order_Quantity]]&gt;10,market9[[#This Row],[Order_Quantity]]&lt;40),"normal")</f>
        <v>normal</v>
      </c>
      <c r="O7826" s="2" t="str" cm="1">
        <f t="array" ref="O7826">_xlfn.IFS(market9[[#This Row],[Sales]]&lt;=10000,"low sale",market9[[#This Row],[Sales]]&gt;50000,"good sale",AND(market9[[#This Row],[Sales]]&gt;10000,market9[[#This Row],[Sales]]&lt;50000),"normal sale")</f>
        <v>low sale</v>
      </c>
      <c r="P7826" s="2" t="str">
        <f>Table1[[#Headers],[len]]</f>
        <v>len</v>
      </c>
      <c r="Q7826" s="2" t="str" cm="1">
        <f t="array" ref="Q7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7" spans="1:17" x14ac:dyDescent="0.25">
      <c r="A7827" s="2" t="s">
        <v>226511</v>
      </c>
      <c r="B7827" s="2" t="s">
        <v>214189</v>
      </c>
      <c r="C7827" s="2" t="s">
        <v>226512</v>
      </c>
      <c r="D7827" s="2" t="s">
        <v>1909</v>
      </c>
      <c r="E7827">
        <v>1008.34</v>
      </c>
      <c r="F7827">
        <v>0.09</v>
      </c>
      <c r="G7827">
        <v>45</v>
      </c>
      <c r="H7827">
        <v>218.65</v>
      </c>
      <c r="I7827">
        <v>6.3</v>
      </c>
      <c r="J7827" s="2" t="s">
        <v>214191</v>
      </c>
      <c r="K7827" t="str">
        <f>IF(market9[[#This Row],[Order_Quantity]]&gt;25,"good quantity","bad quantity")</f>
        <v>good quantity</v>
      </c>
      <c r="L7827" t="str">
        <f>IF(AND(market9[[#This Row],[Order_Quantity]]&gt;25,market9[[#This Row],[Sales]]&gt;20000),"good","bad")</f>
        <v>bad</v>
      </c>
      <c r="M7827" s="2" t="str">
        <f>IF(market9[[#This Row],[Order_Quantity]]&lt;35,"good","bad")</f>
        <v>bad</v>
      </c>
      <c r="N7827" s="2" t="str" cm="1">
        <f t="array" ref="N7827">_xlfn.IFS(market9[[#This Row],[Order_Quantity]]&lt;=10,"bad",market9[[#This Row],[Order_Quantity]]&gt;=40,"good",AND(market9[[#This Row],[Order_Quantity]]&gt;10,market9[[#This Row],[Order_Quantity]]&lt;40),"normal")</f>
        <v>good</v>
      </c>
      <c r="O7827" s="2" t="str" cm="1">
        <f t="array" ref="O7827">_xlfn.IFS(market9[[#This Row],[Sales]]&lt;=10000,"low sale",market9[[#This Row],[Sales]]&gt;50000,"good sale",AND(market9[[#This Row],[Sales]]&gt;10000,market9[[#This Row],[Sales]]&lt;50000),"normal sale")</f>
        <v>low sale</v>
      </c>
      <c r="P7827" s="2" t="str">
        <f>Table1[[#Headers],[len]]</f>
        <v>len</v>
      </c>
      <c r="Q7827" s="2" t="str" cm="1">
        <f t="array" ref="Q7827">_xlfn.IFS(market9[[#This Row],[Order_Quantity]]&gt;40,"GOOD",market9[[#This Row],[Order_Quantity]]&lt;5,"BAD",AND(market9[[#This Row],[Order_Quantity]]&gt;=5,market9[[#This Row],[Order_Quantity]]&lt;=40),"AVERAGE")</f>
        <v>GOOD</v>
      </c>
    </row>
    <row r="7828" spans="1:17" x14ac:dyDescent="0.25">
      <c r="A7828" s="2" t="s">
        <v>226513</v>
      </c>
      <c r="B7828" s="2" t="s">
        <v>214186</v>
      </c>
      <c r="C7828" s="2" t="s">
        <v>226514</v>
      </c>
      <c r="D7828" s="2" t="s">
        <v>1909</v>
      </c>
      <c r="E7828">
        <v>204.21</v>
      </c>
      <c r="F7828">
        <v>0.04</v>
      </c>
      <c r="G7828">
        <v>32</v>
      </c>
      <c r="H7828">
        <v>-204.81</v>
      </c>
      <c r="I7828">
        <v>10.39</v>
      </c>
      <c r="J7828" s="2" t="s">
        <v>176416</v>
      </c>
      <c r="K7828" t="str">
        <f>IF(market9[[#This Row],[Order_Quantity]]&gt;25,"good quantity","bad quantity")</f>
        <v>good quantity</v>
      </c>
      <c r="L7828" t="str">
        <f>IF(AND(market9[[#This Row],[Order_Quantity]]&gt;25,market9[[#This Row],[Sales]]&gt;20000),"good","bad")</f>
        <v>bad</v>
      </c>
      <c r="M7828" s="2" t="str">
        <f>IF(market9[[#This Row],[Order_Quantity]]&lt;35,"good","bad")</f>
        <v>good</v>
      </c>
      <c r="N7828" s="2" t="str" cm="1">
        <f t="array" ref="N7828">_xlfn.IFS(market9[[#This Row],[Order_Quantity]]&lt;=10,"bad",market9[[#This Row],[Order_Quantity]]&gt;=40,"good",AND(market9[[#This Row],[Order_Quantity]]&gt;10,market9[[#This Row],[Order_Quantity]]&lt;40),"normal")</f>
        <v>normal</v>
      </c>
      <c r="O7828" s="2" t="str" cm="1">
        <f t="array" ref="O7828">_xlfn.IFS(market9[[#This Row],[Sales]]&lt;=10000,"low sale",market9[[#This Row],[Sales]]&gt;50000,"good sale",AND(market9[[#This Row],[Sales]]&gt;10000,market9[[#This Row],[Sales]]&lt;50000),"normal sale")</f>
        <v>low sale</v>
      </c>
      <c r="P7828" s="2" t="str">
        <f>Table1[[#Headers],[len]]</f>
        <v>len</v>
      </c>
      <c r="Q7828" s="2" t="str" cm="1">
        <f t="array" ref="Q7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29" spans="1:17" x14ac:dyDescent="0.25">
      <c r="A7829" s="2" t="s">
        <v>226515</v>
      </c>
      <c r="B7829" s="2" t="s">
        <v>214181</v>
      </c>
      <c r="C7829" s="2" t="s">
        <v>226516</v>
      </c>
      <c r="D7829" s="2" t="s">
        <v>1909</v>
      </c>
      <c r="E7829">
        <v>31.13</v>
      </c>
      <c r="F7829">
        <v>0.06</v>
      </c>
      <c r="G7829">
        <v>18</v>
      </c>
      <c r="H7829">
        <v>-0.81</v>
      </c>
      <c r="I7829">
        <v>1</v>
      </c>
      <c r="J7829" s="2" t="s">
        <v>109120</v>
      </c>
      <c r="K7829" t="str">
        <f>IF(market9[[#This Row],[Order_Quantity]]&gt;25,"good quantity","bad quantity")</f>
        <v>bad quantity</v>
      </c>
      <c r="L7829" t="str">
        <f>IF(AND(market9[[#This Row],[Order_Quantity]]&gt;25,market9[[#This Row],[Sales]]&gt;20000),"good","bad")</f>
        <v>bad</v>
      </c>
      <c r="M7829" s="2" t="str">
        <f>IF(market9[[#This Row],[Order_Quantity]]&lt;35,"good","bad")</f>
        <v>good</v>
      </c>
      <c r="N7829" s="2" t="str" cm="1">
        <f t="array" ref="N7829">_xlfn.IFS(market9[[#This Row],[Order_Quantity]]&lt;=10,"bad",market9[[#This Row],[Order_Quantity]]&gt;=40,"good",AND(market9[[#This Row],[Order_Quantity]]&gt;10,market9[[#This Row],[Order_Quantity]]&lt;40),"normal")</f>
        <v>normal</v>
      </c>
      <c r="O7829" s="2" t="str" cm="1">
        <f t="array" ref="O7829">_xlfn.IFS(market9[[#This Row],[Sales]]&lt;=10000,"low sale",market9[[#This Row],[Sales]]&gt;50000,"good sale",AND(market9[[#This Row],[Sales]]&gt;10000,market9[[#This Row],[Sales]]&lt;50000),"normal sale")</f>
        <v>low sale</v>
      </c>
      <c r="P7829" s="2" t="str">
        <f>Table1[[#Headers],[len]]</f>
        <v>len</v>
      </c>
      <c r="Q7829" s="2" t="str" cm="1">
        <f t="array" ref="Q7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0" spans="1:17" x14ac:dyDescent="0.25">
      <c r="A7830" s="2" t="s">
        <v>226517</v>
      </c>
      <c r="B7830" s="2" t="s">
        <v>214302</v>
      </c>
      <c r="C7830" s="2" t="s">
        <v>226518</v>
      </c>
      <c r="D7830" s="2" t="s">
        <v>1909</v>
      </c>
      <c r="E7830">
        <v>249.24</v>
      </c>
      <c r="F7830">
        <v>0.06</v>
      </c>
      <c r="G7830">
        <v>22</v>
      </c>
      <c r="H7830">
        <v>-92.1</v>
      </c>
      <c r="I7830">
        <v>6.5</v>
      </c>
      <c r="J7830" s="2" t="s">
        <v>214588</v>
      </c>
      <c r="K7830" t="str">
        <f>IF(market9[[#This Row],[Order_Quantity]]&gt;25,"good quantity","bad quantity")</f>
        <v>bad quantity</v>
      </c>
      <c r="L7830" t="str">
        <f>IF(AND(market9[[#This Row],[Order_Quantity]]&gt;25,market9[[#This Row],[Sales]]&gt;20000),"good","bad")</f>
        <v>bad</v>
      </c>
      <c r="M7830" s="2" t="str">
        <f>IF(market9[[#This Row],[Order_Quantity]]&lt;35,"good","bad")</f>
        <v>good</v>
      </c>
      <c r="N7830" s="2" t="str" cm="1">
        <f t="array" ref="N7830">_xlfn.IFS(market9[[#This Row],[Order_Quantity]]&lt;=10,"bad",market9[[#This Row],[Order_Quantity]]&gt;=40,"good",AND(market9[[#This Row],[Order_Quantity]]&gt;10,market9[[#This Row],[Order_Quantity]]&lt;40),"normal")</f>
        <v>normal</v>
      </c>
      <c r="O7830" s="2" t="str" cm="1">
        <f t="array" ref="O7830">_xlfn.IFS(market9[[#This Row],[Sales]]&lt;=10000,"low sale",market9[[#This Row],[Sales]]&gt;50000,"good sale",AND(market9[[#This Row],[Sales]]&gt;10000,market9[[#This Row],[Sales]]&lt;50000),"normal sale")</f>
        <v>low sale</v>
      </c>
      <c r="P7830" s="2" t="str">
        <f>Table1[[#Headers],[len]]</f>
        <v>len</v>
      </c>
      <c r="Q7830" s="2" t="str" cm="1">
        <f t="array" ref="Q7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1" spans="1:17" x14ac:dyDescent="0.25">
      <c r="A7831" s="2" t="s">
        <v>226519</v>
      </c>
      <c r="B7831" s="2" t="s">
        <v>214212</v>
      </c>
      <c r="C7831" s="2" t="s">
        <v>226520</v>
      </c>
      <c r="D7831" s="2" t="s">
        <v>1909</v>
      </c>
      <c r="E7831">
        <v>1932.58</v>
      </c>
      <c r="F7831">
        <v>0.1</v>
      </c>
      <c r="G7831">
        <v>34</v>
      </c>
      <c r="H7831">
        <v>356.48</v>
      </c>
      <c r="I7831">
        <v>10.84</v>
      </c>
      <c r="J7831" s="2" t="s">
        <v>214488</v>
      </c>
      <c r="K7831" t="str">
        <f>IF(market9[[#This Row],[Order_Quantity]]&gt;25,"good quantity","bad quantity")</f>
        <v>good quantity</v>
      </c>
      <c r="L7831" t="str">
        <f>IF(AND(market9[[#This Row],[Order_Quantity]]&gt;25,market9[[#This Row],[Sales]]&gt;20000),"good","bad")</f>
        <v>bad</v>
      </c>
      <c r="M7831" s="2" t="str">
        <f>IF(market9[[#This Row],[Order_Quantity]]&lt;35,"good","bad")</f>
        <v>good</v>
      </c>
      <c r="N7831" s="2" t="str" cm="1">
        <f t="array" ref="N7831">_xlfn.IFS(market9[[#This Row],[Order_Quantity]]&lt;=10,"bad",market9[[#This Row],[Order_Quantity]]&gt;=40,"good",AND(market9[[#This Row],[Order_Quantity]]&gt;10,market9[[#This Row],[Order_Quantity]]&lt;40),"normal")</f>
        <v>normal</v>
      </c>
      <c r="O7831" s="2" t="str" cm="1">
        <f t="array" ref="O7831">_xlfn.IFS(market9[[#This Row],[Sales]]&lt;=10000,"low sale",market9[[#This Row],[Sales]]&gt;50000,"good sale",AND(market9[[#This Row],[Sales]]&gt;10000,market9[[#This Row],[Sales]]&lt;50000),"normal sale")</f>
        <v>low sale</v>
      </c>
      <c r="P7831" s="2" t="str">
        <f>Table1[[#Headers],[len]]</f>
        <v>len</v>
      </c>
      <c r="Q7831" s="2" t="str" cm="1">
        <f t="array" ref="Q78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2" spans="1:17" x14ac:dyDescent="0.25">
      <c r="A7832" s="2" t="s">
        <v>226521</v>
      </c>
      <c r="B7832" s="2" t="s">
        <v>214181</v>
      </c>
      <c r="C7832" s="2" t="s">
        <v>226522</v>
      </c>
      <c r="D7832" s="2" t="s">
        <v>1909</v>
      </c>
      <c r="E7832">
        <v>147.71</v>
      </c>
      <c r="F7832">
        <v>0.05</v>
      </c>
      <c r="G7832">
        <v>36</v>
      </c>
      <c r="H7832">
        <v>40.04</v>
      </c>
      <c r="I7832">
        <v>0.7</v>
      </c>
      <c r="J7832" s="2" t="s">
        <v>176403</v>
      </c>
      <c r="K7832" t="str">
        <f>IF(market9[[#This Row],[Order_Quantity]]&gt;25,"good quantity","bad quantity")</f>
        <v>good quantity</v>
      </c>
      <c r="L7832" t="str">
        <f>IF(AND(market9[[#This Row],[Order_Quantity]]&gt;25,market9[[#This Row],[Sales]]&gt;20000),"good","bad")</f>
        <v>bad</v>
      </c>
      <c r="M7832" s="2" t="str">
        <f>IF(market9[[#This Row],[Order_Quantity]]&lt;35,"good","bad")</f>
        <v>bad</v>
      </c>
      <c r="N7832" s="2" t="str" cm="1">
        <f t="array" ref="N7832">_xlfn.IFS(market9[[#This Row],[Order_Quantity]]&lt;=10,"bad",market9[[#This Row],[Order_Quantity]]&gt;=40,"good",AND(market9[[#This Row],[Order_Quantity]]&gt;10,market9[[#This Row],[Order_Quantity]]&lt;40),"normal")</f>
        <v>normal</v>
      </c>
      <c r="O7832" s="2" t="str" cm="1">
        <f t="array" ref="O7832">_xlfn.IFS(market9[[#This Row],[Sales]]&lt;=10000,"low sale",market9[[#This Row],[Sales]]&gt;50000,"good sale",AND(market9[[#This Row],[Sales]]&gt;10000,market9[[#This Row],[Sales]]&lt;50000),"normal sale")</f>
        <v>low sale</v>
      </c>
      <c r="P7832" s="2" t="str">
        <f>Table1[[#Headers],[len]]</f>
        <v>len</v>
      </c>
      <c r="Q7832" s="2" t="str" cm="1">
        <f t="array" ref="Q7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3" spans="1:17" x14ac:dyDescent="0.25">
      <c r="A7833" s="2" t="s">
        <v>226523</v>
      </c>
      <c r="B7833" s="2" t="s">
        <v>214215</v>
      </c>
      <c r="C7833" s="2" t="s">
        <v>226524</v>
      </c>
      <c r="D7833" s="2" t="s">
        <v>1909</v>
      </c>
      <c r="E7833">
        <v>782.93</v>
      </c>
      <c r="F7833">
        <v>0.03</v>
      </c>
      <c r="G7833">
        <v>48</v>
      </c>
      <c r="H7833">
        <v>401.07</v>
      </c>
      <c r="I7833">
        <v>1.39</v>
      </c>
      <c r="J7833" s="2" t="s">
        <v>214191</v>
      </c>
      <c r="K7833" t="str">
        <f>IF(market9[[#This Row],[Order_Quantity]]&gt;25,"good quantity","bad quantity")</f>
        <v>good quantity</v>
      </c>
      <c r="L7833" t="str">
        <f>IF(AND(market9[[#This Row],[Order_Quantity]]&gt;25,market9[[#This Row],[Sales]]&gt;20000),"good","bad")</f>
        <v>bad</v>
      </c>
      <c r="M7833" s="2" t="str">
        <f>IF(market9[[#This Row],[Order_Quantity]]&lt;35,"good","bad")</f>
        <v>bad</v>
      </c>
      <c r="N7833" s="2" t="str" cm="1">
        <f t="array" ref="N7833">_xlfn.IFS(market9[[#This Row],[Order_Quantity]]&lt;=10,"bad",market9[[#This Row],[Order_Quantity]]&gt;=40,"good",AND(market9[[#This Row],[Order_Quantity]]&gt;10,market9[[#This Row],[Order_Quantity]]&lt;40),"normal")</f>
        <v>good</v>
      </c>
      <c r="O7833" s="2" t="str" cm="1">
        <f t="array" ref="O7833">_xlfn.IFS(market9[[#This Row],[Sales]]&lt;=10000,"low sale",market9[[#This Row],[Sales]]&gt;50000,"good sale",AND(market9[[#This Row],[Sales]]&gt;10000,market9[[#This Row],[Sales]]&lt;50000),"normal sale")</f>
        <v>low sale</v>
      </c>
      <c r="P7833" s="2" t="str">
        <f>Table1[[#Headers],[len]]</f>
        <v>len</v>
      </c>
      <c r="Q7833" s="2" t="str" cm="1">
        <f t="array" ref="Q7833">_xlfn.IFS(market9[[#This Row],[Order_Quantity]]&gt;40,"GOOD",market9[[#This Row],[Order_Quantity]]&lt;5,"BAD",AND(market9[[#This Row],[Order_Quantity]]&gt;=5,market9[[#This Row],[Order_Quantity]]&lt;=40),"AVERAGE")</f>
        <v>GOOD</v>
      </c>
    </row>
    <row r="7834" spans="1:17" x14ac:dyDescent="0.25">
      <c r="A7834" s="2" t="s">
        <v>226523</v>
      </c>
      <c r="B7834" s="2" t="s">
        <v>214209</v>
      </c>
      <c r="C7834" s="2" t="s">
        <v>226525</v>
      </c>
      <c r="D7834" s="2" t="s">
        <v>1909</v>
      </c>
      <c r="E7834">
        <v>2962.96</v>
      </c>
      <c r="F7834">
        <v>0.02</v>
      </c>
      <c r="G7834">
        <v>48</v>
      </c>
      <c r="H7834">
        <v>-612.94000000000005</v>
      </c>
      <c r="I7834">
        <v>36.61</v>
      </c>
      <c r="J7834" s="2" t="s">
        <v>214135</v>
      </c>
      <c r="K7834" t="str">
        <f>IF(market9[[#This Row],[Order_Quantity]]&gt;25,"good quantity","bad quantity")</f>
        <v>good quantity</v>
      </c>
      <c r="L7834" t="str">
        <f>IF(AND(market9[[#This Row],[Order_Quantity]]&gt;25,market9[[#This Row],[Sales]]&gt;20000),"good","bad")</f>
        <v>bad</v>
      </c>
      <c r="M7834" s="2" t="str">
        <f>IF(market9[[#This Row],[Order_Quantity]]&lt;35,"good","bad")</f>
        <v>bad</v>
      </c>
      <c r="N7834" s="2" t="str" cm="1">
        <f t="array" ref="N7834">_xlfn.IFS(market9[[#This Row],[Order_Quantity]]&lt;=10,"bad",market9[[#This Row],[Order_Quantity]]&gt;=40,"good",AND(market9[[#This Row],[Order_Quantity]]&gt;10,market9[[#This Row],[Order_Quantity]]&lt;40),"normal")</f>
        <v>good</v>
      </c>
      <c r="O7834" s="2" t="str" cm="1">
        <f t="array" ref="O7834">_xlfn.IFS(market9[[#This Row],[Sales]]&lt;=10000,"low sale",market9[[#This Row],[Sales]]&gt;50000,"good sale",AND(market9[[#This Row],[Sales]]&gt;10000,market9[[#This Row],[Sales]]&lt;50000),"normal sale")</f>
        <v>low sale</v>
      </c>
      <c r="P7834" s="2" t="str">
        <f>Table1[[#Headers],[len]]</f>
        <v>len</v>
      </c>
      <c r="Q7834" s="2" t="str" cm="1">
        <f t="array" ref="Q7834">_xlfn.IFS(market9[[#This Row],[Order_Quantity]]&gt;40,"GOOD",market9[[#This Row],[Order_Quantity]]&lt;5,"BAD",AND(market9[[#This Row],[Order_Quantity]]&gt;=5,market9[[#This Row],[Order_Quantity]]&lt;=40),"AVERAGE")</f>
        <v>GOOD</v>
      </c>
    </row>
    <row r="7835" spans="1:17" x14ac:dyDescent="0.25">
      <c r="A7835" s="2" t="s">
        <v>226526</v>
      </c>
      <c r="B7835" s="2" t="s">
        <v>214302</v>
      </c>
      <c r="C7835" s="2" t="s">
        <v>226527</v>
      </c>
      <c r="D7835" s="2" t="s">
        <v>1909</v>
      </c>
      <c r="E7835">
        <v>765.96</v>
      </c>
      <c r="F7835">
        <v>0.1</v>
      </c>
      <c r="G7835">
        <v>26</v>
      </c>
      <c r="H7835">
        <v>240.06</v>
      </c>
      <c r="I7835">
        <v>1.99</v>
      </c>
      <c r="J7835" s="2" t="s">
        <v>109388</v>
      </c>
      <c r="K7835" t="str">
        <f>IF(market9[[#This Row],[Order_Quantity]]&gt;25,"good quantity","bad quantity")</f>
        <v>good quantity</v>
      </c>
      <c r="L7835" t="str">
        <f>IF(AND(market9[[#This Row],[Order_Quantity]]&gt;25,market9[[#This Row],[Sales]]&gt;20000),"good","bad")</f>
        <v>bad</v>
      </c>
      <c r="M7835" s="2" t="str">
        <f>IF(market9[[#This Row],[Order_Quantity]]&lt;35,"good","bad")</f>
        <v>good</v>
      </c>
      <c r="N7835" s="2" t="str" cm="1">
        <f t="array" ref="N7835">_xlfn.IFS(market9[[#This Row],[Order_Quantity]]&lt;=10,"bad",market9[[#This Row],[Order_Quantity]]&gt;=40,"good",AND(market9[[#This Row],[Order_Quantity]]&gt;10,market9[[#This Row],[Order_Quantity]]&lt;40),"normal")</f>
        <v>normal</v>
      </c>
      <c r="O7835" s="2" t="str" cm="1">
        <f t="array" ref="O7835">_xlfn.IFS(market9[[#This Row],[Sales]]&lt;=10000,"low sale",market9[[#This Row],[Sales]]&gt;50000,"good sale",AND(market9[[#This Row],[Sales]]&gt;10000,market9[[#This Row],[Sales]]&lt;50000),"normal sale")</f>
        <v>low sale</v>
      </c>
      <c r="P7835" s="2" t="str">
        <f>Table1[[#Headers],[len]]</f>
        <v>len</v>
      </c>
      <c r="Q7835" s="2" t="str" cm="1">
        <f t="array" ref="Q78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6" spans="1:17" x14ac:dyDescent="0.25">
      <c r="A7836" s="2" t="s">
        <v>226528</v>
      </c>
      <c r="B7836" s="2" t="s">
        <v>214302</v>
      </c>
      <c r="C7836" s="2" t="s">
        <v>226529</v>
      </c>
      <c r="D7836" s="2" t="s">
        <v>614</v>
      </c>
      <c r="E7836">
        <v>29.05</v>
      </c>
      <c r="F7836">
        <v>0.08</v>
      </c>
      <c r="G7836">
        <v>4</v>
      </c>
      <c r="H7836">
        <v>-20.9</v>
      </c>
      <c r="I7836">
        <v>4.32</v>
      </c>
      <c r="J7836" s="2" t="s">
        <v>214588</v>
      </c>
      <c r="K7836" t="str">
        <f>IF(market9[[#This Row],[Order_Quantity]]&gt;25,"good quantity","bad quantity")</f>
        <v>bad quantity</v>
      </c>
      <c r="L7836" t="str">
        <f>IF(AND(market9[[#This Row],[Order_Quantity]]&gt;25,market9[[#This Row],[Sales]]&gt;20000),"good","bad")</f>
        <v>bad</v>
      </c>
      <c r="M7836" s="2" t="str">
        <f>IF(market9[[#This Row],[Order_Quantity]]&lt;35,"good","bad")</f>
        <v>good</v>
      </c>
      <c r="N7836" s="2" t="str" cm="1">
        <f t="array" ref="N7836">_xlfn.IFS(market9[[#This Row],[Order_Quantity]]&lt;=10,"bad",market9[[#This Row],[Order_Quantity]]&gt;=40,"good",AND(market9[[#This Row],[Order_Quantity]]&gt;10,market9[[#This Row],[Order_Quantity]]&lt;40),"normal")</f>
        <v>bad</v>
      </c>
      <c r="O7836" s="2" t="str" cm="1">
        <f t="array" ref="O7836">_xlfn.IFS(market9[[#This Row],[Sales]]&lt;=10000,"low sale",market9[[#This Row],[Sales]]&gt;50000,"good sale",AND(market9[[#This Row],[Sales]]&gt;10000,market9[[#This Row],[Sales]]&lt;50000),"normal sale")</f>
        <v>low sale</v>
      </c>
      <c r="P7836" s="2" t="str">
        <f>Table1[[#Headers],[len]]</f>
        <v>len</v>
      </c>
      <c r="Q7836" s="2" t="str" cm="1">
        <f t="array" ref="Q7836">_xlfn.IFS(market9[[#This Row],[Order_Quantity]]&gt;40,"GOOD",market9[[#This Row],[Order_Quantity]]&lt;5,"BAD",AND(market9[[#This Row],[Order_Quantity]]&gt;=5,market9[[#This Row],[Order_Quantity]]&lt;=40),"AVERAGE")</f>
        <v>BAD</v>
      </c>
    </row>
    <row r="7837" spans="1:17" x14ac:dyDescent="0.25">
      <c r="A7837" s="2" t="s">
        <v>226530</v>
      </c>
      <c r="B7837" s="2" t="s">
        <v>214186</v>
      </c>
      <c r="C7837" s="2" t="s">
        <v>226531</v>
      </c>
      <c r="D7837" s="2" t="s">
        <v>623</v>
      </c>
      <c r="E7837">
        <v>237.36</v>
      </c>
      <c r="F7837">
        <v>7.0000000000000007E-2</v>
      </c>
      <c r="G7837">
        <v>25</v>
      </c>
      <c r="H7837">
        <v>-117.86</v>
      </c>
      <c r="I7837">
        <v>9.86</v>
      </c>
      <c r="J7837" s="2" t="s">
        <v>176416</v>
      </c>
      <c r="K7837" t="str">
        <f>IF(market9[[#This Row],[Order_Quantity]]&gt;25,"good quantity","bad quantity")</f>
        <v>bad quantity</v>
      </c>
      <c r="L7837" t="str">
        <f>IF(AND(market9[[#This Row],[Order_Quantity]]&gt;25,market9[[#This Row],[Sales]]&gt;20000),"good","bad")</f>
        <v>bad</v>
      </c>
      <c r="M7837" s="2" t="str">
        <f>IF(market9[[#This Row],[Order_Quantity]]&lt;35,"good","bad")</f>
        <v>good</v>
      </c>
      <c r="N7837" s="2" t="str" cm="1">
        <f t="array" ref="N7837">_xlfn.IFS(market9[[#This Row],[Order_Quantity]]&lt;=10,"bad",market9[[#This Row],[Order_Quantity]]&gt;=40,"good",AND(market9[[#This Row],[Order_Quantity]]&gt;10,market9[[#This Row],[Order_Quantity]]&lt;40),"normal")</f>
        <v>normal</v>
      </c>
      <c r="O7837" s="2" t="str" cm="1">
        <f t="array" ref="O7837">_xlfn.IFS(market9[[#This Row],[Sales]]&lt;=10000,"low sale",market9[[#This Row],[Sales]]&gt;50000,"good sale",AND(market9[[#This Row],[Sales]]&gt;10000,market9[[#This Row],[Sales]]&lt;50000),"normal sale")</f>
        <v>low sale</v>
      </c>
      <c r="P7837" s="2" t="str">
        <f>Table1[[#Headers],[len]]</f>
        <v>len</v>
      </c>
      <c r="Q7837" s="2" t="str" cm="1">
        <f t="array" ref="Q7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8" spans="1:17" x14ac:dyDescent="0.25">
      <c r="A7838" s="2" t="s">
        <v>226532</v>
      </c>
      <c r="B7838" s="2" t="s">
        <v>214186</v>
      </c>
      <c r="C7838" s="2" t="s">
        <v>226533</v>
      </c>
      <c r="D7838" s="2" t="s">
        <v>623</v>
      </c>
      <c r="E7838">
        <v>492.71</v>
      </c>
      <c r="F7838">
        <v>0.02</v>
      </c>
      <c r="G7838">
        <v>24</v>
      </c>
      <c r="H7838">
        <v>67.010000000000005</v>
      </c>
      <c r="I7838">
        <v>8.68</v>
      </c>
      <c r="J7838" s="2" t="s">
        <v>109096</v>
      </c>
      <c r="K7838" t="str">
        <f>IF(market9[[#This Row],[Order_Quantity]]&gt;25,"good quantity","bad quantity")</f>
        <v>bad quantity</v>
      </c>
      <c r="L7838" t="str">
        <f>IF(AND(market9[[#This Row],[Order_Quantity]]&gt;25,market9[[#This Row],[Sales]]&gt;20000),"good","bad")</f>
        <v>bad</v>
      </c>
      <c r="M7838" s="2" t="str">
        <f>IF(market9[[#This Row],[Order_Quantity]]&lt;35,"good","bad")</f>
        <v>good</v>
      </c>
      <c r="N7838" s="2" t="str" cm="1">
        <f t="array" ref="N7838">_xlfn.IFS(market9[[#This Row],[Order_Quantity]]&lt;=10,"bad",market9[[#This Row],[Order_Quantity]]&gt;=40,"good",AND(market9[[#This Row],[Order_Quantity]]&gt;10,market9[[#This Row],[Order_Quantity]]&lt;40),"normal")</f>
        <v>normal</v>
      </c>
      <c r="O7838" s="2" t="str" cm="1">
        <f t="array" ref="O7838">_xlfn.IFS(market9[[#This Row],[Sales]]&lt;=10000,"low sale",market9[[#This Row],[Sales]]&gt;50000,"good sale",AND(market9[[#This Row],[Sales]]&gt;10000,market9[[#This Row],[Sales]]&lt;50000),"normal sale")</f>
        <v>low sale</v>
      </c>
      <c r="P7838" s="2" t="str">
        <f>Table1[[#Headers],[len]]</f>
        <v>len</v>
      </c>
      <c r="Q7838" s="2" t="str" cm="1">
        <f t="array" ref="Q7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9" spans="1:17" x14ac:dyDescent="0.25">
      <c r="A7839" s="2" t="s">
        <v>226534</v>
      </c>
      <c r="B7839" s="2" t="s">
        <v>214212</v>
      </c>
      <c r="C7839" s="2" t="s">
        <v>226535</v>
      </c>
      <c r="D7839" s="2" t="s">
        <v>623</v>
      </c>
      <c r="E7839">
        <v>195.23</v>
      </c>
      <c r="F7839">
        <v>0.08</v>
      </c>
      <c r="G7839">
        <v>35</v>
      </c>
      <c r="H7839">
        <v>-72.459999999999994</v>
      </c>
      <c r="I7839">
        <v>5.57</v>
      </c>
      <c r="J7839" s="2" t="s">
        <v>214852</v>
      </c>
      <c r="K7839" t="str">
        <f>IF(market9[[#This Row],[Order_Quantity]]&gt;25,"good quantity","bad quantity")</f>
        <v>good quantity</v>
      </c>
      <c r="L7839" t="str">
        <f>IF(AND(market9[[#This Row],[Order_Quantity]]&gt;25,market9[[#This Row],[Sales]]&gt;20000),"good","bad")</f>
        <v>bad</v>
      </c>
      <c r="M7839" s="2" t="str">
        <f>IF(market9[[#This Row],[Order_Quantity]]&lt;35,"good","bad")</f>
        <v>bad</v>
      </c>
      <c r="N7839" s="2" t="str" cm="1">
        <f t="array" ref="N7839">_xlfn.IFS(market9[[#This Row],[Order_Quantity]]&lt;=10,"bad",market9[[#This Row],[Order_Quantity]]&gt;=40,"good",AND(market9[[#This Row],[Order_Quantity]]&gt;10,market9[[#This Row],[Order_Quantity]]&lt;40),"normal")</f>
        <v>normal</v>
      </c>
      <c r="O7839" s="2" t="str" cm="1">
        <f t="array" ref="O7839">_xlfn.IFS(market9[[#This Row],[Sales]]&lt;=10000,"low sale",market9[[#This Row],[Sales]]&gt;50000,"good sale",AND(market9[[#This Row],[Sales]]&gt;10000,market9[[#This Row],[Sales]]&lt;50000),"normal sale")</f>
        <v>low sale</v>
      </c>
      <c r="P7839" s="2" t="str">
        <f>Table1[[#Headers],[len]]</f>
        <v>len</v>
      </c>
      <c r="Q7839" s="2" t="str" cm="1">
        <f t="array" ref="Q7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0" spans="1:17" x14ac:dyDescent="0.25">
      <c r="A7840" s="2" t="s">
        <v>226532</v>
      </c>
      <c r="B7840" s="2" t="s">
        <v>214207</v>
      </c>
      <c r="C7840" s="2" t="s">
        <v>226536</v>
      </c>
      <c r="D7840" s="2" t="s">
        <v>623</v>
      </c>
      <c r="E7840">
        <v>1042.06</v>
      </c>
      <c r="F7840">
        <v>0.04</v>
      </c>
      <c r="G7840">
        <v>14</v>
      </c>
      <c r="H7840">
        <v>-931.25</v>
      </c>
      <c r="I7840">
        <v>89.3</v>
      </c>
      <c r="J7840" s="2" t="s">
        <v>108897</v>
      </c>
      <c r="K7840" t="str">
        <f>IF(market9[[#This Row],[Order_Quantity]]&gt;25,"good quantity","bad quantity")</f>
        <v>bad quantity</v>
      </c>
      <c r="L7840" t="str">
        <f>IF(AND(market9[[#This Row],[Order_Quantity]]&gt;25,market9[[#This Row],[Sales]]&gt;20000),"good","bad")</f>
        <v>bad</v>
      </c>
      <c r="M7840" s="2" t="str">
        <f>IF(market9[[#This Row],[Order_Quantity]]&lt;35,"good","bad")</f>
        <v>good</v>
      </c>
      <c r="N7840" s="2" t="str" cm="1">
        <f t="array" ref="N7840">_xlfn.IFS(market9[[#This Row],[Order_Quantity]]&lt;=10,"bad",market9[[#This Row],[Order_Quantity]]&gt;=40,"good",AND(market9[[#This Row],[Order_Quantity]]&gt;10,market9[[#This Row],[Order_Quantity]]&lt;40),"normal")</f>
        <v>normal</v>
      </c>
      <c r="O7840" s="2" t="str" cm="1">
        <f t="array" ref="O7840">_xlfn.IFS(market9[[#This Row],[Sales]]&lt;=10000,"low sale",market9[[#This Row],[Sales]]&gt;50000,"good sale",AND(market9[[#This Row],[Sales]]&gt;10000,market9[[#This Row],[Sales]]&lt;50000),"normal sale")</f>
        <v>low sale</v>
      </c>
      <c r="P7840" s="2" t="str">
        <f>Table1[[#Headers],[len]]</f>
        <v>len</v>
      </c>
      <c r="Q7840" s="2" t="str" cm="1">
        <f t="array" ref="Q7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1" spans="1:17" x14ac:dyDescent="0.25">
      <c r="A7841" s="2" t="s">
        <v>226534</v>
      </c>
      <c r="B7841" s="2" t="s">
        <v>214207</v>
      </c>
      <c r="C7841" s="2" t="s">
        <v>226537</v>
      </c>
      <c r="D7841" s="2" t="s">
        <v>623</v>
      </c>
      <c r="E7841">
        <v>4051.8</v>
      </c>
      <c r="F7841">
        <v>0.1</v>
      </c>
      <c r="G7841">
        <v>35</v>
      </c>
      <c r="H7841">
        <v>-684.07</v>
      </c>
      <c r="I7841">
        <v>51.94</v>
      </c>
      <c r="J7841" s="2" t="s">
        <v>214488</v>
      </c>
      <c r="K7841" t="str">
        <f>IF(market9[[#This Row],[Order_Quantity]]&gt;25,"good quantity","bad quantity")</f>
        <v>good quantity</v>
      </c>
      <c r="L7841" t="str">
        <f>IF(AND(market9[[#This Row],[Order_Quantity]]&gt;25,market9[[#This Row],[Sales]]&gt;20000),"good","bad")</f>
        <v>bad</v>
      </c>
      <c r="M7841" s="2" t="str">
        <f>IF(market9[[#This Row],[Order_Quantity]]&lt;35,"good","bad")</f>
        <v>bad</v>
      </c>
      <c r="N7841" s="2" t="str" cm="1">
        <f t="array" ref="N7841">_xlfn.IFS(market9[[#This Row],[Order_Quantity]]&lt;=10,"bad",market9[[#This Row],[Order_Quantity]]&gt;=40,"good",AND(market9[[#This Row],[Order_Quantity]]&gt;10,market9[[#This Row],[Order_Quantity]]&lt;40),"normal")</f>
        <v>normal</v>
      </c>
      <c r="O7841" s="2" t="str" cm="1">
        <f t="array" ref="O7841">_xlfn.IFS(market9[[#This Row],[Sales]]&lt;=10000,"low sale",market9[[#This Row],[Sales]]&gt;50000,"good sale",AND(market9[[#This Row],[Sales]]&gt;10000,market9[[#This Row],[Sales]]&lt;50000),"normal sale")</f>
        <v>low sale</v>
      </c>
      <c r="P7841" s="2" t="str">
        <f>Table1[[#Headers],[len]]</f>
        <v>len</v>
      </c>
      <c r="Q7841" s="2" t="str" cm="1">
        <f t="array" ref="Q7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2" spans="1:17" x14ac:dyDescent="0.25">
      <c r="A7842" s="2" t="s">
        <v>226538</v>
      </c>
      <c r="B7842" s="2" t="s">
        <v>214209</v>
      </c>
      <c r="C7842" s="2" t="s">
        <v>226539</v>
      </c>
      <c r="D7842" s="2" t="s">
        <v>623</v>
      </c>
      <c r="E7842">
        <v>1118.82</v>
      </c>
      <c r="F7842">
        <v>0.04</v>
      </c>
      <c r="G7842">
        <v>8</v>
      </c>
      <c r="H7842">
        <v>-320.3</v>
      </c>
      <c r="I7842">
        <v>36.090000000000003</v>
      </c>
      <c r="J7842" s="2" t="s">
        <v>214130</v>
      </c>
      <c r="K7842" t="str">
        <f>IF(market9[[#This Row],[Order_Quantity]]&gt;25,"good quantity","bad quantity")</f>
        <v>bad quantity</v>
      </c>
      <c r="L7842" t="str">
        <f>IF(AND(market9[[#This Row],[Order_Quantity]]&gt;25,market9[[#This Row],[Sales]]&gt;20000),"good","bad")</f>
        <v>bad</v>
      </c>
      <c r="M7842" s="2" t="str">
        <f>IF(market9[[#This Row],[Order_Quantity]]&lt;35,"good","bad")</f>
        <v>good</v>
      </c>
      <c r="N7842" s="2" t="str" cm="1">
        <f t="array" ref="N7842">_xlfn.IFS(market9[[#This Row],[Order_Quantity]]&lt;=10,"bad",market9[[#This Row],[Order_Quantity]]&gt;=40,"good",AND(market9[[#This Row],[Order_Quantity]]&gt;10,market9[[#This Row],[Order_Quantity]]&lt;40),"normal")</f>
        <v>bad</v>
      </c>
      <c r="O7842" s="2" t="str" cm="1">
        <f t="array" ref="O7842">_xlfn.IFS(market9[[#This Row],[Sales]]&lt;=10000,"low sale",market9[[#This Row],[Sales]]&gt;50000,"good sale",AND(market9[[#This Row],[Sales]]&gt;10000,market9[[#This Row],[Sales]]&lt;50000),"normal sale")</f>
        <v>low sale</v>
      </c>
      <c r="P7842" s="2" t="str">
        <f>Table1[[#Headers],[len]]</f>
        <v>len</v>
      </c>
      <c r="Q7842" s="2" t="str" cm="1">
        <f t="array" ref="Q7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3" spans="1:17" x14ac:dyDescent="0.25">
      <c r="A7843" s="2" t="s">
        <v>226530</v>
      </c>
      <c r="B7843" s="2" t="s">
        <v>214189</v>
      </c>
      <c r="C7843" s="2" t="s">
        <v>226540</v>
      </c>
      <c r="D7843" s="2" t="s">
        <v>623</v>
      </c>
      <c r="E7843">
        <v>2219.79</v>
      </c>
      <c r="F7843">
        <v>0.1</v>
      </c>
      <c r="G7843">
        <v>30</v>
      </c>
      <c r="H7843">
        <v>-9.4499999999999993</v>
      </c>
      <c r="I7843">
        <v>33.6</v>
      </c>
      <c r="J7843" s="2" t="s">
        <v>109096</v>
      </c>
      <c r="K7843" t="str">
        <f>IF(market9[[#This Row],[Order_Quantity]]&gt;25,"good quantity","bad quantity")</f>
        <v>good quantity</v>
      </c>
      <c r="L7843" t="str">
        <f>IF(AND(market9[[#This Row],[Order_Quantity]]&gt;25,market9[[#This Row],[Sales]]&gt;20000),"good","bad")</f>
        <v>bad</v>
      </c>
      <c r="M7843" s="2" t="str">
        <f>IF(market9[[#This Row],[Order_Quantity]]&lt;35,"good","bad")</f>
        <v>good</v>
      </c>
      <c r="N7843" s="2" t="str" cm="1">
        <f t="array" ref="N7843">_xlfn.IFS(market9[[#This Row],[Order_Quantity]]&lt;=10,"bad",market9[[#This Row],[Order_Quantity]]&gt;=40,"good",AND(market9[[#This Row],[Order_Quantity]]&gt;10,market9[[#This Row],[Order_Quantity]]&lt;40),"normal")</f>
        <v>normal</v>
      </c>
      <c r="O7843" s="2" t="str" cm="1">
        <f t="array" ref="O7843">_xlfn.IFS(market9[[#This Row],[Sales]]&lt;=10000,"low sale",market9[[#This Row],[Sales]]&gt;50000,"good sale",AND(market9[[#This Row],[Sales]]&gt;10000,market9[[#This Row],[Sales]]&lt;50000),"normal sale")</f>
        <v>low sale</v>
      </c>
      <c r="P7843" s="2" t="str">
        <f>Table1[[#Headers],[len]]</f>
        <v>len</v>
      </c>
      <c r="Q7843" s="2" t="str" cm="1">
        <f t="array" ref="Q7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4" spans="1:17" x14ac:dyDescent="0.25">
      <c r="A7844" s="2" t="s">
        <v>226538</v>
      </c>
      <c r="B7844" s="2" t="s">
        <v>214225</v>
      </c>
      <c r="C7844" s="2" t="s">
        <v>226541</v>
      </c>
      <c r="D7844" s="2" t="s">
        <v>623</v>
      </c>
      <c r="E7844">
        <v>79.75</v>
      </c>
      <c r="F7844">
        <v>0.1</v>
      </c>
      <c r="G7844">
        <v>48</v>
      </c>
      <c r="H7844">
        <v>-41.32</v>
      </c>
      <c r="I7844">
        <v>1.56</v>
      </c>
      <c r="J7844" s="2" t="s">
        <v>109009</v>
      </c>
      <c r="K7844" t="str">
        <f>IF(market9[[#This Row],[Order_Quantity]]&gt;25,"good quantity","bad quantity")</f>
        <v>good quantity</v>
      </c>
      <c r="L7844" t="str">
        <f>IF(AND(market9[[#This Row],[Order_Quantity]]&gt;25,market9[[#This Row],[Sales]]&gt;20000),"good","bad")</f>
        <v>bad</v>
      </c>
      <c r="M7844" s="2" t="str">
        <f>IF(market9[[#This Row],[Order_Quantity]]&lt;35,"good","bad")</f>
        <v>bad</v>
      </c>
      <c r="N7844" s="2" t="str" cm="1">
        <f t="array" ref="N7844">_xlfn.IFS(market9[[#This Row],[Order_Quantity]]&lt;=10,"bad",market9[[#This Row],[Order_Quantity]]&gt;=40,"good",AND(market9[[#This Row],[Order_Quantity]]&gt;10,market9[[#This Row],[Order_Quantity]]&lt;40),"normal")</f>
        <v>good</v>
      </c>
      <c r="O7844" s="2" t="str" cm="1">
        <f t="array" ref="O7844">_xlfn.IFS(market9[[#This Row],[Sales]]&lt;=10000,"low sale",market9[[#This Row],[Sales]]&gt;50000,"good sale",AND(market9[[#This Row],[Sales]]&gt;10000,market9[[#This Row],[Sales]]&lt;50000),"normal sale")</f>
        <v>low sale</v>
      </c>
      <c r="P7844" s="2" t="str">
        <f>Table1[[#Headers],[len]]</f>
        <v>len</v>
      </c>
      <c r="Q7844" s="2" t="str" cm="1">
        <f t="array" ref="Q7844">_xlfn.IFS(market9[[#This Row],[Order_Quantity]]&gt;40,"GOOD",market9[[#This Row],[Order_Quantity]]&lt;5,"BAD",AND(market9[[#This Row],[Order_Quantity]]&gt;=5,market9[[#This Row],[Order_Quantity]]&lt;=40),"AVERAGE")</f>
        <v>GOOD</v>
      </c>
    </row>
    <row r="7845" spans="1:17" x14ac:dyDescent="0.25">
      <c r="A7845" s="2" t="s">
        <v>226542</v>
      </c>
      <c r="B7845" s="2" t="s">
        <v>214186</v>
      </c>
      <c r="C7845" s="2" t="s">
        <v>226543</v>
      </c>
      <c r="D7845" s="2" t="s">
        <v>533</v>
      </c>
      <c r="E7845">
        <v>967.27</v>
      </c>
      <c r="F7845">
        <v>7.0000000000000007E-2</v>
      </c>
      <c r="G7845">
        <v>28</v>
      </c>
      <c r="H7845">
        <v>309.31</v>
      </c>
      <c r="I7845">
        <v>7.5</v>
      </c>
      <c r="J7845" s="2" t="s">
        <v>214191</v>
      </c>
      <c r="K7845" t="str">
        <f>IF(market9[[#This Row],[Order_Quantity]]&gt;25,"good quantity","bad quantity")</f>
        <v>good quantity</v>
      </c>
      <c r="L7845" t="str">
        <f>IF(AND(market9[[#This Row],[Order_Quantity]]&gt;25,market9[[#This Row],[Sales]]&gt;20000),"good","bad")</f>
        <v>bad</v>
      </c>
      <c r="M7845" s="2" t="str">
        <f>IF(market9[[#This Row],[Order_Quantity]]&lt;35,"good","bad")</f>
        <v>good</v>
      </c>
      <c r="N7845" s="2" t="str" cm="1">
        <f t="array" ref="N7845">_xlfn.IFS(market9[[#This Row],[Order_Quantity]]&lt;=10,"bad",market9[[#This Row],[Order_Quantity]]&gt;=40,"good",AND(market9[[#This Row],[Order_Quantity]]&gt;10,market9[[#This Row],[Order_Quantity]]&lt;40),"normal")</f>
        <v>normal</v>
      </c>
      <c r="O7845" s="2" t="str" cm="1">
        <f t="array" ref="O7845">_xlfn.IFS(market9[[#This Row],[Sales]]&lt;=10000,"low sale",market9[[#This Row],[Sales]]&gt;50000,"good sale",AND(market9[[#This Row],[Sales]]&gt;10000,market9[[#This Row],[Sales]]&lt;50000),"normal sale")</f>
        <v>low sale</v>
      </c>
      <c r="P7845" s="2" t="str">
        <f>Table1[[#Headers],[len]]</f>
        <v>len</v>
      </c>
      <c r="Q7845" s="2" t="str" cm="1">
        <f t="array" ref="Q7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6" spans="1:17" x14ac:dyDescent="0.25">
      <c r="A7846" s="2" t="s">
        <v>226544</v>
      </c>
      <c r="B7846" s="2" t="s">
        <v>214209</v>
      </c>
      <c r="C7846" s="2" t="s">
        <v>226545</v>
      </c>
      <c r="D7846" s="2" t="s">
        <v>533</v>
      </c>
      <c r="E7846">
        <v>4789.8900000000003</v>
      </c>
      <c r="F7846">
        <v>0.09</v>
      </c>
      <c r="G7846">
        <v>48</v>
      </c>
      <c r="H7846">
        <v>421.15</v>
      </c>
      <c r="I7846">
        <v>26.22</v>
      </c>
      <c r="J7846" s="2" t="s">
        <v>108947</v>
      </c>
      <c r="K7846" t="str">
        <f>IF(market9[[#This Row],[Order_Quantity]]&gt;25,"good quantity","bad quantity")</f>
        <v>good quantity</v>
      </c>
      <c r="L7846" t="str">
        <f>IF(AND(market9[[#This Row],[Order_Quantity]]&gt;25,market9[[#This Row],[Sales]]&gt;20000),"good","bad")</f>
        <v>bad</v>
      </c>
      <c r="M7846" s="2" t="str">
        <f>IF(market9[[#This Row],[Order_Quantity]]&lt;35,"good","bad")</f>
        <v>bad</v>
      </c>
      <c r="N7846" s="2" t="str" cm="1">
        <f t="array" ref="N7846">_xlfn.IFS(market9[[#This Row],[Order_Quantity]]&lt;=10,"bad",market9[[#This Row],[Order_Quantity]]&gt;=40,"good",AND(market9[[#This Row],[Order_Quantity]]&gt;10,market9[[#This Row],[Order_Quantity]]&lt;40),"normal")</f>
        <v>good</v>
      </c>
      <c r="O7846" s="2" t="str" cm="1">
        <f t="array" ref="O7846">_xlfn.IFS(market9[[#This Row],[Sales]]&lt;=10000,"low sale",market9[[#This Row],[Sales]]&gt;50000,"good sale",AND(market9[[#This Row],[Sales]]&gt;10000,market9[[#This Row],[Sales]]&lt;50000),"normal sale")</f>
        <v>low sale</v>
      </c>
      <c r="P7846" s="2" t="str">
        <f>Table1[[#Headers],[len]]</f>
        <v>len</v>
      </c>
      <c r="Q7846" s="2" t="str" cm="1">
        <f t="array" ref="Q7846">_xlfn.IFS(market9[[#This Row],[Order_Quantity]]&gt;40,"GOOD",market9[[#This Row],[Order_Quantity]]&lt;5,"BAD",AND(market9[[#This Row],[Order_Quantity]]&gt;=5,market9[[#This Row],[Order_Quantity]]&lt;=40),"AVERAGE")</f>
        <v>GOOD</v>
      </c>
    </row>
    <row r="7847" spans="1:17" x14ac:dyDescent="0.25">
      <c r="A7847" s="2" t="s">
        <v>226546</v>
      </c>
      <c r="B7847" s="2" t="s">
        <v>214186</v>
      </c>
      <c r="C7847" s="2" t="s">
        <v>226547</v>
      </c>
      <c r="D7847" s="2" t="s">
        <v>887</v>
      </c>
      <c r="E7847">
        <v>112.05</v>
      </c>
      <c r="F7847">
        <v>0.04</v>
      </c>
      <c r="G7847">
        <v>28</v>
      </c>
      <c r="H7847">
        <v>26.21</v>
      </c>
      <c r="I7847">
        <v>1.3</v>
      </c>
      <c r="J7847" s="2" t="s">
        <v>109096</v>
      </c>
      <c r="K7847" t="str">
        <f>IF(market9[[#This Row],[Order_Quantity]]&gt;25,"good quantity","bad quantity")</f>
        <v>good quantity</v>
      </c>
      <c r="L7847" t="str">
        <f>IF(AND(market9[[#This Row],[Order_Quantity]]&gt;25,market9[[#This Row],[Sales]]&gt;20000),"good","bad")</f>
        <v>bad</v>
      </c>
      <c r="M7847" s="2" t="str">
        <f>IF(market9[[#This Row],[Order_Quantity]]&lt;35,"good","bad")</f>
        <v>good</v>
      </c>
      <c r="N7847" s="2" t="str" cm="1">
        <f t="array" ref="N7847">_xlfn.IFS(market9[[#This Row],[Order_Quantity]]&lt;=10,"bad",market9[[#This Row],[Order_Quantity]]&gt;=40,"good",AND(market9[[#This Row],[Order_Quantity]]&gt;10,market9[[#This Row],[Order_Quantity]]&lt;40),"normal")</f>
        <v>normal</v>
      </c>
      <c r="O7847" s="2" t="str" cm="1">
        <f t="array" ref="O7847">_xlfn.IFS(market9[[#This Row],[Sales]]&lt;=10000,"low sale",market9[[#This Row],[Sales]]&gt;50000,"good sale",AND(market9[[#This Row],[Sales]]&gt;10000,market9[[#This Row],[Sales]]&lt;50000),"normal sale")</f>
        <v>low sale</v>
      </c>
      <c r="P7847" s="2" t="str">
        <f>Table1[[#Headers],[len]]</f>
        <v>len</v>
      </c>
      <c r="Q7847" s="2" t="str" cm="1">
        <f t="array" ref="Q7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8" spans="1:17" x14ac:dyDescent="0.25">
      <c r="A7848" s="2" t="s">
        <v>226548</v>
      </c>
      <c r="B7848" s="2" t="s">
        <v>214186</v>
      </c>
      <c r="C7848" s="2" t="s">
        <v>226549</v>
      </c>
      <c r="D7848" s="2" t="s">
        <v>887</v>
      </c>
      <c r="E7848">
        <v>195.03</v>
      </c>
      <c r="F7848">
        <v>0.09</v>
      </c>
      <c r="G7848">
        <v>45</v>
      </c>
      <c r="H7848">
        <v>-148.87</v>
      </c>
      <c r="I7848">
        <v>5.74</v>
      </c>
      <c r="J7848" s="2" t="s">
        <v>176416</v>
      </c>
      <c r="K7848" t="str">
        <f>IF(market9[[#This Row],[Order_Quantity]]&gt;25,"good quantity","bad quantity")</f>
        <v>good quantity</v>
      </c>
      <c r="L7848" t="str">
        <f>IF(AND(market9[[#This Row],[Order_Quantity]]&gt;25,market9[[#This Row],[Sales]]&gt;20000),"good","bad")</f>
        <v>bad</v>
      </c>
      <c r="M7848" s="2" t="str">
        <f>IF(market9[[#This Row],[Order_Quantity]]&lt;35,"good","bad")</f>
        <v>bad</v>
      </c>
      <c r="N7848" s="2" t="str" cm="1">
        <f t="array" ref="N7848">_xlfn.IFS(market9[[#This Row],[Order_Quantity]]&lt;=10,"bad",market9[[#This Row],[Order_Quantity]]&gt;=40,"good",AND(market9[[#This Row],[Order_Quantity]]&gt;10,market9[[#This Row],[Order_Quantity]]&lt;40),"normal")</f>
        <v>good</v>
      </c>
      <c r="O7848" s="2" t="str" cm="1">
        <f t="array" ref="O7848">_xlfn.IFS(market9[[#This Row],[Sales]]&lt;=10000,"low sale",market9[[#This Row],[Sales]]&gt;50000,"good sale",AND(market9[[#This Row],[Sales]]&gt;10000,market9[[#This Row],[Sales]]&lt;50000),"normal sale")</f>
        <v>low sale</v>
      </c>
      <c r="P7848" s="2" t="str">
        <f>Table1[[#Headers],[len]]</f>
        <v>len</v>
      </c>
      <c r="Q7848" s="2" t="str" cm="1">
        <f t="array" ref="Q7848">_xlfn.IFS(market9[[#This Row],[Order_Quantity]]&gt;40,"GOOD",market9[[#This Row],[Order_Quantity]]&lt;5,"BAD",AND(market9[[#This Row],[Order_Quantity]]&gt;=5,market9[[#This Row],[Order_Quantity]]&lt;=40),"AVERAGE")</f>
        <v>GOOD</v>
      </c>
    </row>
    <row r="7849" spans="1:17" x14ac:dyDescent="0.25">
      <c r="A7849" s="2" t="s">
        <v>226548</v>
      </c>
      <c r="B7849" s="2" t="s">
        <v>214186</v>
      </c>
      <c r="C7849" s="2" t="s">
        <v>226550</v>
      </c>
      <c r="D7849" s="2" t="s">
        <v>887</v>
      </c>
      <c r="E7849">
        <v>74.13</v>
      </c>
      <c r="F7849">
        <v>0.08</v>
      </c>
      <c r="G7849">
        <v>16</v>
      </c>
      <c r="H7849">
        <v>-69.34</v>
      </c>
      <c r="I7849">
        <v>6.72</v>
      </c>
      <c r="J7849" s="2" t="s">
        <v>176416</v>
      </c>
      <c r="K7849" t="str">
        <f>IF(market9[[#This Row],[Order_Quantity]]&gt;25,"good quantity","bad quantity")</f>
        <v>bad quantity</v>
      </c>
      <c r="L7849" t="str">
        <f>IF(AND(market9[[#This Row],[Order_Quantity]]&gt;25,market9[[#This Row],[Sales]]&gt;20000),"good","bad")</f>
        <v>bad</v>
      </c>
      <c r="M7849" s="2" t="str">
        <f>IF(market9[[#This Row],[Order_Quantity]]&lt;35,"good","bad")</f>
        <v>good</v>
      </c>
      <c r="N7849" s="2" t="str" cm="1">
        <f t="array" ref="N7849">_xlfn.IFS(market9[[#This Row],[Order_Quantity]]&lt;=10,"bad",market9[[#This Row],[Order_Quantity]]&gt;=40,"good",AND(market9[[#This Row],[Order_Quantity]]&gt;10,market9[[#This Row],[Order_Quantity]]&lt;40),"normal")</f>
        <v>normal</v>
      </c>
      <c r="O7849" s="2" t="str" cm="1">
        <f t="array" ref="O7849">_xlfn.IFS(market9[[#This Row],[Sales]]&lt;=10000,"low sale",market9[[#This Row],[Sales]]&gt;50000,"good sale",AND(market9[[#This Row],[Sales]]&gt;10000,market9[[#This Row],[Sales]]&lt;50000),"normal sale")</f>
        <v>low sale</v>
      </c>
      <c r="P7849" s="2" t="str">
        <f>Table1[[#Headers],[len]]</f>
        <v>len</v>
      </c>
      <c r="Q7849" s="2" t="str" cm="1">
        <f t="array" ref="Q7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0" spans="1:17" x14ac:dyDescent="0.25">
      <c r="A7850" s="2" t="s">
        <v>226548</v>
      </c>
      <c r="B7850" s="2" t="s">
        <v>214227</v>
      </c>
      <c r="C7850" s="2" t="s">
        <v>226551</v>
      </c>
      <c r="D7850" s="2" t="s">
        <v>887</v>
      </c>
      <c r="E7850">
        <v>351.49</v>
      </c>
      <c r="F7850">
        <v>0.03</v>
      </c>
      <c r="G7850">
        <v>8</v>
      </c>
      <c r="H7850">
        <v>107.32</v>
      </c>
      <c r="I7850">
        <v>2.99</v>
      </c>
      <c r="J7850" s="2" t="s">
        <v>109120</v>
      </c>
      <c r="K7850" t="str">
        <f>IF(market9[[#This Row],[Order_Quantity]]&gt;25,"good quantity","bad quantity")</f>
        <v>bad quantity</v>
      </c>
      <c r="L7850" t="str">
        <f>IF(AND(market9[[#This Row],[Order_Quantity]]&gt;25,market9[[#This Row],[Sales]]&gt;20000),"good","bad")</f>
        <v>bad</v>
      </c>
      <c r="M7850" s="2" t="str">
        <f>IF(market9[[#This Row],[Order_Quantity]]&lt;35,"good","bad")</f>
        <v>good</v>
      </c>
      <c r="N7850" s="2" t="str" cm="1">
        <f t="array" ref="N7850">_xlfn.IFS(market9[[#This Row],[Order_Quantity]]&lt;=10,"bad",market9[[#This Row],[Order_Quantity]]&gt;=40,"good",AND(market9[[#This Row],[Order_Quantity]]&gt;10,market9[[#This Row],[Order_Quantity]]&lt;40),"normal")</f>
        <v>bad</v>
      </c>
      <c r="O7850" s="2" t="str" cm="1">
        <f t="array" ref="O7850">_xlfn.IFS(market9[[#This Row],[Sales]]&lt;=10000,"low sale",market9[[#This Row],[Sales]]&gt;50000,"good sale",AND(market9[[#This Row],[Sales]]&gt;10000,market9[[#This Row],[Sales]]&lt;50000),"normal sale")</f>
        <v>low sale</v>
      </c>
      <c r="P7850" s="2" t="str">
        <f>Table1[[#Headers],[len]]</f>
        <v>len</v>
      </c>
      <c r="Q7850" s="2" t="str" cm="1">
        <f t="array" ref="Q7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1" spans="1:17" x14ac:dyDescent="0.25">
      <c r="A7851" s="2" t="s">
        <v>226552</v>
      </c>
      <c r="B7851" s="2" t="s">
        <v>214209</v>
      </c>
      <c r="C7851" s="2" t="s">
        <v>226553</v>
      </c>
      <c r="D7851" s="2" t="s">
        <v>887</v>
      </c>
      <c r="E7851">
        <v>7286.65</v>
      </c>
      <c r="F7851">
        <v>0.03</v>
      </c>
      <c r="G7851">
        <v>43</v>
      </c>
      <c r="H7851">
        <v>474.89</v>
      </c>
      <c r="I7851">
        <v>35.020000000000003</v>
      </c>
      <c r="J7851" s="2" t="s">
        <v>214928</v>
      </c>
      <c r="K7851" t="str">
        <f>IF(market9[[#This Row],[Order_Quantity]]&gt;25,"good quantity","bad quantity")</f>
        <v>good quantity</v>
      </c>
      <c r="L7851" t="str">
        <f>IF(AND(market9[[#This Row],[Order_Quantity]]&gt;25,market9[[#This Row],[Sales]]&gt;20000),"good","bad")</f>
        <v>bad</v>
      </c>
      <c r="M7851" s="2" t="str">
        <f>IF(market9[[#This Row],[Order_Quantity]]&lt;35,"good","bad")</f>
        <v>bad</v>
      </c>
      <c r="N7851" s="2" t="str" cm="1">
        <f t="array" ref="N7851">_xlfn.IFS(market9[[#This Row],[Order_Quantity]]&lt;=10,"bad",market9[[#This Row],[Order_Quantity]]&gt;=40,"good",AND(market9[[#This Row],[Order_Quantity]]&gt;10,market9[[#This Row],[Order_Quantity]]&lt;40),"normal")</f>
        <v>good</v>
      </c>
      <c r="O7851" s="2" t="str" cm="1">
        <f t="array" ref="O7851">_xlfn.IFS(market9[[#This Row],[Sales]]&lt;=10000,"low sale",market9[[#This Row],[Sales]]&gt;50000,"good sale",AND(market9[[#This Row],[Sales]]&gt;10000,market9[[#This Row],[Sales]]&lt;50000),"normal sale")</f>
        <v>low sale</v>
      </c>
      <c r="P7851" s="2" t="str">
        <f>Table1[[#Headers],[len]]</f>
        <v>len</v>
      </c>
      <c r="Q7851" s="2" t="str" cm="1">
        <f t="array" ref="Q7851">_xlfn.IFS(market9[[#This Row],[Order_Quantity]]&gt;40,"GOOD",market9[[#This Row],[Order_Quantity]]&lt;5,"BAD",AND(market9[[#This Row],[Order_Quantity]]&gt;=5,market9[[#This Row],[Order_Quantity]]&lt;=40),"AVERAGE")</f>
        <v>GOOD</v>
      </c>
    </row>
    <row r="7852" spans="1:17" x14ac:dyDescent="0.25">
      <c r="A7852" s="2" t="s">
        <v>226554</v>
      </c>
      <c r="B7852" s="2" t="s">
        <v>214302</v>
      </c>
      <c r="C7852" s="2" t="s">
        <v>226555</v>
      </c>
      <c r="D7852" s="2" t="s">
        <v>1863</v>
      </c>
      <c r="E7852">
        <v>175.92</v>
      </c>
      <c r="F7852">
        <v>0.09</v>
      </c>
      <c r="G7852">
        <v>31</v>
      </c>
      <c r="H7852">
        <v>-93.41</v>
      </c>
      <c r="I7852">
        <v>3.85</v>
      </c>
      <c r="J7852" s="2" t="s">
        <v>176387</v>
      </c>
      <c r="K7852" t="str">
        <f>IF(market9[[#This Row],[Order_Quantity]]&gt;25,"good quantity","bad quantity")</f>
        <v>good quantity</v>
      </c>
      <c r="L7852" t="str">
        <f>IF(AND(market9[[#This Row],[Order_Quantity]]&gt;25,market9[[#This Row],[Sales]]&gt;20000),"good","bad")</f>
        <v>bad</v>
      </c>
      <c r="M7852" s="2" t="str">
        <f>IF(market9[[#This Row],[Order_Quantity]]&lt;35,"good","bad")</f>
        <v>good</v>
      </c>
      <c r="N7852" s="2" t="str" cm="1">
        <f t="array" ref="N7852">_xlfn.IFS(market9[[#This Row],[Order_Quantity]]&lt;=10,"bad",market9[[#This Row],[Order_Quantity]]&gt;=40,"good",AND(market9[[#This Row],[Order_Quantity]]&gt;10,market9[[#This Row],[Order_Quantity]]&lt;40),"normal")</f>
        <v>normal</v>
      </c>
      <c r="O7852" s="2" t="str" cm="1">
        <f t="array" ref="O7852">_xlfn.IFS(market9[[#This Row],[Sales]]&lt;=10000,"low sale",market9[[#This Row],[Sales]]&gt;50000,"good sale",AND(market9[[#This Row],[Sales]]&gt;10000,market9[[#This Row],[Sales]]&lt;50000),"normal sale")</f>
        <v>low sale</v>
      </c>
      <c r="P7852" s="2" t="str">
        <f>Table1[[#Headers],[len]]</f>
        <v>len</v>
      </c>
      <c r="Q7852" s="2" t="str" cm="1">
        <f t="array" ref="Q7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3" spans="1:17" x14ac:dyDescent="0.25">
      <c r="A7853" s="2" t="s">
        <v>226556</v>
      </c>
      <c r="B7853" s="2" t="s">
        <v>214186</v>
      </c>
      <c r="C7853" s="2" t="s">
        <v>226557</v>
      </c>
      <c r="D7853" s="2" t="s">
        <v>1863</v>
      </c>
      <c r="E7853">
        <v>468.48</v>
      </c>
      <c r="F7853">
        <v>7.0000000000000007E-2</v>
      </c>
      <c r="G7853">
        <v>43</v>
      </c>
      <c r="H7853">
        <v>-213.49</v>
      </c>
      <c r="I7853">
        <v>11.25</v>
      </c>
      <c r="J7853" s="2" t="s">
        <v>214196</v>
      </c>
      <c r="K7853" t="str">
        <f>IF(market9[[#This Row],[Order_Quantity]]&gt;25,"good quantity","bad quantity")</f>
        <v>good quantity</v>
      </c>
      <c r="L7853" t="str">
        <f>IF(AND(market9[[#This Row],[Order_Quantity]]&gt;25,market9[[#This Row],[Sales]]&gt;20000),"good","bad")</f>
        <v>bad</v>
      </c>
      <c r="M7853" s="2" t="str">
        <f>IF(market9[[#This Row],[Order_Quantity]]&lt;35,"good","bad")</f>
        <v>bad</v>
      </c>
      <c r="N7853" s="2" t="str" cm="1">
        <f t="array" ref="N7853">_xlfn.IFS(market9[[#This Row],[Order_Quantity]]&lt;=10,"bad",market9[[#This Row],[Order_Quantity]]&gt;=40,"good",AND(market9[[#This Row],[Order_Quantity]]&gt;10,market9[[#This Row],[Order_Quantity]]&lt;40),"normal")</f>
        <v>good</v>
      </c>
      <c r="O7853" s="2" t="str" cm="1">
        <f t="array" ref="O7853">_xlfn.IFS(market9[[#This Row],[Sales]]&lt;=10000,"low sale",market9[[#This Row],[Sales]]&gt;50000,"good sale",AND(market9[[#This Row],[Sales]]&gt;10000,market9[[#This Row],[Sales]]&lt;50000),"normal sale")</f>
        <v>low sale</v>
      </c>
      <c r="P7853" s="2" t="str">
        <f>Table1[[#Headers],[len]]</f>
        <v>len</v>
      </c>
      <c r="Q7853" s="2" t="str" cm="1">
        <f t="array" ref="Q7853">_xlfn.IFS(market9[[#This Row],[Order_Quantity]]&gt;40,"GOOD",market9[[#This Row],[Order_Quantity]]&lt;5,"BAD",AND(market9[[#This Row],[Order_Quantity]]&gt;=5,market9[[#This Row],[Order_Quantity]]&lt;=40),"AVERAGE")</f>
        <v>GOOD</v>
      </c>
    </row>
    <row r="7854" spans="1:17" x14ac:dyDescent="0.25">
      <c r="A7854" s="2" t="s">
        <v>226554</v>
      </c>
      <c r="B7854" s="2" t="s">
        <v>214227</v>
      </c>
      <c r="C7854" s="2" t="s">
        <v>226555</v>
      </c>
      <c r="D7854" s="2" t="s">
        <v>1863</v>
      </c>
      <c r="E7854">
        <v>621.12</v>
      </c>
      <c r="F7854">
        <v>0.1</v>
      </c>
      <c r="G7854">
        <v>40</v>
      </c>
      <c r="H7854">
        <v>190.53</v>
      </c>
      <c r="I7854">
        <v>2.99</v>
      </c>
      <c r="J7854" s="2" t="s">
        <v>109096</v>
      </c>
      <c r="K7854" t="str">
        <f>IF(market9[[#This Row],[Order_Quantity]]&gt;25,"good quantity","bad quantity")</f>
        <v>good quantity</v>
      </c>
      <c r="L7854" t="str">
        <f>IF(AND(market9[[#This Row],[Order_Quantity]]&gt;25,market9[[#This Row],[Sales]]&gt;20000),"good","bad")</f>
        <v>bad</v>
      </c>
      <c r="M7854" s="2" t="str">
        <f>IF(market9[[#This Row],[Order_Quantity]]&lt;35,"good","bad")</f>
        <v>bad</v>
      </c>
      <c r="N7854" s="2" t="str" cm="1">
        <f t="array" ref="N7854">_xlfn.IFS(market9[[#This Row],[Order_Quantity]]&lt;=10,"bad",market9[[#This Row],[Order_Quantity]]&gt;=40,"good",AND(market9[[#This Row],[Order_Quantity]]&gt;10,market9[[#This Row],[Order_Quantity]]&lt;40),"normal")</f>
        <v>good</v>
      </c>
      <c r="O7854" s="2" t="str" cm="1">
        <f t="array" ref="O7854">_xlfn.IFS(market9[[#This Row],[Sales]]&lt;=10000,"low sale",market9[[#This Row],[Sales]]&gt;50000,"good sale",AND(market9[[#This Row],[Sales]]&gt;10000,market9[[#This Row],[Sales]]&lt;50000),"normal sale")</f>
        <v>low sale</v>
      </c>
      <c r="P7854" s="2" t="str">
        <f>Table1[[#Headers],[len]]</f>
        <v>len</v>
      </c>
      <c r="Q7854" s="2" t="str" cm="1">
        <f t="array" ref="Q7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5" spans="1:17" x14ac:dyDescent="0.25">
      <c r="A7855" s="2" t="s">
        <v>226558</v>
      </c>
      <c r="B7855" s="2" t="s">
        <v>214302</v>
      </c>
      <c r="C7855" s="2" t="s">
        <v>226559</v>
      </c>
      <c r="D7855" s="2" t="s">
        <v>1863</v>
      </c>
      <c r="E7855">
        <v>259.58999999999997</v>
      </c>
      <c r="F7855">
        <v>0.06</v>
      </c>
      <c r="G7855">
        <v>31</v>
      </c>
      <c r="H7855">
        <v>34.79</v>
      </c>
      <c r="I7855">
        <v>1.99</v>
      </c>
      <c r="J7855" s="2" t="s">
        <v>109009</v>
      </c>
      <c r="K7855" t="str">
        <f>IF(market9[[#This Row],[Order_Quantity]]&gt;25,"good quantity","bad quantity")</f>
        <v>good quantity</v>
      </c>
      <c r="L7855" t="str">
        <f>IF(AND(market9[[#This Row],[Order_Quantity]]&gt;25,market9[[#This Row],[Sales]]&gt;20000),"good","bad")</f>
        <v>bad</v>
      </c>
      <c r="M7855" s="2" t="str">
        <f>IF(market9[[#This Row],[Order_Quantity]]&lt;35,"good","bad")</f>
        <v>good</v>
      </c>
      <c r="N7855" s="2" t="str" cm="1">
        <f t="array" ref="N7855">_xlfn.IFS(market9[[#This Row],[Order_Quantity]]&lt;=10,"bad",market9[[#This Row],[Order_Quantity]]&gt;=40,"good",AND(market9[[#This Row],[Order_Quantity]]&gt;10,market9[[#This Row],[Order_Quantity]]&lt;40),"normal")</f>
        <v>normal</v>
      </c>
      <c r="O7855" s="2" t="str" cm="1">
        <f t="array" ref="O7855">_xlfn.IFS(market9[[#This Row],[Sales]]&lt;=10000,"low sale",market9[[#This Row],[Sales]]&gt;50000,"good sale",AND(market9[[#This Row],[Sales]]&gt;10000,market9[[#This Row],[Sales]]&lt;50000),"normal sale")</f>
        <v>low sale</v>
      </c>
      <c r="P7855" s="2" t="str">
        <f>Table1[[#Headers],[len]]</f>
        <v>len</v>
      </c>
      <c r="Q7855" s="2" t="str" cm="1">
        <f t="array" ref="Q7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6" spans="1:17" x14ac:dyDescent="0.25">
      <c r="A7856" s="2" t="s">
        <v>226556</v>
      </c>
      <c r="B7856" s="2" t="s">
        <v>214181</v>
      </c>
      <c r="C7856" s="2" t="s">
        <v>226560</v>
      </c>
      <c r="D7856" s="2" t="s">
        <v>1863</v>
      </c>
      <c r="E7856">
        <v>284.14</v>
      </c>
      <c r="F7856">
        <v>0.05</v>
      </c>
      <c r="G7856">
        <v>23</v>
      </c>
      <c r="H7856">
        <v>-104.18</v>
      </c>
      <c r="I7856">
        <v>8.99</v>
      </c>
      <c r="J7856" s="2" t="s">
        <v>108951</v>
      </c>
      <c r="K7856" t="str">
        <f>IF(market9[[#This Row],[Order_Quantity]]&gt;25,"good quantity","bad quantity")</f>
        <v>bad quantity</v>
      </c>
      <c r="L7856" t="str">
        <f>IF(AND(market9[[#This Row],[Order_Quantity]]&gt;25,market9[[#This Row],[Sales]]&gt;20000),"good","bad")</f>
        <v>bad</v>
      </c>
      <c r="M7856" s="2" t="str">
        <f>IF(market9[[#This Row],[Order_Quantity]]&lt;35,"good","bad")</f>
        <v>good</v>
      </c>
      <c r="N7856" s="2" t="str" cm="1">
        <f t="array" ref="N7856">_xlfn.IFS(market9[[#This Row],[Order_Quantity]]&lt;=10,"bad",market9[[#This Row],[Order_Quantity]]&gt;=40,"good",AND(market9[[#This Row],[Order_Quantity]]&gt;10,market9[[#This Row],[Order_Quantity]]&lt;40),"normal")</f>
        <v>normal</v>
      </c>
      <c r="O7856" s="2" t="str" cm="1">
        <f t="array" ref="O7856">_xlfn.IFS(market9[[#This Row],[Sales]]&lt;=10000,"low sale",market9[[#This Row],[Sales]]&gt;50000,"good sale",AND(market9[[#This Row],[Sales]]&gt;10000,market9[[#This Row],[Sales]]&lt;50000),"normal sale")</f>
        <v>low sale</v>
      </c>
      <c r="P7856" s="2" t="str">
        <f>Table1[[#Headers],[len]]</f>
        <v>len</v>
      </c>
      <c r="Q7856" s="2" t="str" cm="1">
        <f t="array" ref="Q7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7" spans="1:17" x14ac:dyDescent="0.25">
      <c r="A7857" s="2" t="s">
        <v>226558</v>
      </c>
      <c r="B7857" s="2" t="s">
        <v>214262</v>
      </c>
      <c r="C7857" s="2" t="s">
        <v>226559</v>
      </c>
      <c r="D7857" s="2" t="s">
        <v>1863</v>
      </c>
      <c r="E7857">
        <v>431.06</v>
      </c>
      <c r="F7857">
        <v>0.02</v>
      </c>
      <c r="G7857">
        <v>33</v>
      </c>
      <c r="H7857">
        <v>-26.78</v>
      </c>
      <c r="I7857">
        <v>6.13</v>
      </c>
      <c r="J7857" s="2" t="s">
        <v>176397</v>
      </c>
      <c r="K7857" t="str">
        <f>IF(market9[[#This Row],[Order_Quantity]]&gt;25,"good quantity","bad quantity")</f>
        <v>good quantity</v>
      </c>
      <c r="L7857" t="str">
        <f>IF(AND(market9[[#This Row],[Order_Quantity]]&gt;25,market9[[#This Row],[Sales]]&gt;20000),"good","bad")</f>
        <v>bad</v>
      </c>
      <c r="M7857" s="2" t="str">
        <f>IF(market9[[#This Row],[Order_Quantity]]&lt;35,"good","bad")</f>
        <v>good</v>
      </c>
      <c r="N7857" s="2" t="str" cm="1">
        <f t="array" ref="N7857">_xlfn.IFS(market9[[#This Row],[Order_Quantity]]&lt;=10,"bad",market9[[#This Row],[Order_Quantity]]&gt;=40,"good",AND(market9[[#This Row],[Order_Quantity]]&gt;10,market9[[#This Row],[Order_Quantity]]&lt;40),"normal")</f>
        <v>normal</v>
      </c>
      <c r="O7857" s="2" t="str" cm="1">
        <f t="array" ref="O7857">_xlfn.IFS(market9[[#This Row],[Sales]]&lt;=10000,"low sale",market9[[#This Row],[Sales]]&gt;50000,"good sale",AND(market9[[#This Row],[Sales]]&gt;10000,market9[[#This Row],[Sales]]&lt;50000),"normal sale")</f>
        <v>low sale</v>
      </c>
      <c r="P7857" s="2" t="str">
        <f>Table1[[#Headers],[len]]</f>
        <v>len</v>
      </c>
      <c r="Q7857" s="2" t="str" cm="1">
        <f t="array" ref="Q7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8" spans="1:17" x14ac:dyDescent="0.25">
      <c r="A7858" s="2" t="s">
        <v>226561</v>
      </c>
      <c r="B7858" s="2" t="s">
        <v>214225</v>
      </c>
      <c r="C7858" s="2" t="s">
        <v>226562</v>
      </c>
      <c r="D7858" s="2" t="s">
        <v>1863</v>
      </c>
      <c r="E7858">
        <v>14.15</v>
      </c>
      <c r="F7858">
        <v>0.1</v>
      </c>
      <c r="G7858">
        <v>10</v>
      </c>
      <c r="H7858">
        <v>-1.29</v>
      </c>
      <c r="I7858">
        <v>0.7</v>
      </c>
      <c r="J7858" s="2" t="s">
        <v>109096</v>
      </c>
      <c r="K7858" t="str">
        <f>IF(market9[[#This Row],[Order_Quantity]]&gt;25,"good quantity","bad quantity")</f>
        <v>bad quantity</v>
      </c>
      <c r="L7858" t="str">
        <f>IF(AND(market9[[#This Row],[Order_Quantity]]&gt;25,market9[[#This Row],[Sales]]&gt;20000),"good","bad")</f>
        <v>bad</v>
      </c>
      <c r="M7858" s="2" t="str">
        <f>IF(market9[[#This Row],[Order_Quantity]]&lt;35,"good","bad")</f>
        <v>good</v>
      </c>
      <c r="N7858" s="2" t="str" cm="1">
        <f t="array" ref="N7858">_xlfn.IFS(market9[[#This Row],[Order_Quantity]]&lt;=10,"bad",market9[[#This Row],[Order_Quantity]]&gt;=40,"good",AND(market9[[#This Row],[Order_Quantity]]&gt;10,market9[[#This Row],[Order_Quantity]]&lt;40),"normal")</f>
        <v>bad</v>
      </c>
      <c r="O7858" s="2" t="str" cm="1">
        <f t="array" ref="O7858">_xlfn.IFS(market9[[#This Row],[Sales]]&lt;=10000,"low sale",market9[[#This Row],[Sales]]&gt;50000,"good sale",AND(market9[[#This Row],[Sales]]&gt;10000,market9[[#This Row],[Sales]]&lt;50000),"normal sale")</f>
        <v>low sale</v>
      </c>
      <c r="P7858" s="2" t="str">
        <f>Table1[[#Headers],[len]]</f>
        <v>len</v>
      </c>
      <c r="Q7858" s="2" t="str" cm="1">
        <f t="array" ref="Q7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59" spans="1:17" x14ac:dyDescent="0.25">
      <c r="A7859" s="2" t="s">
        <v>226558</v>
      </c>
      <c r="B7859" s="2" t="s">
        <v>214225</v>
      </c>
      <c r="C7859" s="2" t="s">
        <v>226559</v>
      </c>
      <c r="D7859" s="2" t="s">
        <v>1863</v>
      </c>
      <c r="E7859">
        <v>34.93</v>
      </c>
      <c r="F7859">
        <v>0.04</v>
      </c>
      <c r="G7859">
        <v>16</v>
      </c>
      <c r="H7859">
        <v>-0.05</v>
      </c>
      <c r="I7859">
        <v>0.78</v>
      </c>
      <c r="J7859" s="2" t="s">
        <v>176403</v>
      </c>
      <c r="K7859" t="str">
        <f>IF(market9[[#This Row],[Order_Quantity]]&gt;25,"good quantity","bad quantity")</f>
        <v>bad quantity</v>
      </c>
      <c r="L7859" t="str">
        <f>IF(AND(market9[[#This Row],[Order_Quantity]]&gt;25,market9[[#This Row],[Sales]]&gt;20000),"good","bad")</f>
        <v>bad</v>
      </c>
      <c r="M7859" s="2" t="str">
        <f>IF(market9[[#This Row],[Order_Quantity]]&lt;35,"good","bad")</f>
        <v>good</v>
      </c>
      <c r="N7859" s="2" t="str" cm="1">
        <f t="array" ref="N7859">_xlfn.IFS(market9[[#This Row],[Order_Quantity]]&lt;=10,"bad",market9[[#This Row],[Order_Quantity]]&gt;=40,"good",AND(market9[[#This Row],[Order_Quantity]]&gt;10,market9[[#This Row],[Order_Quantity]]&lt;40),"normal")</f>
        <v>normal</v>
      </c>
      <c r="O7859" s="2" t="str" cm="1">
        <f t="array" ref="O7859">_xlfn.IFS(market9[[#This Row],[Sales]]&lt;=10000,"low sale",market9[[#This Row],[Sales]]&gt;50000,"good sale",AND(market9[[#This Row],[Sales]]&gt;10000,market9[[#This Row],[Sales]]&lt;50000),"normal sale")</f>
        <v>low sale</v>
      </c>
      <c r="P7859" s="2" t="str">
        <f>Table1[[#Headers],[len]]</f>
        <v>len</v>
      </c>
      <c r="Q7859" s="2" t="str" cm="1">
        <f t="array" ref="Q7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0" spans="1:17" x14ac:dyDescent="0.25">
      <c r="A7860" s="2" t="s">
        <v>226554</v>
      </c>
      <c r="B7860" s="2" t="s">
        <v>214227</v>
      </c>
      <c r="C7860" s="2" t="s">
        <v>226555</v>
      </c>
      <c r="D7860" s="2" t="s">
        <v>1863</v>
      </c>
      <c r="E7860">
        <v>2206.17</v>
      </c>
      <c r="F7860">
        <v>0.02</v>
      </c>
      <c r="G7860">
        <v>4</v>
      </c>
      <c r="H7860">
        <v>251.43</v>
      </c>
      <c r="I7860">
        <v>19.989999999999998</v>
      </c>
      <c r="J7860" s="2" t="s">
        <v>109096</v>
      </c>
      <c r="K7860" t="str">
        <f>IF(market9[[#This Row],[Order_Quantity]]&gt;25,"good quantity","bad quantity")</f>
        <v>bad quantity</v>
      </c>
      <c r="L7860" t="str">
        <f>IF(AND(market9[[#This Row],[Order_Quantity]]&gt;25,market9[[#This Row],[Sales]]&gt;20000),"good","bad")</f>
        <v>bad</v>
      </c>
      <c r="M7860" s="2" t="str">
        <f>IF(market9[[#This Row],[Order_Quantity]]&lt;35,"good","bad")</f>
        <v>good</v>
      </c>
      <c r="N7860" s="2" t="str" cm="1">
        <f t="array" ref="N7860">_xlfn.IFS(market9[[#This Row],[Order_Quantity]]&lt;=10,"bad",market9[[#This Row],[Order_Quantity]]&gt;=40,"good",AND(market9[[#This Row],[Order_Quantity]]&gt;10,market9[[#This Row],[Order_Quantity]]&lt;40),"normal")</f>
        <v>bad</v>
      </c>
      <c r="O7860" s="2" t="str" cm="1">
        <f t="array" ref="O7860">_xlfn.IFS(market9[[#This Row],[Sales]]&lt;=10000,"low sale",market9[[#This Row],[Sales]]&gt;50000,"good sale",AND(market9[[#This Row],[Sales]]&gt;10000,market9[[#This Row],[Sales]]&lt;50000),"normal sale")</f>
        <v>low sale</v>
      </c>
      <c r="P7860" s="2" t="str">
        <f>Table1[[#Headers],[len]]</f>
        <v>len</v>
      </c>
      <c r="Q7860" s="2" t="str" cm="1">
        <f t="array" ref="Q7860">_xlfn.IFS(market9[[#This Row],[Order_Quantity]]&gt;40,"GOOD",market9[[#This Row],[Order_Quantity]]&lt;5,"BAD",AND(market9[[#This Row],[Order_Quantity]]&gt;=5,market9[[#This Row],[Order_Quantity]]&lt;=40),"AVERAGE")</f>
        <v>BAD</v>
      </c>
    </row>
    <row r="7861" spans="1:17" x14ac:dyDescent="0.25">
      <c r="A7861" s="2" t="s">
        <v>226563</v>
      </c>
      <c r="B7861" s="2" t="s">
        <v>214262</v>
      </c>
      <c r="C7861" s="2" t="s">
        <v>226564</v>
      </c>
      <c r="D7861" s="2" t="s">
        <v>1942</v>
      </c>
      <c r="E7861">
        <v>876.01</v>
      </c>
      <c r="F7861">
        <v>7.0000000000000007E-2</v>
      </c>
      <c r="G7861">
        <v>8</v>
      </c>
      <c r="H7861">
        <v>-108</v>
      </c>
      <c r="I7861">
        <v>8.64</v>
      </c>
      <c r="J7861" s="2" t="s">
        <v>176377</v>
      </c>
      <c r="K7861" t="str">
        <f>IF(market9[[#This Row],[Order_Quantity]]&gt;25,"good quantity","bad quantity")</f>
        <v>bad quantity</v>
      </c>
      <c r="L7861" t="str">
        <f>IF(AND(market9[[#This Row],[Order_Quantity]]&gt;25,market9[[#This Row],[Sales]]&gt;20000),"good","bad")</f>
        <v>bad</v>
      </c>
      <c r="M7861" s="2" t="str">
        <f>IF(market9[[#This Row],[Order_Quantity]]&lt;35,"good","bad")</f>
        <v>good</v>
      </c>
      <c r="N7861" s="2" t="str" cm="1">
        <f t="array" ref="N7861">_xlfn.IFS(market9[[#This Row],[Order_Quantity]]&lt;=10,"bad",market9[[#This Row],[Order_Quantity]]&gt;=40,"good",AND(market9[[#This Row],[Order_Quantity]]&gt;10,market9[[#This Row],[Order_Quantity]]&lt;40),"normal")</f>
        <v>bad</v>
      </c>
      <c r="O7861" s="2" t="str" cm="1">
        <f t="array" ref="O7861">_xlfn.IFS(market9[[#This Row],[Sales]]&lt;=10000,"low sale",market9[[#This Row],[Sales]]&gt;50000,"good sale",AND(market9[[#This Row],[Sales]]&gt;10000,market9[[#This Row],[Sales]]&lt;50000),"normal sale")</f>
        <v>low sale</v>
      </c>
      <c r="P7861" s="2" t="str">
        <f>Table1[[#Headers],[len]]</f>
        <v>len</v>
      </c>
      <c r="Q7861" s="2" t="str" cm="1">
        <f t="array" ref="Q7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2" spans="1:17" x14ac:dyDescent="0.25">
      <c r="A7862" s="2" t="s">
        <v>226565</v>
      </c>
      <c r="B7862" s="2" t="s">
        <v>214209</v>
      </c>
      <c r="C7862" s="2" t="s">
        <v>226566</v>
      </c>
      <c r="D7862" s="2" t="s">
        <v>1942</v>
      </c>
      <c r="E7862">
        <v>199.48</v>
      </c>
      <c r="F7862">
        <v>0.08</v>
      </c>
      <c r="G7862">
        <v>1</v>
      </c>
      <c r="H7862">
        <v>-120.24</v>
      </c>
      <c r="I7862">
        <v>35.89</v>
      </c>
      <c r="J7862" s="2" t="s">
        <v>176391</v>
      </c>
      <c r="K7862" t="str">
        <f>IF(market9[[#This Row],[Order_Quantity]]&gt;25,"good quantity","bad quantity")</f>
        <v>bad quantity</v>
      </c>
      <c r="L7862" t="str">
        <f>IF(AND(market9[[#This Row],[Order_Quantity]]&gt;25,market9[[#This Row],[Sales]]&gt;20000),"good","bad")</f>
        <v>bad</v>
      </c>
      <c r="M7862" s="2" t="str">
        <f>IF(market9[[#This Row],[Order_Quantity]]&lt;35,"good","bad")</f>
        <v>good</v>
      </c>
      <c r="N7862" s="2" t="str" cm="1">
        <f t="array" ref="N7862">_xlfn.IFS(market9[[#This Row],[Order_Quantity]]&lt;=10,"bad",market9[[#This Row],[Order_Quantity]]&gt;=40,"good",AND(market9[[#This Row],[Order_Quantity]]&gt;10,market9[[#This Row],[Order_Quantity]]&lt;40),"normal")</f>
        <v>bad</v>
      </c>
      <c r="O7862" s="2" t="str" cm="1">
        <f t="array" ref="O7862">_xlfn.IFS(market9[[#This Row],[Sales]]&lt;=10000,"low sale",market9[[#This Row],[Sales]]&gt;50000,"good sale",AND(market9[[#This Row],[Sales]]&gt;10000,market9[[#This Row],[Sales]]&lt;50000),"normal sale")</f>
        <v>low sale</v>
      </c>
      <c r="P7862" s="2" t="str">
        <f>Table1[[#Headers],[len]]</f>
        <v>len</v>
      </c>
      <c r="Q7862" s="2" t="str" cm="1">
        <f t="array" ref="Q7862">_xlfn.IFS(market9[[#This Row],[Order_Quantity]]&gt;40,"GOOD",market9[[#This Row],[Order_Quantity]]&lt;5,"BAD",AND(market9[[#This Row],[Order_Quantity]]&gt;=5,market9[[#This Row],[Order_Quantity]]&lt;=40),"AVERAGE")</f>
        <v>BAD</v>
      </c>
    </row>
    <row r="7863" spans="1:17" x14ac:dyDescent="0.25">
      <c r="A7863" s="2" t="s">
        <v>226558</v>
      </c>
      <c r="B7863" s="2" t="s">
        <v>214194</v>
      </c>
      <c r="C7863" s="2" t="s">
        <v>226567</v>
      </c>
      <c r="D7863" s="2" t="s">
        <v>1500</v>
      </c>
      <c r="E7863">
        <v>121</v>
      </c>
      <c r="F7863">
        <v>0.09</v>
      </c>
      <c r="G7863">
        <v>33</v>
      </c>
      <c r="H7863">
        <v>51.21</v>
      </c>
      <c r="I7863">
        <v>0.5</v>
      </c>
      <c r="J7863" s="2" t="s">
        <v>109096</v>
      </c>
      <c r="K7863" t="str">
        <f>IF(market9[[#This Row],[Order_Quantity]]&gt;25,"good quantity","bad quantity")</f>
        <v>good quantity</v>
      </c>
      <c r="L7863" t="str">
        <f>IF(AND(market9[[#This Row],[Order_Quantity]]&gt;25,market9[[#This Row],[Sales]]&gt;20000),"good","bad")</f>
        <v>bad</v>
      </c>
      <c r="M7863" s="2" t="str">
        <f>IF(market9[[#This Row],[Order_Quantity]]&lt;35,"good","bad")</f>
        <v>good</v>
      </c>
      <c r="N7863" s="2" t="str" cm="1">
        <f t="array" ref="N7863">_xlfn.IFS(market9[[#This Row],[Order_Quantity]]&lt;=10,"bad",market9[[#This Row],[Order_Quantity]]&gt;=40,"good",AND(market9[[#This Row],[Order_Quantity]]&gt;10,market9[[#This Row],[Order_Quantity]]&lt;40),"normal")</f>
        <v>normal</v>
      </c>
      <c r="O7863" s="2" t="str" cm="1">
        <f t="array" ref="O7863">_xlfn.IFS(market9[[#This Row],[Sales]]&lt;=10000,"low sale",market9[[#This Row],[Sales]]&gt;50000,"good sale",AND(market9[[#This Row],[Sales]]&gt;10000,market9[[#This Row],[Sales]]&lt;50000),"normal sale")</f>
        <v>low sale</v>
      </c>
      <c r="P7863" s="2" t="str">
        <f>Table1[[#Headers],[len]]</f>
        <v>len</v>
      </c>
      <c r="Q7863" s="2" t="str" cm="1">
        <f t="array" ref="Q7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4" spans="1:17" x14ac:dyDescent="0.25">
      <c r="A7864" s="2" t="s">
        <v>226568</v>
      </c>
      <c r="B7864" s="2" t="s">
        <v>214212</v>
      </c>
      <c r="C7864" s="2" t="s">
        <v>226569</v>
      </c>
      <c r="D7864" s="2" t="s">
        <v>1500</v>
      </c>
      <c r="E7864">
        <v>24.36</v>
      </c>
      <c r="F7864">
        <v>0.08</v>
      </c>
      <c r="G7864">
        <v>3</v>
      </c>
      <c r="H7864">
        <v>10.039999999999999</v>
      </c>
      <c r="I7864">
        <v>5.72</v>
      </c>
      <c r="J7864" s="2" t="s">
        <v>109020</v>
      </c>
      <c r="K7864" t="str">
        <f>IF(market9[[#This Row],[Order_Quantity]]&gt;25,"good quantity","bad quantity")</f>
        <v>bad quantity</v>
      </c>
      <c r="L7864" t="str">
        <f>IF(AND(market9[[#This Row],[Order_Quantity]]&gt;25,market9[[#This Row],[Sales]]&gt;20000),"good","bad")</f>
        <v>bad</v>
      </c>
      <c r="M7864" s="2" t="str">
        <f>IF(market9[[#This Row],[Order_Quantity]]&lt;35,"good","bad")</f>
        <v>good</v>
      </c>
      <c r="N7864" s="2" t="str" cm="1">
        <f t="array" ref="N7864">_xlfn.IFS(market9[[#This Row],[Order_Quantity]]&lt;=10,"bad",market9[[#This Row],[Order_Quantity]]&gt;=40,"good",AND(market9[[#This Row],[Order_Quantity]]&gt;10,market9[[#This Row],[Order_Quantity]]&lt;40),"normal")</f>
        <v>bad</v>
      </c>
      <c r="O7864" s="2" t="str" cm="1">
        <f t="array" ref="O7864">_xlfn.IFS(market9[[#This Row],[Sales]]&lt;=10000,"low sale",market9[[#This Row],[Sales]]&gt;50000,"good sale",AND(market9[[#This Row],[Sales]]&gt;10000,market9[[#This Row],[Sales]]&lt;50000),"normal sale")</f>
        <v>low sale</v>
      </c>
      <c r="P7864" s="2" t="str">
        <f>Table1[[#Headers],[len]]</f>
        <v>len</v>
      </c>
      <c r="Q7864" s="2" t="str" cm="1">
        <f t="array" ref="Q7864">_xlfn.IFS(market9[[#This Row],[Order_Quantity]]&gt;40,"GOOD",market9[[#This Row],[Order_Quantity]]&lt;5,"BAD",AND(market9[[#This Row],[Order_Quantity]]&gt;=5,market9[[#This Row],[Order_Quantity]]&lt;=40),"AVERAGE")</f>
        <v>BAD</v>
      </c>
    </row>
    <row r="7865" spans="1:17" x14ac:dyDescent="0.25">
      <c r="A7865" s="2" t="s">
        <v>226558</v>
      </c>
      <c r="B7865" s="2" t="s">
        <v>214183</v>
      </c>
      <c r="C7865" s="2" t="s">
        <v>226567</v>
      </c>
      <c r="D7865" s="2" t="s">
        <v>1500</v>
      </c>
      <c r="E7865">
        <v>1484.1849999999999</v>
      </c>
      <c r="F7865">
        <v>0.02</v>
      </c>
      <c r="G7865">
        <v>27</v>
      </c>
      <c r="H7865">
        <v>239.25</v>
      </c>
      <c r="I7865">
        <v>4.99</v>
      </c>
      <c r="J7865" s="2" t="s">
        <v>176397</v>
      </c>
      <c r="K7865" t="str">
        <f>IF(market9[[#This Row],[Order_Quantity]]&gt;25,"good quantity","bad quantity")</f>
        <v>good quantity</v>
      </c>
      <c r="L7865" t="str">
        <f>IF(AND(market9[[#This Row],[Order_Quantity]]&gt;25,market9[[#This Row],[Sales]]&gt;20000),"good","bad")</f>
        <v>bad</v>
      </c>
      <c r="M7865" s="2" t="str">
        <f>IF(market9[[#This Row],[Order_Quantity]]&lt;35,"good","bad")</f>
        <v>good</v>
      </c>
      <c r="N7865" s="2" t="str" cm="1">
        <f t="array" ref="N7865">_xlfn.IFS(market9[[#This Row],[Order_Quantity]]&lt;=10,"bad",market9[[#This Row],[Order_Quantity]]&gt;=40,"good",AND(market9[[#This Row],[Order_Quantity]]&gt;10,market9[[#This Row],[Order_Quantity]]&lt;40),"normal")</f>
        <v>normal</v>
      </c>
      <c r="O7865" s="2" t="str" cm="1">
        <f t="array" ref="O7865">_xlfn.IFS(market9[[#This Row],[Sales]]&lt;=10000,"low sale",market9[[#This Row],[Sales]]&gt;50000,"good sale",AND(market9[[#This Row],[Sales]]&gt;10000,market9[[#This Row],[Sales]]&lt;50000),"normal sale")</f>
        <v>low sale</v>
      </c>
      <c r="P7865" s="2" t="str">
        <f>Table1[[#Headers],[len]]</f>
        <v>len</v>
      </c>
      <c r="Q7865" s="2" t="str" cm="1">
        <f t="array" ref="Q7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6" spans="1:17" x14ac:dyDescent="0.25">
      <c r="A7866" s="2" t="s">
        <v>226570</v>
      </c>
      <c r="B7866" s="2" t="s">
        <v>214207</v>
      </c>
      <c r="C7866" s="2" t="s">
        <v>226571</v>
      </c>
      <c r="D7866" s="2" t="s">
        <v>1537</v>
      </c>
      <c r="E7866">
        <v>3801.27</v>
      </c>
      <c r="F7866">
        <v>0.02</v>
      </c>
      <c r="G7866">
        <v>17</v>
      </c>
      <c r="H7866">
        <v>-861.3</v>
      </c>
      <c r="I7866">
        <v>69</v>
      </c>
      <c r="J7866" s="2" t="s">
        <v>214563</v>
      </c>
      <c r="K7866" t="str">
        <f>IF(market9[[#This Row],[Order_Quantity]]&gt;25,"good quantity","bad quantity")</f>
        <v>bad quantity</v>
      </c>
      <c r="L7866" t="str">
        <f>IF(AND(market9[[#This Row],[Order_Quantity]]&gt;25,market9[[#This Row],[Sales]]&gt;20000),"good","bad")</f>
        <v>bad</v>
      </c>
      <c r="M7866" s="2" t="str">
        <f>IF(market9[[#This Row],[Order_Quantity]]&lt;35,"good","bad")</f>
        <v>good</v>
      </c>
      <c r="N7866" s="2" t="str" cm="1">
        <f t="array" ref="N7866">_xlfn.IFS(market9[[#This Row],[Order_Quantity]]&lt;=10,"bad",market9[[#This Row],[Order_Quantity]]&gt;=40,"good",AND(market9[[#This Row],[Order_Quantity]]&gt;10,market9[[#This Row],[Order_Quantity]]&lt;40),"normal")</f>
        <v>normal</v>
      </c>
      <c r="O7866" s="2" t="str" cm="1">
        <f t="array" ref="O7866">_xlfn.IFS(market9[[#This Row],[Sales]]&lt;=10000,"low sale",market9[[#This Row],[Sales]]&gt;50000,"good sale",AND(market9[[#This Row],[Sales]]&gt;10000,market9[[#This Row],[Sales]]&lt;50000),"normal sale")</f>
        <v>low sale</v>
      </c>
      <c r="P7866" s="2" t="str">
        <f>Table1[[#Headers],[len]]</f>
        <v>len</v>
      </c>
      <c r="Q7866" s="2" t="str" cm="1">
        <f t="array" ref="Q7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7" spans="1:17" x14ac:dyDescent="0.25">
      <c r="A7867" s="2" t="s">
        <v>226572</v>
      </c>
      <c r="B7867" s="2" t="s">
        <v>214212</v>
      </c>
      <c r="C7867" s="2" t="s">
        <v>226573</v>
      </c>
      <c r="D7867" s="2" t="s">
        <v>1513</v>
      </c>
      <c r="E7867">
        <v>410.03</v>
      </c>
      <c r="F7867">
        <v>0.05</v>
      </c>
      <c r="G7867">
        <v>46</v>
      </c>
      <c r="H7867">
        <v>-138.38999999999999</v>
      </c>
      <c r="I7867">
        <v>8.5399999999999991</v>
      </c>
      <c r="J7867" s="2" t="s">
        <v>176413</v>
      </c>
      <c r="K7867" t="str">
        <f>IF(market9[[#This Row],[Order_Quantity]]&gt;25,"good quantity","bad quantity")</f>
        <v>good quantity</v>
      </c>
      <c r="L7867" t="str">
        <f>IF(AND(market9[[#This Row],[Order_Quantity]]&gt;25,market9[[#This Row],[Sales]]&gt;20000),"good","bad")</f>
        <v>bad</v>
      </c>
      <c r="M7867" s="2" t="str">
        <f>IF(market9[[#This Row],[Order_Quantity]]&lt;35,"good","bad")</f>
        <v>bad</v>
      </c>
      <c r="N7867" s="2" t="str" cm="1">
        <f t="array" ref="N7867">_xlfn.IFS(market9[[#This Row],[Order_Quantity]]&lt;=10,"bad",market9[[#This Row],[Order_Quantity]]&gt;=40,"good",AND(market9[[#This Row],[Order_Quantity]]&gt;10,market9[[#This Row],[Order_Quantity]]&lt;40),"normal")</f>
        <v>good</v>
      </c>
      <c r="O7867" s="2" t="str" cm="1">
        <f t="array" ref="O7867">_xlfn.IFS(market9[[#This Row],[Sales]]&lt;=10000,"low sale",market9[[#This Row],[Sales]]&gt;50000,"good sale",AND(market9[[#This Row],[Sales]]&gt;10000,market9[[#This Row],[Sales]]&lt;50000),"normal sale")</f>
        <v>low sale</v>
      </c>
      <c r="P7867" s="2" t="str">
        <f>Table1[[#Headers],[len]]</f>
        <v>len</v>
      </c>
      <c r="Q7867" s="2" t="str" cm="1">
        <f t="array" ref="Q7867">_xlfn.IFS(market9[[#This Row],[Order_Quantity]]&gt;40,"GOOD",market9[[#This Row],[Order_Quantity]]&lt;5,"BAD",AND(market9[[#This Row],[Order_Quantity]]&gt;=5,market9[[#This Row],[Order_Quantity]]&lt;=40),"AVERAGE")</f>
        <v>GOOD</v>
      </c>
    </row>
    <row r="7868" spans="1:17" x14ac:dyDescent="0.25">
      <c r="A7868" s="2" t="s">
        <v>226574</v>
      </c>
      <c r="B7868" s="2" t="s">
        <v>214194</v>
      </c>
      <c r="C7868" s="2" t="s">
        <v>226575</v>
      </c>
      <c r="D7868" s="2" t="s">
        <v>1513</v>
      </c>
      <c r="E7868">
        <v>76.89</v>
      </c>
      <c r="F7868">
        <v>0.03</v>
      </c>
      <c r="G7868">
        <v>20</v>
      </c>
      <c r="H7868">
        <v>31.64</v>
      </c>
      <c r="I7868">
        <v>0.5</v>
      </c>
      <c r="J7868" s="2" t="s">
        <v>109096</v>
      </c>
      <c r="K7868" t="str">
        <f>IF(market9[[#This Row],[Order_Quantity]]&gt;25,"good quantity","bad quantity")</f>
        <v>bad quantity</v>
      </c>
      <c r="L7868" t="str">
        <f>IF(AND(market9[[#This Row],[Order_Quantity]]&gt;25,market9[[#This Row],[Sales]]&gt;20000),"good","bad")</f>
        <v>bad</v>
      </c>
      <c r="M7868" s="2" t="str">
        <f>IF(market9[[#This Row],[Order_Quantity]]&lt;35,"good","bad")</f>
        <v>good</v>
      </c>
      <c r="N7868" s="2" t="str" cm="1">
        <f t="array" ref="N7868">_xlfn.IFS(market9[[#This Row],[Order_Quantity]]&lt;=10,"bad",market9[[#This Row],[Order_Quantity]]&gt;=40,"good",AND(market9[[#This Row],[Order_Quantity]]&gt;10,market9[[#This Row],[Order_Quantity]]&lt;40),"normal")</f>
        <v>normal</v>
      </c>
      <c r="O7868" s="2" t="str" cm="1">
        <f t="array" ref="O7868">_xlfn.IFS(market9[[#This Row],[Sales]]&lt;=10000,"low sale",market9[[#This Row],[Sales]]&gt;50000,"good sale",AND(market9[[#This Row],[Sales]]&gt;10000,market9[[#This Row],[Sales]]&lt;50000),"normal sale")</f>
        <v>low sale</v>
      </c>
      <c r="P7868" s="2" t="str">
        <f>Table1[[#Headers],[len]]</f>
        <v>len</v>
      </c>
      <c r="Q7868" s="2" t="str" cm="1">
        <f t="array" ref="Q7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9" spans="1:17" x14ac:dyDescent="0.25">
      <c r="A7869" s="2" t="s">
        <v>226576</v>
      </c>
      <c r="B7869" s="2" t="s">
        <v>214194</v>
      </c>
      <c r="C7869" s="2" t="s">
        <v>226577</v>
      </c>
      <c r="D7869" s="2" t="s">
        <v>1513</v>
      </c>
      <c r="E7869">
        <v>136.79</v>
      </c>
      <c r="F7869">
        <v>0.06</v>
      </c>
      <c r="G7869">
        <v>33</v>
      </c>
      <c r="H7869">
        <v>42.71</v>
      </c>
      <c r="I7869">
        <v>0.99</v>
      </c>
      <c r="J7869" s="2" t="s">
        <v>176418</v>
      </c>
      <c r="K7869" t="str">
        <f>IF(market9[[#This Row],[Order_Quantity]]&gt;25,"good quantity","bad quantity")</f>
        <v>good quantity</v>
      </c>
      <c r="L7869" t="str">
        <f>IF(AND(market9[[#This Row],[Order_Quantity]]&gt;25,market9[[#This Row],[Sales]]&gt;20000),"good","bad")</f>
        <v>bad</v>
      </c>
      <c r="M7869" s="2" t="str">
        <f>IF(market9[[#This Row],[Order_Quantity]]&lt;35,"good","bad")</f>
        <v>good</v>
      </c>
      <c r="N7869" s="2" t="str" cm="1">
        <f t="array" ref="N7869">_xlfn.IFS(market9[[#This Row],[Order_Quantity]]&lt;=10,"bad",market9[[#This Row],[Order_Quantity]]&gt;=40,"good",AND(market9[[#This Row],[Order_Quantity]]&gt;10,market9[[#This Row],[Order_Quantity]]&lt;40),"normal")</f>
        <v>normal</v>
      </c>
      <c r="O7869" s="2" t="str" cm="1">
        <f t="array" ref="O7869">_xlfn.IFS(market9[[#This Row],[Sales]]&lt;=10000,"low sale",market9[[#This Row],[Sales]]&gt;50000,"good sale",AND(market9[[#This Row],[Sales]]&gt;10000,market9[[#This Row],[Sales]]&lt;50000),"normal sale")</f>
        <v>low sale</v>
      </c>
      <c r="P7869" s="2" t="str">
        <f>Table1[[#Headers],[len]]</f>
        <v>len</v>
      </c>
      <c r="Q7869" s="2" t="str" cm="1">
        <f t="array" ref="Q7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0" spans="1:17" x14ac:dyDescent="0.25">
      <c r="A7870" s="2" t="s">
        <v>226578</v>
      </c>
      <c r="B7870" s="2" t="s">
        <v>214186</v>
      </c>
      <c r="C7870" s="2" t="s">
        <v>226579</v>
      </c>
      <c r="D7870" s="2" t="s">
        <v>1513</v>
      </c>
      <c r="E7870">
        <v>351.25</v>
      </c>
      <c r="F7870">
        <v>0.01</v>
      </c>
      <c r="G7870">
        <v>17</v>
      </c>
      <c r="H7870">
        <v>80.73</v>
      </c>
      <c r="I7870">
        <v>5.97</v>
      </c>
      <c r="J7870" s="2" t="s">
        <v>214191</v>
      </c>
      <c r="K7870" t="str">
        <f>IF(market9[[#This Row],[Order_Quantity]]&gt;25,"good quantity","bad quantity")</f>
        <v>bad quantity</v>
      </c>
      <c r="L7870" t="str">
        <f>IF(AND(market9[[#This Row],[Order_Quantity]]&gt;25,market9[[#This Row],[Sales]]&gt;20000),"good","bad")</f>
        <v>bad</v>
      </c>
      <c r="M7870" s="2" t="str">
        <f>IF(market9[[#This Row],[Order_Quantity]]&lt;35,"good","bad")</f>
        <v>good</v>
      </c>
      <c r="N7870" s="2" t="str" cm="1">
        <f t="array" ref="N7870">_xlfn.IFS(market9[[#This Row],[Order_Quantity]]&lt;=10,"bad",market9[[#This Row],[Order_Quantity]]&gt;=40,"good",AND(market9[[#This Row],[Order_Quantity]]&gt;10,market9[[#This Row],[Order_Quantity]]&lt;40),"normal")</f>
        <v>normal</v>
      </c>
      <c r="O7870" s="2" t="str" cm="1">
        <f t="array" ref="O7870">_xlfn.IFS(market9[[#This Row],[Sales]]&lt;=10000,"low sale",market9[[#This Row],[Sales]]&gt;50000,"good sale",AND(market9[[#This Row],[Sales]]&gt;10000,market9[[#This Row],[Sales]]&lt;50000),"normal sale")</f>
        <v>low sale</v>
      </c>
      <c r="P7870" s="2" t="str">
        <f>Table1[[#Headers],[len]]</f>
        <v>len</v>
      </c>
      <c r="Q7870" s="2" t="str" cm="1">
        <f t="array" ref="Q7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1" spans="1:17" x14ac:dyDescent="0.25">
      <c r="A7871" s="2" t="s">
        <v>226580</v>
      </c>
      <c r="B7871" s="2" t="s">
        <v>214183</v>
      </c>
      <c r="C7871" s="2" t="s">
        <v>226581</v>
      </c>
      <c r="D7871" s="2" t="s">
        <v>1513</v>
      </c>
      <c r="E7871">
        <v>1142.4849999999999</v>
      </c>
      <c r="F7871">
        <v>0.09</v>
      </c>
      <c r="G7871">
        <v>38</v>
      </c>
      <c r="H7871">
        <v>303.39999999999998</v>
      </c>
      <c r="I7871">
        <v>1.25</v>
      </c>
      <c r="J7871" s="2" t="s">
        <v>176397</v>
      </c>
      <c r="K7871" t="str">
        <f>IF(market9[[#This Row],[Order_Quantity]]&gt;25,"good quantity","bad quantity")</f>
        <v>good quantity</v>
      </c>
      <c r="L7871" t="str">
        <f>IF(AND(market9[[#This Row],[Order_Quantity]]&gt;25,market9[[#This Row],[Sales]]&gt;20000),"good","bad")</f>
        <v>bad</v>
      </c>
      <c r="M7871" s="2" t="str">
        <f>IF(market9[[#This Row],[Order_Quantity]]&lt;35,"good","bad")</f>
        <v>bad</v>
      </c>
      <c r="N7871" s="2" t="str" cm="1">
        <f t="array" ref="N7871">_xlfn.IFS(market9[[#This Row],[Order_Quantity]]&lt;=10,"bad",market9[[#This Row],[Order_Quantity]]&gt;=40,"good",AND(market9[[#This Row],[Order_Quantity]]&gt;10,market9[[#This Row],[Order_Quantity]]&lt;40),"normal")</f>
        <v>normal</v>
      </c>
      <c r="O7871" s="2" t="str" cm="1">
        <f t="array" ref="O7871">_xlfn.IFS(market9[[#This Row],[Sales]]&lt;=10000,"low sale",market9[[#This Row],[Sales]]&gt;50000,"good sale",AND(market9[[#This Row],[Sales]]&gt;10000,market9[[#This Row],[Sales]]&lt;50000),"normal sale")</f>
        <v>low sale</v>
      </c>
      <c r="P7871" s="2" t="str">
        <f>Table1[[#Headers],[len]]</f>
        <v>len</v>
      </c>
      <c r="Q7871" s="2" t="str" cm="1">
        <f t="array" ref="Q7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2" spans="1:17" x14ac:dyDescent="0.25">
      <c r="A7872" s="2" t="s">
        <v>226582</v>
      </c>
      <c r="B7872" s="2" t="s">
        <v>214200</v>
      </c>
      <c r="C7872" s="2" t="s">
        <v>226583</v>
      </c>
      <c r="D7872" s="2" t="s">
        <v>964</v>
      </c>
      <c r="E7872">
        <v>126.79</v>
      </c>
      <c r="F7872">
        <v>0.04</v>
      </c>
      <c r="G7872">
        <v>10</v>
      </c>
      <c r="H7872">
        <v>-16.38</v>
      </c>
      <c r="I7872">
        <v>4.9800000000000004</v>
      </c>
      <c r="J7872" s="2" t="s">
        <v>108953</v>
      </c>
      <c r="K7872" t="str">
        <f>IF(market9[[#This Row],[Order_Quantity]]&gt;25,"good quantity","bad quantity")</f>
        <v>bad quantity</v>
      </c>
      <c r="L7872" t="str">
        <f>IF(AND(market9[[#This Row],[Order_Quantity]]&gt;25,market9[[#This Row],[Sales]]&gt;20000),"good","bad")</f>
        <v>bad</v>
      </c>
      <c r="M7872" s="2" t="str">
        <f>IF(market9[[#This Row],[Order_Quantity]]&lt;35,"good","bad")</f>
        <v>good</v>
      </c>
      <c r="N7872" s="2" t="str" cm="1">
        <f t="array" ref="N7872">_xlfn.IFS(market9[[#This Row],[Order_Quantity]]&lt;=10,"bad",market9[[#This Row],[Order_Quantity]]&gt;=40,"good",AND(market9[[#This Row],[Order_Quantity]]&gt;10,market9[[#This Row],[Order_Quantity]]&lt;40),"normal")</f>
        <v>bad</v>
      </c>
      <c r="O7872" s="2" t="str" cm="1">
        <f t="array" ref="O7872">_xlfn.IFS(market9[[#This Row],[Sales]]&lt;=10000,"low sale",market9[[#This Row],[Sales]]&gt;50000,"good sale",AND(market9[[#This Row],[Sales]]&gt;10000,market9[[#This Row],[Sales]]&lt;50000),"normal sale")</f>
        <v>low sale</v>
      </c>
      <c r="P7872" s="2" t="str">
        <f>Table1[[#Headers],[len]]</f>
        <v>len</v>
      </c>
      <c r="Q7872" s="2" t="str" cm="1">
        <f t="array" ref="Q7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3" spans="1:17" x14ac:dyDescent="0.25">
      <c r="A7873" s="2" t="s">
        <v>226584</v>
      </c>
      <c r="B7873" s="2" t="s">
        <v>214194</v>
      </c>
      <c r="C7873" s="2" t="s">
        <v>226585</v>
      </c>
      <c r="D7873" s="2" t="s">
        <v>964</v>
      </c>
      <c r="E7873">
        <v>28.01</v>
      </c>
      <c r="F7873">
        <v>0.09</v>
      </c>
      <c r="G7873">
        <v>6</v>
      </c>
      <c r="H7873">
        <v>3.46</v>
      </c>
      <c r="I7873">
        <v>0.49</v>
      </c>
      <c r="J7873" s="2" t="s">
        <v>176418</v>
      </c>
      <c r="K7873" t="str">
        <f>IF(market9[[#This Row],[Order_Quantity]]&gt;25,"good quantity","bad quantity")</f>
        <v>bad quantity</v>
      </c>
      <c r="L7873" t="str">
        <f>IF(AND(market9[[#This Row],[Order_Quantity]]&gt;25,market9[[#This Row],[Sales]]&gt;20000),"good","bad")</f>
        <v>bad</v>
      </c>
      <c r="M7873" s="2" t="str">
        <f>IF(market9[[#This Row],[Order_Quantity]]&lt;35,"good","bad")</f>
        <v>good</v>
      </c>
      <c r="N7873" s="2" t="str" cm="1">
        <f t="array" ref="N7873">_xlfn.IFS(market9[[#This Row],[Order_Quantity]]&lt;=10,"bad",market9[[#This Row],[Order_Quantity]]&gt;=40,"good",AND(market9[[#This Row],[Order_Quantity]]&gt;10,market9[[#This Row],[Order_Quantity]]&lt;40),"normal")</f>
        <v>bad</v>
      </c>
      <c r="O7873" s="2" t="str" cm="1">
        <f t="array" ref="O7873">_xlfn.IFS(market9[[#This Row],[Sales]]&lt;=10000,"low sale",market9[[#This Row],[Sales]]&gt;50000,"good sale",AND(market9[[#This Row],[Sales]]&gt;10000,market9[[#This Row],[Sales]]&lt;50000),"normal sale")</f>
        <v>low sale</v>
      </c>
      <c r="P7873" s="2" t="str">
        <f>Table1[[#Headers],[len]]</f>
        <v>len</v>
      </c>
      <c r="Q7873" s="2" t="str" cm="1">
        <f t="array" ref="Q7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4" spans="1:17" x14ac:dyDescent="0.25">
      <c r="A7874" s="2" t="s">
        <v>226582</v>
      </c>
      <c r="B7874" s="2" t="s">
        <v>214183</v>
      </c>
      <c r="C7874" s="2" t="s">
        <v>226586</v>
      </c>
      <c r="D7874" s="2" t="s">
        <v>964</v>
      </c>
      <c r="E7874">
        <v>1770.2014999999999</v>
      </c>
      <c r="F7874">
        <v>0.08</v>
      </c>
      <c r="G7874">
        <v>11</v>
      </c>
      <c r="H7874">
        <v>-165.95</v>
      </c>
      <c r="I7874">
        <v>4.2</v>
      </c>
      <c r="J7874" s="2" t="s">
        <v>176399</v>
      </c>
      <c r="K7874" t="str">
        <f>IF(market9[[#This Row],[Order_Quantity]]&gt;25,"good quantity","bad quantity")</f>
        <v>bad quantity</v>
      </c>
      <c r="L7874" t="str">
        <f>IF(AND(market9[[#This Row],[Order_Quantity]]&gt;25,market9[[#This Row],[Sales]]&gt;20000),"good","bad")</f>
        <v>bad</v>
      </c>
      <c r="M7874" s="2" t="str">
        <f>IF(market9[[#This Row],[Order_Quantity]]&lt;35,"good","bad")</f>
        <v>good</v>
      </c>
      <c r="N7874" s="2" t="str" cm="1">
        <f t="array" ref="N7874">_xlfn.IFS(market9[[#This Row],[Order_Quantity]]&lt;=10,"bad",market9[[#This Row],[Order_Quantity]]&gt;=40,"good",AND(market9[[#This Row],[Order_Quantity]]&gt;10,market9[[#This Row],[Order_Quantity]]&lt;40),"normal")</f>
        <v>normal</v>
      </c>
      <c r="O7874" s="2" t="str" cm="1">
        <f t="array" ref="O7874">_xlfn.IFS(market9[[#This Row],[Sales]]&lt;=10000,"low sale",market9[[#This Row],[Sales]]&gt;50000,"good sale",AND(market9[[#This Row],[Sales]]&gt;10000,market9[[#This Row],[Sales]]&lt;50000),"normal sale")</f>
        <v>low sale</v>
      </c>
      <c r="P7874" s="2" t="str">
        <f>Table1[[#Headers],[len]]</f>
        <v>len</v>
      </c>
      <c r="Q7874" s="2" t="str" cm="1">
        <f t="array" ref="Q7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5" spans="1:17" x14ac:dyDescent="0.25">
      <c r="A7875" s="2" t="s">
        <v>226587</v>
      </c>
      <c r="B7875" s="2" t="s">
        <v>214218</v>
      </c>
      <c r="C7875" s="2" t="s">
        <v>226588</v>
      </c>
      <c r="D7875" s="2" t="s">
        <v>964</v>
      </c>
      <c r="E7875">
        <v>4647.6899999999996</v>
      </c>
      <c r="F7875">
        <v>0.02</v>
      </c>
      <c r="G7875">
        <v>39</v>
      </c>
      <c r="H7875">
        <v>182.53</v>
      </c>
      <c r="I7875">
        <v>30</v>
      </c>
      <c r="J7875" s="2" t="s">
        <v>108897</v>
      </c>
      <c r="K7875" t="str">
        <f>IF(market9[[#This Row],[Order_Quantity]]&gt;25,"good quantity","bad quantity")</f>
        <v>good quantity</v>
      </c>
      <c r="L7875" t="str">
        <f>IF(AND(market9[[#This Row],[Order_Quantity]]&gt;25,market9[[#This Row],[Sales]]&gt;20000),"good","bad")</f>
        <v>bad</v>
      </c>
      <c r="M7875" s="2" t="str">
        <f>IF(market9[[#This Row],[Order_Quantity]]&lt;35,"good","bad")</f>
        <v>bad</v>
      </c>
      <c r="N7875" s="2" t="str" cm="1">
        <f t="array" ref="N7875">_xlfn.IFS(market9[[#This Row],[Order_Quantity]]&lt;=10,"bad",market9[[#This Row],[Order_Quantity]]&gt;=40,"good",AND(market9[[#This Row],[Order_Quantity]]&gt;10,market9[[#This Row],[Order_Quantity]]&lt;40),"normal")</f>
        <v>normal</v>
      </c>
      <c r="O7875" s="2" t="str" cm="1">
        <f t="array" ref="O7875">_xlfn.IFS(market9[[#This Row],[Sales]]&lt;=10000,"low sale",market9[[#This Row],[Sales]]&gt;50000,"good sale",AND(market9[[#This Row],[Sales]]&gt;10000,market9[[#This Row],[Sales]]&lt;50000),"normal sale")</f>
        <v>low sale</v>
      </c>
      <c r="P7875" s="2" t="str">
        <f>Table1[[#Headers],[len]]</f>
        <v>len</v>
      </c>
      <c r="Q7875" s="2" t="str" cm="1">
        <f t="array" ref="Q7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6" spans="1:17" x14ac:dyDescent="0.25">
      <c r="A7876" s="2" t="s">
        <v>226589</v>
      </c>
      <c r="B7876" s="2" t="s">
        <v>214302</v>
      </c>
      <c r="C7876" s="2" t="s">
        <v>226590</v>
      </c>
      <c r="D7876" s="2" t="s">
        <v>964</v>
      </c>
      <c r="E7876">
        <v>1444.88</v>
      </c>
      <c r="F7876">
        <v>0.1</v>
      </c>
      <c r="G7876">
        <v>15</v>
      </c>
      <c r="H7876">
        <v>236.61</v>
      </c>
      <c r="I7876">
        <v>7.18</v>
      </c>
      <c r="J7876" s="2" t="s">
        <v>214144</v>
      </c>
      <c r="K7876" t="str">
        <f>IF(market9[[#This Row],[Order_Quantity]]&gt;25,"good quantity","bad quantity")</f>
        <v>bad quantity</v>
      </c>
      <c r="L7876" t="str">
        <f>IF(AND(market9[[#This Row],[Order_Quantity]]&gt;25,market9[[#This Row],[Sales]]&gt;20000),"good","bad")</f>
        <v>bad</v>
      </c>
      <c r="M7876" s="2" t="str">
        <f>IF(market9[[#This Row],[Order_Quantity]]&lt;35,"good","bad")</f>
        <v>good</v>
      </c>
      <c r="N7876" s="2" t="str" cm="1">
        <f t="array" ref="N7876">_xlfn.IFS(market9[[#This Row],[Order_Quantity]]&lt;=10,"bad",market9[[#This Row],[Order_Quantity]]&gt;=40,"good",AND(market9[[#This Row],[Order_Quantity]]&gt;10,market9[[#This Row],[Order_Quantity]]&lt;40),"normal")</f>
        <v>normal</v>
      </c>
      <c r="O7876" s="2" t="str" cm="1">
        <f t="array" ref="O7876">_xlfn.IFS(market9[[#This Row],[Sales]]&lt;=10000,"low sale",market9[[#This Row],[Sales]]&gt;50000,"good sale",AND(market9[[#This Row],[Sales]]&gt;10000,market9[[#This Row],[Sales]]&lt;50000),"normal sale")</f>
        <v>low sale</v>
      </c>
      <c r="P7876" s="2" t="str">
        <f>Table1[[#Headers],[len]]</f>
        <v>len</v>
      </c>
      <c r="Q7876" s="2" t="str" cm="1">
        <f t="array" ref="Q7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7" spans="1:17" x14ac:dyDescent="0.25">
      <c r="A7877" s="2" t="s">
        <v>226589</v>
      </c>
      <c r="B7877" s="2" t="s">
        <v>214189</v>
      </c>
      <c r="C7877" s="2" t="s">
        <v>226590</v>
      </c>
      <c r="D7877" s="2" t="s">
        <v>964</v>
      </c>
      <c r="E7877">
        <v>2287.1</v>
      </c>
      <c r="F7877">
        <v>7.0000000000000007E-2</v>
      </c>
      <c r="G7877">
        <v>23</v>
      </c>
      <c r="H7877">
        <v>231.49</v>
      </c>
      <c r="I7877">
        <v>19.989999999999998</v>
      </c>
      <c r="J7877" s="2" t="s">
        <v>176403</v>
      </c>
      <c r="K7877" t="str">
        <f>IF(market9[[#This Row],[Order_Quantity]]&gt;25,"good quantity","bad quantity")</f>
        <v>bad quantity</v>
      </c>
      <c r="L7877" t="str">
        <f>IF(AND(market9[[#This Row],[Order_Quantity]]&gt;25,market9[[#This Row],[Sales]]&gt;20000),"good","bad")</f>
        <v>bad</v>
      </c>
      <c r="M7877" s="2" t="str">
        <f>IF(market9[[#This Row],[Order_Quantity]]&lt;35,"good","bad")</f>
        <v>good</v>
      </c>
      <c r="N7877" s="2" t="str" cm="1">
        <f t="array" ref="N7877">_xlfn.IFS(market9[[#This Row],[Order_Quantity]]&lt;=10,"bad",market9[[#This Row],[Order_Quantity]]&gt;=40,"good",AND(market9[[#This Row],[Order_Quantity]]&gt;10,market9[[#This Row],[Order_Quantity]]&lt;40),"normal")</f>
        <v>normal</v>
      </c>
      <c r="O7877" s="2" t="str" cm="1">
        <f t="array" ref="O7877">_xlfn.IFS(market9[[#This Row],[Sales]]&lt;=10000,"low sale",market9[[#This Row],[Sales]]&gt;50000,"good sale",AND(market9[[#This Row],[Sales]]&gt;10000,market9[[#This Row],[Sales]]&lt;50000),"normal sale")</f>
        <v>low sale</v>
      </c>
      <c r="P7877" s="2" t="str">
        <f>Table1[[#Headers],[len]]</f>
        <v>len</v>
      </c>
      <c r="Q7877" s="2" t="str" cm="1">
        <f t="array" ref="Q7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8" spans="1:17" x14ac:dyDescent="0.25">
      <c r="A7878" s="2" t="s">
        <v>226591</v>
      </c>
      <c r="B7878" s="2" t="s">
        <v>214183</v>
      </c>
      <c r="C7878" s="2" t="s">
        <v>226592</v>
      </c>
      <c r="D7878" s="2" t="s">
        <v>964</v>
      </c>
      <c r="E7878">
        <v>356.46449999999999</v>
      </c>
      <c r="F7878">
        <v>0.01</v>
      </c>
      <c r="G7878">
        <v>19</v>
      </c>
      <c r="H7878">
        <v>-9.11</v>
      </c>
      <c r="I7878">
        <v>4.8099999999999996</v>
      </c>
      <c r="J7878" s="2" t="s">
        <v>108953</v>
      </c>
      <c r="K7878" t="str">
        <f>IF(market9[[#This Row],[Order_Quantity]]&gt;25,"good quantity","bad quantity")</f>
        <v>bad quantity</v>
      </c>
      <c r="L7878" t="str">
        <f>IF(AND(market9[[#This Row],[Order_Quantity]]&gt;25,market9[[#This Row],[Sales]]&gt;20000),"good","bad")</f>
        <v>bad</v>
      </c>
      <c r="M7878" s="2" t="str">
        <f>IF(market9[[#This Row],[Order_Quantity]]&lt;35,"good","bad")</f>
        <v>good</v>
      </c>
      <c r="N7878" s="2" t="str" cm="1">
        <f t="array" ref="N7878">_xlfn.IFS(market9[[#This Row],[Order_Quantity]]&lt;=10,"bad",market9[[#This Row],[Order_Quantity]]&gt;=40,"good",AND(market9[[#This Row],[Order_Quantity]]&gt;10,market9[[#This Row],[Order_Quantity]]&lt;40),"normal")</f>
        <v>normal</v>
      </c>
      <c r="O7878" s="2" t="str" cm="1">
        <f t="array" ref="O7878">_xlfn.IFS(market9[[#This Row],[Sales]]&lt;=10000,"low sale",market9[[#This Row],[Sales]]&gt;50000,"good sale",AND(market9[[#This Row],[Sales]]&gt;10000,market9[[#This Row],[Sales]]&lt;50000),"normal sale")</f>
        <v>low sale</v>
      </c>
      <c r="P7878" s="2" t="str">
        <f>Table1[[#Headers],[len]]</f>
        <v>len</v>
      </c>
      <c r="Q7878" s="2" t="str" cm="1">
        <f t="array" ref="Q7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9" spans="1:17" x14ac:dyDescent="0.25">
      <c r="A7879" s="2" t="s">
        <v>226587</v>
      </c>
      <c r="B7879" s="2" t="s">
        <v>214183</v>
      </c>
      <c r="C7879" s="2" t="s">
        <v>226593</v>
      </c>
      <c r="D7879" s="2" t="s">
        <v>964</v>
      </c>
      <c r="E7879">
        <v>2503.3265000000001</v>
      </c>
      <c r="F7879">
        <v>0.04</v>
      </c>
      <c r="G7879">
        <v>45</v>
      </c>
      <c r="H7879">
        <v>447.12</v>
      </c>
      <c r="I7879">
        <v>8.8000000000000007</v>
      </c>
      <c r="J7879" s="2" t="s">
        <v>108953</v>
      </c>
      <c r="K7879" t="str">
        <f>IF(market9[[#This Row],[Order_Quantity]]&gt;25,"good quantity","bad quantity")</f>
        <v>good quantity</v>
      </c>
      <c r="L7879" t="str">
        <f>IF(AND(market9[[#This Row],[Order_Quantity]]&gt;25,market9[[#This Row],[Sales]]&gt;20000),"good","bad")</f>
        <v>bad</v>
      </c>
      <c r="M7879" s="2" t="str">
        <f>IF(market9[[#This Row],[Order_Quantity]]&lt;35,"good","bad")</f>
        <v>bad</v>
      </c>
      <c r="N7879" s="2" t="str" cm="1">
        <f t="array" ref="N7879">_xlfn.IFS(market9[[#This Row],[Order_Quantity]]&lt;=10,"bad",market9[[#This Row],[Order_Quantity]]&gt;=40,"good",AND(market9[[#This Row],[Order_Quantity]]&gt;10,market9[[#This Row],[Order_Quantity]]&lt;40),"normal")</f>
        <v>good</v>
      </c>
      <c r="O7879" s="2" t="str" cm="1">
        <f t="array" ref="O7879">_xlfn.IFS(market9[[#This Row],[Sales]]&lt;=10000,"low sale",market9[[#This Row],[Sales]]&gt;50000,"good sale",AND(market9[[#This Row],[Sales]]&gt;10000,market9[[#This Row],[Sales]]&lt;50000),"normal sale")</f>
        <v>low sale</v>
      </c>
      <c r="P7879" s="2" t="str">
        <f>Table1[[#Headers],[len]]</f>
        <v>len</v>
      </c>
      <c r="Q7879" s="2" t="str" cm="1">
        <f t="array" ref="Q7879">_xlfn.IFS(market9[[#This Row],[Order_Quantity]]&gt;40,"GOOD",market9[[#This Row],[Order_Quantity]]&lt;5,"BAD",AND(market9[[#This Row],[Order_Quantity]]&gt;=5,market9[[#This Row],[Order_Quantity]]&lt;=40),"AVERAGE")</f>
        <v>GOOD</v>
      </c>
    </row>
    <row r="7880" spans="1:17" x14ac:dyDescent="0.25">
      <c r="A7880" s="2" t="s">
        <v>226589</v>
      </c>
      <c r="B7880" s="2" t="s">
        <v>214227</v>
      </c>
      <c r="C7880" s="2" t="s">
        <v>226594</v>
      </c>
      <c r="D7880" s="2" t="s">
        <v>964</v>
      </c>
      <c r="E7880">
        <v>265.31</v>
      </c>
      <c r="F7880">
        <v>0.09</v>
      </c>
      <c r="G7880">
        <v>23</v>
      </c>
      <c r="H7880">
        <v>-33.19</v>
      </c>
      <c r="I7880">
        <v>7.19</v>
      </c>
      <c r="J7880" s="2" t="s">
        <v>176416</v>
      </c>
      <c r="K7880" t="str">
        <f>IF(market9[[#This Row],[Order_Quantity]]&gt;25,"good quantity","bad quantity")</f>
        <v>bad quantity</v>
      </c>
      <c r="L7880" t="str">
        <f>IF(AND(market9[[#This Row],[Order_Quantity]]&gt;25,market9[[#This Row],[Sales]]&gt;20000),"good","bad")</f>
        <v>bad</v>
      </c>
      <c r="M7880" s="2" t="str">
        <f>IF(market9[[#This Row],[Order_Quantity]]&lt;35,"good","bad")</f>
        <v>good</v>
      </c>
      <c r="N7880" s="2" t="str" cm="1">
        <f t="array" ref="N7880">_xlfn.IFS(market9[[#This Row],[Order_Quantity]]&lt;=10,"bad",market9[[#This Row],[Order_Quantity]]&gt;=40,"good",AND(market9[[#This Row],[Order_Quantity]]&gt;10,market9[[#This Row],[Order_Quantity]]&lt;40),"normal")</f>
        <v>normal</v>
      </c>
      <c r="O7880" s="2" t="str" cm="1">
        <f t="array" ref="O7880">_xlfn.IFS(market9[[#This Row],[Sales]]&lt;=10000,"low sale",market9[[#This Row],[Sales]]&gt;50000,"good sale",AND(market9[[#This Row],[Sales]]&gt;10000,market9[[#This Row],[Sales]]&lt;50000),"normal sale")</f>
        <v>low sale</v>
      </c>
      <c r="P7880" s="2" t="str">
        <f>Table1[[#Headers],[len]]</f>
        <v>len</v>
      </c>
      <c r="Q7880" s="2" t="str" cm="1">
        <f t="array" ref="Q7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1" spans="1:17" x14ac:dyDescent="0.25">
      <c r="A7881" s="2" t="s">
        <v>226595</v>
      </c>
      <c r="B7881" s="2" t="s">
        <v>214225</v>
      </c>
      <c r="C7881" s="2" t="s">
        <v>226596</v>
      </c>
      <c r="D7881" s="2" t="s">
        <v>964</v>
      </c>
      <c r="E7881">
        <v>71.77</v>
      </c>
      <c r="F7881">
        <v>0.03</v>
      </c>
      <c r="G7881">
        <v>19</v>
      </c>
      <c r="H7881">
        <v>22.71</v>
      </c>
      <c r="I7881">
        <v>0.71</v>
      </c>
      <c r="J7881" s="2" t="s">
        <v>176418</v>
      </c>
      <c r="K7881" t="str">
        <f>IF(market9[[#This Row],[Order_Quantity]]&gt;25,"good quantity","bad quantity")</f>
        <v>bad quantity</v>
      </c>
      <c r="L7881" t="str">
        <f>IF(AND(market9[[#This Row],[Order_Quantity]]&gt;25,market9[[#This Row],[Sales]]&gt;20000),"good","bad")</f>
        <v>bad</v>
      </c>
      <c r="M7881" s="2" t="str">
        <f>IF(market9[[#This Row],[Order_Quantity]]&lt;35,"good","bad")</f>
        <v>good</v>
      </c>
      <c r="N7881" s="2" t="str" cm="1">
        <f t="array" ref="N7881">_xlfn.IFS(market9[[#This Row],[Order_Quantity]]&lt;=10,"bad",market9[[#This Row],[Order_Quantity]]&gt;=40,"good",AND(market9[[#This Row],[Order_Quantity]]&gt;10,market9[[#This Row],[Order_Quantity]]&lt;40),"normal")</f>
        <v>normal</v>
      </c>
      <c r="O7881" s="2" t="str" cm="1">
        <f t="array" ref="O7881">_xlfn.IFS(market9[[#This Row],[Sales]]&lt;=10000,"low sale",market9[[#This Row],[Sales]]&gt;50000,"good sale",AND(market9[[#This Row],[Sales]]&gt;10000,market9[[#This Row],[Sales]]&lt;50000),"normal sale")</f>
        <v>low sale</v>
      </c>
      <c r="P7881" s="2" t="str">
        <f>Table1[[#Headers],[len]]</f>
        <v>len</v>
      </c>
      <c r="Q7881" s="2" t="str" cm="1">
        <f t="array" ref="Q7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2" spans="1:17" x14ac:dyDescent="0.25">
      <c r="A7882" s="2" t="s">
        <v>226597</v>
      </c>
      <c r="B7882" s="2" t="s">
        <v>214215</v>
      </c>
      <c r="C7882" s="2" t="s">
        <v>226598</v>
      </c>
      <c r="D7882" s="2" t="s">
        <v>964</v>
      </c>
      <c r="E7882">
        <v>659.13</v>
      </c>
      <c r="F7882">
        <v>0.09</v>
      </c>
      <c r="G7882">
        <v>19</v>
      </c>
      <c r="H7882">
        <v>187.57</v>
      </c>
      <c r="I7882">
        <v>6.66</v>
      </c>
      <c r="J7882" s="2" t="s">
        <v>176416</v>
      </c>
      <c r="K7882" t="str">
        <f>IF(market9[[#This Row],[Order_Quantity]]&gt;25,"good quantity","bad quantity")</f>
        <v>bad quantity</v>
      </c>
      <c r="L7882" t="str">
        <f>IF(AND(market9[[#This Row],[Order_Quantity]]&gt;25,market9[[#This Row],[Sales]]&gt;20000),"good","bad")</f>
        <v>bad</v>
      </c>
      <c r="M7882" s="2" t="str">
        <f>IF(market9[[#This Row],[Order_Quantity]]&lt;35,"good","bad")</f>
        <v>good</v>
      </c>
      <c r="N7882" s="2" t="str" cm="1">
        <f t="array" ref="N7882">_xlfn.IFS(market9[[#This Row],[Order_Quantity]]&lt;=10,"bad",market9[[#This Row],[Order_Quantity]]&gt;=40,"good",AND(market9[[#This Row],[Order_Quantity]]&gt;10,market9[[#This Row],[Order_Quantity]]&lt;40),"normal")</f>
        <v>normal</v>
      </c>
      <c r="O7882" s="2" t="str" cm="1">
        <f t="array" ref="O7882">_xlfn.IFS(market9[[#This Row],[Sales]]&lt;=10000,"low sale",market9[[#This Row],[Sales]]&gt;50000,"good sale",AND(market9[[#This Row],[Sales]]&gt;10000,market9[[#This Row],[Sales]]&lt;50000),"normal sale")</f>
        <v>low sale</v>
      </c>
      <c r="P7882" s="2" t="str">
        <f>Table1[[#Headers],[len]]</f>
        <v>len</v>
      </c>
      <c r="Q7882" s="2" t="str" cm="1">
        <f t="array" ref="Q7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3" spans="1:17" x14ac:dyDescent="0.25">
      <c r="A7883" s="2" t="s">
        <v>226599</v>
      </c>
      <c r="B7883" s="2" t="s">
        <v>214212</v>
      </c>
      <c r="C7883" s="2" t="s">
        <v>226600</v>
      </c>
      <c r="D7883" s="2" t="s">
        <v>451</v>
      </c>
      <c r="E7883">
        <v>2593.08</v>
      </c>
      <c r="F7883">
        <v>0</v>
      </c>
      <c r="G7883">
        <v>32</v>
      </c>
      <c r="H7883">
        <v>-673.31</v>
      </c>
      <c r="I7883">
        <v>48.2</v>
      </c>
      <c r="J7883" s="2" t="s">
        <v>214356</v>
      </c>
      <c r="K7883" t="str">
        <f>IF(market9[[#This Row],[Order_Quantity]]&gt;25,"good quantity","bad quantity")</f>
        <v>good quantity</v>
      </c>
      <c r="L7883" t="str">
        <f>IF(AND(market9[[#This Row],[Order_Quantity]]&gt;25,market9[[#This Row],[Sales]]&gt;20000),"good","bad")</f>
        <v>bad</v>
      </c>
      <c r="M7883" s="2" t="str">
        <f>IF(market9[[#This Row],[Order_Quantity]]&lt;35,"good","bad")</f>
        <v>good</v>
      </c>
      <c r="N7883" s="2" t="str" cm="1">
        <f t="array" ref="N7883">_xlfn.IFS(market9[[#This Row],[Order_Quantity]]&lt;=10,"bad",market9[[#This Row],[Order_Quantity]]&gt;=40,"good",AND(market9[[#This Row],[Order_Quantity]]&gt;10,market9[[#This Row],[Order_Quantity]]&lt;40),"normal")</f>
        <v>normal</v>
      </c>
      <c r="O7883" s="2" t="str" cm="1">
        <f t="array" ref="O7883">_xlfn.IFS(market9[[#This Row],[Sales]]&lt;=10000,"low sale",market9[[#This Row],[Sales]]&gt;50000,"good sale",AND(market9[[#This Row],[Sales]]&gt;10000,market9[[#This Row],[Sales]]&lt;50000),"normal sale")</f>
        <v>low sale</v>
      </c>
      <c r="P7883" s="2" t="str">
        <f>Table1[[#Headers],[len]]</f>
        <v>len</v>
      </c>
      <c r="Q7883" s="2" t="str" cm="1">
        <f t="array" ref="Q7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4" spans="1:17" x14ac:dyDescent="0.25">
      <c r="A7884" s="2" t="s">
        <v>226601</v>
      </c>
      <c r="B7884" s="2" t="s">
        <v>214183</v>
      </c>
      <c r="C7884" s="2" t="s">
        <v>226602</v>
      </c>
      <c r="D7884" s="2" t="s">
        <v>451</v>
      </c>
      <c r="E7884">
        <v>2024.0284999999999</v>
      </c>
      <c r="F7884">
        <v>0.1</v>
      </c>
      <c r="G7884">
        <v>21</v>
      </c>
      <c r="H7884">
        <v>4.9000000000000004</v>
      </c>
      <c r="I7884">
        <v>8.8000000000000007</v>
      </c>
      <c r="J7884" s="2" t="s">
        <v>108951</v>
      </c>
      <c r="K7884" t="str">
        <f>IF(market9[[#This Row],[Order_Quantity]]&gt;25,"good quantity","bad quantity")</f>
        <v>bad quantity</v>
      </c>
      <c r="L7884" t="str">
        <f>IF(AND(market9[[#This Row],[Order_Quantity]]&gt;25,market9[[#This Row],[Sales]]&gt;20000),"good","bad")</f>
        <v>bad</v>
      </c>
      <c r="M7884" s="2" t="str">
        <f>IF(market9[[#This Row],[Order_Quantity]]&lt;35,"good","bad")</f>
        <v>good</v>
      </c>
      <c r="N7884" s="2" t="str" cm="1">
        <f t="array" ref="N7884">_xlfn.IFS(market9[[#This Row],[Order_Quantity]]&lt;=10,"bad",market9[[#This Row],[Order_Quantity]]&gt;=40,"good",AND(market9[[#This Row],[Order_Quantity]]&gt;10,market9[[#This Row],[Order_Quantity]]&lt;40),"normal")</f>
        <v>normal</v>
      </c>
      <c r="O7884" s="2" t="str" cm="1">
        <f t="array" ref="O7884">_xlfn.IFS(market9[[#This Row],[Sales]]&lt;=10000,"low sale",market9[[#This Row],[Sales]]&gt;50000,"good sale",AND(market9[[#This Row],[Sales]]&gt;10000,market9[[#This Row],[Sales]]&lt;50000),"normal sale")</f>
        <v>low sale</v>
      </c>
      <c r="P7884" s="2" t="str">
        <f>Table1[[#Headers],[len]]</f>
        <v>len</v>
      </c>
      <c r="Q7884" s="2" t="str" cm="1">
        <f t="array" ref="Q7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5" spans="1:17" x14ac:dyDescent="0.25">
      <c r="A7885" s="2" t="s">
        <v>226603</v>
      </c>
      <c r="B7885" s="2" t="s">
        <v>214302</v>
      </c>
      <c r="C7885" s="2" t="s">
        <v>226604</v>
      </c>
      <c r="D7885" s="2" t="s">
        <v>451</v>
      </c>
      <c r="E7885">
        <v>670.94</v>
      </c>
      <c r="F7885">
        <v>0.02</v>
      </c>
      <c r="G7885">
        <v>15</v>
      </c>
      <c r="H7885">
        <v>87.51</v>
      </c>
      <c r="I7885">
        <v>1.99</v>
      </c>
      <c r="J7885" s="2" t="s">
        <v>108966</v>
      </c>
      <c r="K7885" t="str">
        <f>IF(market9[[#This Row],[Order_Quantity]]&gt;25,"good quantity","bad quantity")</f>
        <v>bad quantity</v>
      </c>
      <c r="L7885" t="str">
        <f>IF(AND(market9[[#This Row],[Order_Quantity]]&gt;25,market9[[#This Row],[Sales]]&gt;20000),"good","bad")</f>
        <v>bad</v>
      </c>
      <c r="M7885" s="2" t="str">
        <f>IF(market9[[#This Row],[Order_Quantity]]&lt;35,"good","bad")</f>
        <v>good</v>
      </c>
      <c r="N7885" s="2" t="str" cm="1">
        <f t="array" ref="N7885">_xlfn.IFS(market9[[#This Row],[Order_Quantity]]&lt;=10,"bad",market9[[#This Row],[Order_Quantity]]&gt;=40,"good",AND(market9[[#This Row],[Order_Quantity]]&gt;10,market9[[#This Row],[Order_Quantity]]&lt;40),"normal")</f>
        <v>normal</v>
      </c>
      <c r="O7885" s="2" t="str" cm="1">
        <f t="array" ref="O7885">_xlfn.IFS(market9[[#This Row],[Sales]]&lt;=10000,"low sale",market9[[#This Row],[Sales]]&gt;50000,"good sale",AND(market9[[#This Row],[Sales]]&gt;10000,market9[[#This Row],[Sales]]&lt;50000),"normal sale")</f>
        <v>low sale</v>
      </c>
      <c r="P7885" s="2" t="str">
        <f>Table1[[#Headers],[len]]</f>
        <v>len</v>
      </c>
      <c r="Q7885" s="2" t="str" cm="1">
        <f t="array" ref="Q7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6" spans="1:17" x14ac:dyDescent="0.25">
      <c r="A7886" s="2" t="s">
        <v>226599</v>
      </c>
      <c r="B7886" s="2" t="s">
        <v>214183</v>
      </c>
      <c r="C7886" s="2" t="s">
        <v>226605</v>
      </c>
      <c r="D7886" s="2" t="s">
        <v>451</v>
      </c>
      <c r="E7886">
        <v>2529.3960000000002</v>
      </c>
      <c r="F7886">
        <v>0.06</v>
      </c>
      <c r="G7886">
        <v>25</v>
      </c>
      <c r="H7886">
        <v>371.21</v>
      </c>
      <c r="I7886">
        <v>3</v>
      </c>
      <c r="J7886" s="2" t="s">
        <v>108951</v>
      </c>
      <c r="K7886" t="str">
        <f>IF(market9[[#This Row],[Order_Quantity]]&gt;25,"good quantity","bad quantity")</f>
        <v>bad quantity</v>
      </c>
      <c r="L7886" t="str">
        <f>IF(AND(market9[[#This Row],[Order_Quantity]]&gt;25,market9[[#This Row],[Sales]]&gt;20000),"good","bad")</f>
        <v>bad</v>
      </c>
      <c r="M7886" s="2" t="str">
        <f>IF(market9[[#This Row],[Order_Quantity]]&lt;35,"good","bad")</f>
        <v>good</v>
      </c>
      <c r="N7886" s="2" t="str" cm="1">
        <f t="array" ref="N7886">_xlfn.IFS(market9[[#This Row],[Order_Quantity]]&lt;=10,"bad",market9[[#This Row],[Order_Quantity]]&gt;=40,"good",AND(market9[[#This Row],[Order_Quantity]]&gt;10,market9[[#This Row],[Order_Quantity]]&lt;40),"normal")</f>
        <v>normal</v>
      </c>
      <c r="O7886" s="2" t="str" cm="1">
        <f t="array" ref="O7886">_xlfn.IFS(market9[[#This Row],[Sales]]&lt;=10000,"low sale",market9[[#This Row],[Sales]]&gt;50000,"good sale",AND(market9[[#This Row],[Sales]]&gt;10000,market9[[#This Row],[Sales]]&lt;50000),"normal sale")</f>
        <v>low sale</v>
      </c>
      <c r="P7886" s="2" t="str">
        <f>Table1[[#Headers],[len]]</f>
        <v>len</v>
      </c>
      <c r="Q7886" s="2" t="str" cm="1">
        <f t="array" ref="Q7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7" spans="1:17" x14ac:dyDescent="0.25">
      <c r="A7887" s="2" t="s">
        <v>226606</v>
      </c>
      <c r="B7887" s="2" t="s">
        <v>214186</v>
      </c>
      <c r="C7887" s="2" t="s">
        <v>226607</v>
      </c>
      <c r="D7887" s="2" t="s">
        <v>1932</v>
      </c>
      <c r="E7887">
        <v>590.6</v>
      </c>
      <c r="F7887">
        <v>0</v>
      </c>
      <c r="G7887">
        <v>25</v>
      </c>
      <c r="H7887">
        <v>117.73</v>
      </c>
      <c r="I7887">
        <v>8.18</v>
      </c>
      <c r="J7887" s="2" t="s">
        <v>176418</v>
      </c>
      <c r="K7887" t="str">
        <f>IF(market9[[#This Row],[Order_Quantity]]&gt;25,"good quantity","bad quantity")</f>
        <v>bad quantity</v>
      </c>
      <c r="L7887" t="str">
        <f>IF(AND(market9[[#This Row],[Order_Quantity]]&gt;25,market9[[#This Row],[Sales]]&gt;20000),"good","bad")</f>
        <v>bad</v>
      </c>
      <c r="M7887" s="2" t="str">
        <f>IF(market9[[#This Row],[Order_Quantity]]&lt;35,"good","bad")</f>
        <v>good</v>
      </c>
      <c r="N7887" s="2" t="str" cm="1">
        <f t="array" ref="N7887">_xlfn.IFS(market9[[#This Row],[Order_Quantity]]&lt;=10,"bad",market9[[#This Row],[Order_Quantity]]&gt;=40,"good",AND(market9[[#This Row],[Order_Quantity]]&gt;10,market9[[#This Row],[Order_Quantity]]&lt;40),"normal")</f>
        <v>normal</v>
      </c>
      <c r="O7887" s="2" t="str" cm="1">
        <f t="array" ref="O7887">_xlfn.IFS(market9[[#This Row],[Sales]]&lt;=10000,"low sale",market9[[#This Row],[Sales]]&gt;50000,"good sale",AND(market9[[#This Row],[Sales]]&gt;10000,market9[[#This Row],[Sales]]&lt;50000),"normal sale")</f>
        <v>low sale</v>
      </c>
      <c r="P7887" s="2" t="str">
        <f>Table1[[#Headers],[len]]</f>
        <v>len</v>
      </c>
      <c r="Q7887" s="2" t="str" cm="1">
        <f t="array" ref="Q7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8" spans="1:17" x14ac:dyDescent="0.25">
      <c r="A7888" s="2" t="s">
        <v>226608</v>
      </c>
      <c r="B7888" s="2" t="s">
        <v>214212</v>
      </c>
      <c r="C7888" s="2" t="s">
        <v>226609</v>
      </c>
      <c r="D7888" s="2" t="s">
        <v>1932</v>
      </c>
      <c r="E7888">
        <v>236.17</v>
      </c>
      <c r="F7888">
        <v>0.09</v>
      </c>
      <c r="G7888">
        <v>10</v>
      </c>
      <c r="H7888">
        <v>-21.39</v>
      </c>
      <c r="I7888">
        <v>15.68</v>
      </c>
      <c r="J7888" s="2" t="s">
        <v>108934</v>
      </c>
      <c r="K7888" t="str">
        <f>IF(market9[[#This Row],[Order_Quantity]]&gt;25,"good quantity","bad quantity")</f>
        <v>bad quantity</v>
      </c>
      <c r="L7888" t="str">
        <f>IF(AND(market9[[#This Row],[Order_Quantity]]&gt;25,market9[[#This Row],[Sales]]&gt;20000),"good","bad")</f>
        <v>bad</v>
      </c>
      <c r="M7888" s="2" t="str">
        <f>IF(market9[[#This Row],[Order_Quantity]]&lt;35,"good","bad")</f>
        <v>good</v>
      </c>
      <c r="N7888" s="2" t="str" cm="1">
        <f t="array" ref="N7888">_xlfn.IFS(market9[[#This Row],[Order_Quantity]]&lt;=10,"bad",market9[[#This Row],[Order_Quantity]]&gt;=40,"good",AND(market9[[#This Row],[Order_Quantity]]&gt;10,market9[[#This Row],[Order_Quantity]]&lt;40),"normal")</f>
        <v>bad</v>
      </c>
      <c r="O7888" s="2" t="str" cm="1">
        <f t="array" ref="O7888">_xlfn.IFS(market9[[#This Row],[Sales]]&lt;=10000,"low sale",market9[[#This Row],[Sales]]&gt;50000,"good sale",AND(market9[[#This Row],[Sales]]&gt;10000,market9[[#This Row],[Sales]]&lt;50000),"normal sale")</f>
        <v>low sale</v>
      </c>
      <c r="P7888" s="2" t="str">
        <f>Table1[[#Headers],[len]]</f>
        <v>len</v>
      </c>
      <c r="Q7888" s="2" t="str" cm="1">
        <f t="array" ref="Q7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89" spans="1:17" x14ac:dyDescent="0.25">
      <c r="A7889" s="2" t="s">
        <v>226606</v>
      </c>
      <c r="B7889" s="2" t="s">
        <v>214186</v>
      </c>
      <c r="C7889" s="2" t="s">
        <v>226610</v>
      </c>
      <c r="D7889" s="2" t="s">
        <v>1932</v>
      </c>
      <c r="E7889">
        <v>175.35</v>
      </c>
      <c r="F7889">
        <v>0.1</v>
      </c>
      <c r="G7889">
        <v>36</v>
      </c>
      <c r="H7889">
        <v>-174.18</v>
      </c>
      <c r="I7889">
        <v>7.54</v>
      </c>
      <c r="J7889" s="2" t="s">
        <v>214191</v>
      </c>
      <c r="K7889" t="str">
        <f>IF(market9[[#This Row],[Order_Quantity]]&gt;25,"good quantity","bad quantity")</f>
        <v>good quantity</v>
      </c>
      <c r="L7889" t="str">
        <f>IF(AND(market9[[#This Row],[Order_Quantity]]&gt;25,market9[[#This Row],[Sales]]&gt;20000),"good","bad")</f>
        <v>bad</v>
      </c>
      <c r="M7889" s="2" t="str">
        <f>IF(market9[[#This Row],[Order_Quantity]]&lt;35,"good","bad")</f>
        <v>bad</v>
      </c>
      <c r="N7889" s="2" t="str" cm="1">
        <f t="array" ref="N7889">_xlfn.IFS(market9[[#This Row],[Order_Quantity]]&lt;=10,"bad",market9[[#This Row],[Order_Quantity]]&gt;=40,"good",AND(market9[[#This Row],[Order_Quantity]]&gt;10,market9[[#This Row],[Order_Quantity]]&lt;40),"normal")</f>
        <v>normal</v>
      </c>
      <c r="O7889" s="2" t="str" cm="1">
        <f t="array" ref="O7889">_xlfn.IFS(market9[[#This Row],[Sales]]&lt;=10000,"low sale",market9[[#This Row],[Sales]]&gt;50000,"good sale",AND(market9[[#This Row],[Sales]]&gt;10000,market9[[#This Row],[Sales]]&lt;50000),"normal sale")</f>
        <v>low sale</v>
      </c>
      <c r="P7889" s="2" t="str">
        <f>Table1[[#Headers],[len]]</f>
        <v>len</v>
      </c>
      <c r="Q7889" s="2" t="str" cm="1">
        <f t="array" ref="Q7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0" spans="1:17" x14ac:dyDescent="0.25">
      <c r="A7890" s="2" t="s">
        <v>226611</v>
      </c>
      <c r="B7890" s="2" t="s">
        <v>214209</v>
      </c>
      <c r="C7890" s="2" t="s">
        <v>226612</v>
      </c>
      <c r="D7890" s="2" t="s">
        <v>183</v>
      </c>
      <c r="E7890">
        <v>1837.44</v>
      </c>
      <c r="F7890">
        <v>0.01</v>
      </c>
      <c r="G7890">
        <v>36</v>
      </c>
      <c r="H7890">
        <v>-1414.41</v>
      </c>
      <c r="I7890">
        <v>54.11</v>
      </c>
      <c r="J7890" s="2" t="s">
        <v>108897</v>
      </c>
      <c r="K7890" t="str">
        <f>IF(market9[[#This Row],[Order_Quantity]]&gt;25,"good quantity","bad quantity")</f>
        <v>good quantity</v>
      </c>
      <c r="L7890" t="str">
        <f>IF(AND(market9[[#This Row],[Order_Quantity]]&gt;25,market9[[#This Row],[Sales]]&gt;20000),"good","bad")</f>
        <v>bad</v>
      </c>
      <c r="M7890" s="2" t="str">
        <f>IF(market9[[#This Row],[Order_Quantity]]&lt;35,"good","bad")</f>
        <v>bad</v>
      </c>
      <c r="N7890" s="2" t="str" cm="1">
        <f t="array" ref="N7890">_xlfn.IFS(market9[[#This Row],[Order_Quantity]]&lt;=10,"bad",market9[[#This Row],[Order_Quantity]]&gt;=40,"good",AND(market9[[#This Row],[Order_Quantity]]&gt;10,market9[[#This Row],[Order_Quantity]]&lt;40),"normal")</f>
        <v>normal</v>
      </c>
      <c r="O7890" s="2" t="str" cm="1">
        <f t="array" ref="O7890">_xlfn.IFS(market9[[#This Row],[Sales]]&lt;=10000,"low sale",market9[[#This Row],[Sales]]&gt;50000,"good sale",AND(market9[[#This Row],[Sales]]&gt;10000,market9[[#This Row],[Sales]]&lt;50000),"normal sale")</f>
        <v>low sale</v>
      </c>
      <c r="P7890" s="2" t="str">
        <f>Table1[[#Headers],[len]]</f>
        <v>len</v>
      </c>
      <c r="Q7890" s="2" t="str" cm="1">
        <f t="array" ref="Q78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1" spans="1:17" x14ac:dyDescent="0.25">
      <c r="A7891" s="2" t="s">
        <v>226613</v>
      </c>
      <c r="B7891" s="2" t="s">
        <v>214200</v>
      </c>
      <c r="C7891" s="2" t="s">
        <v>226614</v>
      </c>
      <c r="D7891" s="2" t="s">
        <v>183</v>
      </c>
      <c r="E7891">
        <v>199.86</v>
      </c>
      <c r="F7891">
        <v>0.03</v>
      </c>
      <c r="G7891">
        <v>49</v>
      </c>
      <c r="H7891">
        <v>-257.11</v>
      </c>
      <c r="I7891">
        <v>6.89</v>
      </c>
      <c r="J7891" s="2" t="s">
        <v>108947</v>
      </c>
      <c r="K7891" t="str">
        <f>IF(market9[[#This Row],[Order_Quantity]]&gt;25,"good quantity","bad quantity")</f>
        <v>good quantity</v>
      </c>
      <c r="L7891" t="str">
        <f>IF(AND(market9[[#This Row],[Order_Quantity]]&gt;25,market9[[#This Row],[Sales]]&gt;20000),"good","bad")</f>
        <v>bad</v>
      </c>
      <c r="M7891" s="2" t="str">
        <f>IF(market9[[#This Row],[Order_Quantity]]&lt;35,"good","bad")</f>
        <v>bad</v>
      </c>
      <c r="N7891" s="2" t="str" cm="1">
        <f t="array" ref="N7891">_xlfn.IFS(market9[[#This Row],[Order_Quantity]]&lt;=10,"bad",market9[[#This Row],[Order_Quantity]]&gt;=40,"good",AND(market9[[#This Row],[Order_Quantity]]&gt;10,market9[[#This Row],[Order_Quantity]]&lt;40),"normal")</f>
        <v>good</v>
      </c>
      <c r="O7891" s="2" t="str" cm="1">
        <f t="array" ref="O7891">_xlfn.IFS(market9[[#This Row],[Sales]]&lt;=10000,"low sale",market9[[#This Row],[Sales]]&gt;50000,"good sale",AND(market9[[#This Row],[Sales]]&gt;10000,market9[[#This Row],[Sales]]&lt;50000),"normal sale")</f>
        <v>low sale</v>
      </c>
      <c r="P7891" s="2" t="str">
        <f>Table1[[#Headers],[len]]</f>
        <v>len</v>
      </c>
      <c r="Q7891" s="2" t="str" cm="1">
        <f t="array" ref="Q7891">_xlfn.IFS(market9[[#This Row],[Order_Quantity]]&gt;40,"GOOD",market9[[#This Row],[Order_Quantity]]&lt;5,"BAD",AND(market9[[#This Row],[Order_Quantity]]&gt;=5,market9[[#This Row],[Order_Quantity]]&lt;=40),"AVERAGE")</f>
        <v>GOOD</v>
      </c>
    </row>
    <row r="7892" spans="1:17" x14ac:dyDescent="0.25">
      <c r="A7892" s="2" t="s">
        <v>226611</v>
      </c>
      <c r="B7892" s="2" t="s">
        <v>214212</v>
      </c>
      <c r="C7892" s="2" t="s">
        <v>226615</v>
      </c>
      <c r="D7892" s="2" t="s">
        <v>183</v>
      </c>
      <c r="E7892">
        <v>3722.29</v>
      </c>
      <c r="F7892">
        <v>0.04</v>
      </c>
      <c r="G7892">
        <v>36</v>
      </c>
      <c r="H7892">
        <v>950.68</v>
      </c>
      <c r="I7892">
        <v>13.99</v>
      </c>
      <c r="J7892" s="2" t="s">
        <v>214491</v>
      </c>
      <c r="K7892" t="str">
        <f>IF(market9[[#This Row],[Order_Quantity]]&gt;25,"good quantity","bad quantity")</f>
        <v>good quantity</v>
      </c>
      <c r="L7892" t="str">
        <f>IF(AND(market9[[#This Row],[Order_Quantity]]&gt;25,market9[[#This Row],[Sales]]&gt;20000),"good","bad")</f>
        <v>bad</v>
      </c>
      <c r="M7892" s="2" t="str">
        <f>IF(market9[[#This Row],[Order_Quantity]]&lt;35,"good","bad")</f>
        <v>bad</v>
      </c>
      <c r="N7892" s="2" t="str" cm="1">
        <f t="array" ref="N7892">_xlfn.IFS(market9[[#This Row],[Order_Quantity]]&lt;=10,"bad",market9[[#This Row],[Order_Quantity]]&gt;=40,"good",AND(market9[[#This Row],[Order_Quantity]]&gt;10,market9[[#This Row],[Order_Quantity]]&lt;40),"normal")</f>
        <v>normal</v>
      </c>
      <c r="O7892" s="2" t="str" cm="1">
        <f t="array" ref="O7892">_xlfn.IFS(market9[[#This Row],[Sales]]&lt;=10000,"low sale",market9[[#This Row],[Sales]]&gt;50000,"good sale",AND(market9[[#This Row],[Sales]]&gt;10000,market9[[#This Row],[Sales]]&lt;50000),"normal sale")</f>
        <v>low sale</v>
      </c>
      <c r="P7892" s="2" t="str">
        <f>Table1[[#Headers],[len]]</f>
        <v>len</v>
      </c>
      <c r="Q7892" s="2" t="str" cm="1">
        <f t="array" ref="Q7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3" spans="1:17" x14ac:dyDescent="0.25">
      <c r="A7893" s="2" t="s">
        <v>226613</v>
      </c>
      <c r="B7893" s="2" t="s">
        <v>214189</v>
      </c>
      <c r="C7893" s="2" t="s">
        <v>226614</v>
      </c>
      <c r="D7893" s="2" t="s">
        <v>183</v>
      </c>
      <c r="E7893">
        <v>1888.02</v>
      </c>
      <c r="F7893">
        <v>0.03</v>
      </c>
      <c r="G7893">
        <v>18</v>
      </c>
      <c r="H7893">
        <v>192.33</v>
      </c>
      <c r="I7893">
        <v>19.989999999999998</v>
      </c>
      <c r="J7893" s="2" t="s">
        <v>176403</v>
      </c>
      <c r="K7893" t="str">
        <f>IF(market9[[#This Row],[Order_Quantity]]&gt;25,"good quantity","bad quantity")</f>
        <v>bad quantity</v>
      </c>
      <c r="L7893" t="str">
        <f>IF(AND(market9[[#This Row],[Order_Quantity]]&gt;25,market9[[#This Row],[Sales]]&gt;20000),"good","bad")</f>
        <v>bad</v>
      </c>
      <c r="M7893" s="2" t="str">
        <f>IF(market9[[#This Row],[Order_Quantity]]&lt;35,"good","bad")</f>
        <v>good</v>
      </c>
      <c r="N7893" s="2" t="str" cm="1">
        <f t="array" ref="N7893">_xlfn.IFS(market9[[#This Row],[Order_Quantity]]&lt;=10,"bad",market9[[#This Row],[Order_Quantity]]&gt;=40,"good",AND(market9[[#This Row],[Order_Quantity]]&gt;10,market9[[#This Row],[Order_Quantity]]&lt;40),"normal")</f>
        <v>normal</v>
      </c>
      <c r="O7893" s="2" t="str" cm="1">
        <f t="array" ref="O7893">_xlfn.IFS(market9[[#This Row],[Sales]]&lt;=10000,"low sale",market9[[#This Row],[Sales]]&gt;50000,"good sale",AND(market9[[#This Row],[Sales]]&gt;10000,market9[[#This Row],[Sales]]&lt;50000),"normal sale")</f>
        <v>low sale</v>
      </c>
      <c r="P7893" s="2" t="str">
        <f>Table1[[#Headers],[len]]</f>
        <v>len</v>
      </c>
      <c r="Q7893" s="2" t="str" cm="1">
        <f t="array" ref="Q7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4" spans="1:17" x14ac:dyDescent="0.25">
      <c r="A7894" s="2" t="s">
        <v>226616</v>
      </c>
      <c r="B7894" s="2" t="s">
        <v>214189</v>
      </c>
      <c r="C7894" s="2" t="s">
        <v>226617</v>
      </c>
      <c r="D7894" s="2" t="s">
        <v>183</v>
      </c>
      <c r="E7894">
        <v>4865.72</v>
      </c>
      <c r="F7894">
        <v>0.03</v>
      </c>
      <c r="G7894">
        <v>24</v>
      </c>
      <c r="H7894">
        <v>1951.3</v>
      </c>
      <c r="I7894">
        <v>15.59</v>
      </c>
      <c r="J7894" s="2" t="s">
        <v>214196</v>
      </c>
      <c r="K7894" t="str">
        <f>IF(market9[[#This Row],[Order_Quantity]]&gt;25,"good quantity","bad quantity")</f>
        <v>bad quantity</v>
      </c>
      <c r="L7894" t="str">
        <f>IF(AND(market9[[#This Row],[Order_Quantity]]&gt;25,market9[[#This Row],[Sales]]&gt;20000),"good","bad")</f>
        <v>bad</v>
      </c>
      <c r="M7894" s="2" t="str">
        <f>IF(market9[[#This Row],[Order_Quantity]]&lt;35,"good","bad")</f>
        <v>good</v>
      </c>
      <c r="N7894" s="2" t="str" cm="1">
        <f t="array" ref="N7894">_xlfn.IFS(market9[[#This Row],[Order_Quantity]]&lt;=10,"bad",market9[[#This Row],[Order_Quantity]]&gt;=40,"good",AND(market9[[#This Row],[Order_Quantity]]&gt;10,market9[[#This Row],[Order_Quantity]]&lt;40),"normal")</f>
        <v>normal</v>
      </c>
      <c r="O7894" s="2" t="str" cm="1">
        <f t="array" ref="O7894">_xlfn.IFS(market9[[#This Row],[Sales]]&lt;=10000,"low sale",market9[[#This Row],[Sales]]&gt;50000,"good sale",AND(market9[[#This Row],[Sales]]&gt;10000,market9[[#This Row],[Sales]]&lt;50000),"normal sale")</f>
        <v>low sale</v>
      </c>
      <c r="P7894" s="2" t="str">
        <f>Table1[[#Headers],[len]]</f>
        <v>len</v>
      </c>
      <c r="Q7894" s="2" t="str" cm="1">
        <f t="array" ref="Q7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5" spans="1:17" x14ac:dyDescent="0.25">
      <c r="A7895" s="2" t="s">
        <v>226611</v>
      </c>
      <c r="B7895" s="2" t="s">
        <v>214186</v>
      </c>
      <c r="C7895" s="2" t="s">
        <v>226618</v>
      </c>
      <c r="D7895" s="2" t="s">
        <v>183</v>
      </c>
      <c r="E7895">
        <v>28.05</v>
      </c>
      <c r="F7895">
        <v>0.09</v>
      </c>
      <c r="G7895">
        <v>4</v>
      </c>
      <c r="H7895">
        <v>-5.41</v>
      </c>
      <c r="I7895">
        <v>2.17</v>
      </c>
      <c r="J7895" s="2" t="s">
        <v>214191</v>
      </c>
      <c r="K7895" t="str">
        <f>IF(market9[[#This Row],[Order_Quantity]]&gt;25,"good quantity","bad quantity")</f>
        <v>bad quantity</v>
      </c>
      <c r="L7895" t="str">
        <f>IF(AND(market9[[#This Row],[Order_Quantity]]&gt;25,market9[[#This Row],[Sales]]&gt;20000),"good","bad")</f>
        <v>bad</v>
      </c>
      <c r="M7895" s="2" t="str">
        <f>IF(market9[[#This Row],[Order_Quantity]]&lt;35,"good","bad")</f>
        <v>good</v>
      </c>
      <c r="N7895" s="2" t="str" cm="1">
        <f t="array" ref="N7895">_xlfn.IFS(market9[[#This Row],[Order_Quantity]]&lt;=10,"bad",market9[[#This Row],[Order_Quantity]]&gt;=40,"good",AND(market9[[#This Row],[Order_Quantity]]&gt;10,market9[[#This Row],[Order_Quantity]]&lt;40),"normal")</f>
        <v>bad</v>
      </c>
      <c r="O7895" s="2" t="str" cm="1">
        <f t="array" ref="O7895">_xlfn.IFS(market9[[#This Row],[Sales]]&lt;=10000,"low sale",market9[[#This Row],[Sales]]&gt;50000,"good sale",AND(market9[[#This Row],[Sales]]&gt;10000,market9[[#This Row],[Sales]]&lt;50000),"normal sale")</f>
        <v>low sale</v>
      </c>
      <c r="P7895" s="2" t="str">
        <f>Table1[[#Headers],[len]]</f>
        <v>len</v>
      </c>
      <c r="Q7895" s="2" t="str" cm="1">
        <f t="array" ref="Q7895">_xlfn.IFS(market9[[#This Row],[Order_Quantity]]&gt;40,"GOOD",market9[[#This Row],[Order_Quantity]]&lt;5,"BAD",AND(market9[[#This Row],[Order_Quantity]]&gt;=5,market9[[#This Row],[Order_Quantity]]&lt;=40),"AVERAGE")</f>
        <v>BAD</v>
      </c>
    </row>
    <row r="7896" spans="1:17" x14ac:dyDescent="0.25">
      <c r="A7896" s="2" t="s">
        <v>226613</v>
      </c>
      <c r="B7896" s="2" t="s">
        <v>214215</v>
      </c>
      <c r="C7896" s="2" t="s">
        <v>226619</v>
      </c>
      <c r="D7896" s="2" t="s">
        <v>183</v>
      </c>
      <c r="E7896">
        <v>322.69</v>
      </c>
      <c r="F7896">
        <v>0.01</v>
      </c>
      <c r="G7896">
        <v>27</v>
      </c>
      <c r="H7896">
        <v>1.91</v>
      </c>
      <c r="I7896">
        <v>6.97</v>
      </c>
      <c r="J7896" s="2" t="s">
        <v>109120</v>
      </c>
      <c r="K7896" t="str">
        <f>IF(market9[[#This Row],[Order_Quantity]]&gt;25,"good quantity","bad quantity")</f>
        <v>good quantity</v>
      </c>
      <c r="L7896" t="str">
        <f>IF(AND(market9[[#This Row],[Order_Quantity]]&gt;25,market9[[#This Row],[Sales]]&gt;20000),"good","bad")</f>
        <v>bad</v>
      </c>
      <c r="M7896" s="2" t="str">
        <f>IF(market9[[#This Row],[Order_Quantity]]&lt;35,"good","bad")</f>
        <v>good</v>
      </c>
      <c r="N7896" s="2" t="str" cm="1">
        <f t="array" ref="N7896">_xlfn.IFS(market9[[#This Row],[Order_Quantity]]&lt;=10,"bad",market9[[#This Row],[Order_Quantity]]&gt;=40,"good",AND(market9[[#This Row],[Order_Quantity]]&gt;10,market9[[#This Row],[Order_Quantity]]&lt;40),"normal")</f>
        <v>normal</v>
      </c>
      <c r="O7896" s="2" t="str" cm="1">
        <f t="array" ref="O7896">_xlfn.IFS(market9[[#This Row],[Sales]]&lt;=10000,"low sale",market9[[#This Row],[Sales]]&gt;50000,"good sale",AND(market9[[#This Row],[Sales]]&gt;10000,market9[[#This Row],[Sales]]&lt;50000),"normal sale")</f>
        <v>low sale</v>
      </c>
      <c r="P7896" s="2" t="str">
        <f>Table1[[#Headers],[len]]</f>
        <v>len</v>
      </c>
      <c r="Q7896" s="2" t="str" cm="1">
        <f t="array" ref="Q7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7" spans="1:17" x14ac:dyDescent="0.25">
      <c r="A7897" s="2" t="s">
        <v>226620</v>
      </c>
      <c r="B7897" s="2" t="s">
        <v>214186</v>
      </c>
      <c r="C7897" s="2" t="s">
        <v>226621</v>
      </c>
      <c r="D7897" s="2" t="s">
        <v>2462</v>
      </c>
      <c r="E7897">
        <v>34.090000000000003</v>
      </c>
      <c r="F7897">
        <v>0.05</v>
      </c>
      <c r="G7897">
        <v>1</v>
      </c>
      <c r="H7897">
        <v>-19.899999999999999</v>
      </c>
      <c r="I7897">
        <v>9.0299999999999994</v>
      </c>
      <c r="J7897" s="2" t="s">
        <v>109096</v>
      </c>
      <c r="K7897" t="str">
        <f>IF(market9[[#This Row],[Order_Quantity]]&gt;25,"good quantity","bad quantity")</f>
        <v>bad quantity</v>
      </c>
      <c r="L7897" t="str">
        <f>IF(AND(market9[[#This Row],[Order_Quantity]]&gt;25,market9[[#This Row],[Sales]]&gt;20000),"good","bad")</f>
        <v>bad</v>
      </c>
      <c r="M7897" s="2" t="str">
        <f>IF(market9[[#This Row],[Order_Quantity]]&lt;35,"good","bad")</f>
        <v>good</v>
      </c>
      <c r="N7897" s="2" t="str" cm="1">
        <f t="array" ref="N7897">_xlfn.IFS(market9[[#This Row],[Order_Quantity]]&lt;=10,"bad",market9[[#This Row],[Order_Quantity]]&gt;=40,"good",AND(market9[[#This Row],[Order_Quantity]]&gt;10,market9[[#This Row],[Order_Quantity]]&lt;40),"normal")</f>
        <v>bad</v>
      </c>
      <c r="O7897" s="2" t="str" cm="1">
        <f t="array" ref="O7897">_xlfn.IFS(market9[[#This Row],[Sales]]&lt;=10000,"low sale",market9[[#This Row],[Sales]]&gt;50000,"good sale",AND(market9[[#This Row],[Sales]]&gt;10000,market9[[#This Row],[Sales]]&lt;50000),"normal sale")</f>
        <v>low sale</v>
      </c>
      <c r="P7897" s="2" t="str">
        <f>Table1[[#Headers],[len]]</f>
        <v>len</v>
      </c>
      <c r="Q7897" s="2" t="str" cm="1">
        <f t="array" ref="Q7897">_xlfn.IFS(market9[[#This Row],[Order_Quantity]]&gt;40,"GOOD",market9[[#This Row],[Order_Quantity]]&lt;5,"BAD",AND(market9[[#This Row],[Order_Quantity]]&gt;=5,market9[[#This Row],[Order_Quantity]]&lt;=40),"AVERAGE")</f>
        <v>BAD</v>
      </c>
    </row>
    <row r="7898" spans="1:17" x14ac:dyDescent="0.25">
      <c r="A7898" s="2" t="s">
        <v>226622</v>
      </c>
      <c r="B7898" s="2" t="s">
        <v>214183</v>
      </c>
      <c r="C7898" s="2" t="s">
        <v>226623</v>
      </c>
      <c r="D7898" s="2" t="s">
        <v>2462</v>
      </c>
      <c r="E7898">
        <v>5144.8715000000002</v>
      </c>
      <c r="F7898">
        <v>0.09</v>
      </c>
      <c r="G7898">
        <v>41</v>
      </c>
      <c r="H7898">
        <v>1435.83</v>
      </c>
      <c r="I7898">
        <v>3.9</v>
      </c>
      <c r="J7898" s="2" t="s">
        <v>108966</v>
      </c>
      <c r="K7898" t="str">
        <f>IF(market9[[#This Row],[Order_Quantity]]&gt;25,"good quantity","bad quantity")</f>
        <v>good quantity</v>
      </c>
      <c r="L7898" t="str">
        <f>IF(AND(market9[[#This Row],[Order_Quantity]]&gt;25,market9[[#This Row],[Sales]]&gt;20000),"good","bad")</f>
        <v>bad</v>
      </c>
      <c r="M7898" s="2" t="str">
        <f>IF(market9[[#This Row],[Order_Quantity]]&lt;35,"good","bad")</f>
        <v>bad</v>
      </c>
      <c r="N7898" s="2" t="str" cm="1">
        <f t="array" ref="N7898">_xlfn.IFS(market9[[#This Row],[Order_Quantity]]&lt;=10,"bad",market9[[#This Row],[Order_Quantity]]&gt;=40,"good",AND(market9[[#This Row],[Order_Quantity]]&gt;10,market9[[#This Row],[Order_Quantity]]&lt;40),"normal")</f>
        <v>good</v>
      </c>
      <c r="O7898" s="2" t="str" cm="1">
        <f t="array" ref="O7898">_xlfn.IFS(market9[[#This Row],[Sales]]&lt;=10000,"low sale",market9[[#This Row],[Sales]]&gt;50000,"good sale",AND(market9[[#This Row],[Sales]]&gt;10000,market9[[#This Row],[Sales]]&lt;50000),"normal sale")</f>
        <v>low sale</v>
      </c>
      <c r="P7898" s="2" t="str">
        <f>Table1[[#Headers],[len]]</f>
        <v>len</v>
      </c>
      <c r="Q7898" s="2" t="str" cm="1">
        <f t="array" ref="Q7898">_xlfn.IFS(market9[[#This Row],[Order_Quantity]]&gt;40,"GOOD",market9[[#This Row],[Order_Quantity]]&lt;5,"BAD",AND(market9[[#This Row],[Order_Quantity]]&gt;=5,market9[[#This Row],[Order_Quantity]]&lt;=40),"AVERAGE")</f>
        <v>GOOD</v>
      </c>
    </row>
    <row r="7899" spans="1:17" x14ac:dyDescent="0.25">
      <c r="A7899" s="2" t="s">
        <v>226624</v>
      </c>
      <c r="B7899" s="2" t="s">
        <v>214181</v>
      </c>
      <c r="C7899" s="2" t="s">
        <v>226625</v>
      </c>
      <c r="D7899" s="2" t="s">
        <v>2280</v>
      </c>
      <c r="E7899">
        <v>115.81</v>
      </c>
      <c r="F7899">
        <v>0.1</v>
      </c>
      <c r="G7899">
        <v>43</v>
      </c>
      <c r="H7899">
        <v>-1.49</v>
      </c>
      <c r="I7899">
        <v>1.01</v>
      </c>
      <c r="J7899" s="2" t="s">
        <v>108966</v>
      </c>
      <c r="K7899" t="str">
        <f>IF(market9[[#This Row],[Order_Quantity]]&gt;25,"good quantity","bad quantity")</f>
        <v>good quantity</v>
      </c>
      <c r="L7899" t="str">
        <f>IF(AND(market9[[#This Row],[Order_Quantity]]&gt;25,market9[[#This Row],[Sales]]&gt;20000),"good","bad")</f>
        <v>bad</v>
      </c>
      <c r="M7899" s="2" t="str">
        <f>IF(market9[[#This Row],[Order_Quantity]]&lt;35,"good","bad")</f>
        <v>bad</v>
      </c>
      <c r="N7899" s="2" t="str" cm="1">
        <f t="array" ref="N7899">_xlfn.IFS(market9[[#This Row],[Order_Quantity]]&lt;=10,"bad",market9[[#This Row],[Order_Quantity]]&gt;=40,"good",AND(market9[[#This Row],[Order_Quantity]]&gt;10,market9[[#This Row],[Order_Quantity]]&lt;40),"normal")</f>
        <v>good</v>
      </c>
      <c r="O7899" s="2" t="str" cm="1">
        <f t="array" ref="O7899">_xlfn.IFS(market9[[#This Row],[Sales]]&lt;=10000,"low sale",market9[[#This Row],[Sales]]&gt;50000,"good sale",AND(market9[[#This Row],[Sales]]&gt;10000,market9[[#This Row],[Sales]]&lt;50000),"normal sale")</f>
        <v>low sale</v>
      </c>
      <c r="P7899" s="2" t="str">
        <f>Table1[[#Headers],[len]]</f>
        <v>len</v>
      </c>
      <c r="Q7899" s="2" t="str" cm="1">
        <f t="array" ref="Q7899">_xlfn.IFS(market9[[#This Row],[Order_Quantity]]&gt;40,"GOOD",market9[[#This Row],[Order_Quantity]]&lt;5,"BAD",AND(market9[[#This Row],[Order_Quantity]]&gt;=5,market9[[#This Row],[Order_Quantity]]&lt;=40),"AVERAGE")</f>
        <v>GOOD</v>
      </c>
    </row>
    <row r="7900" spans="1:17" x14ac:dyDescent="0.25">
      <c r="A7900" s="2" t="s">
        <v>226626</v>
      </c>
      <c r="B7900" s="2" t="s">
        <v>214212</v>
      </c>
      <c r="C7900" s="2" t="s">
        <v>226627</v>
      </c>
      <c r="D7900" s="2" t="s">
        <v>2280</v>
      </c>
      <c r="E7900">
        <v>141.91999999999999</v>
      </c>
      <c r="F7900">
        <v>0.06</v>
      </c>
      <c r="G7900">
        <v>10</v>
      </c>
      <c r="H7900">
        <v>12.2</v>
      </c>
      <c r="I7900">
        <v>8.99</v>
      </c>
      <c r="J7900" s="2" t="s">
        <v>109009</v>
      </c>
      <c r="K7900" t="str">
        <f>IF(market9[[#This Row],[Order_Quantity]]&gt;25,"good quantity","bad quantity")</f>
        <v>bad quantity</v>
      </c>
      <c r="L7900" t="str">
        <f>IF(AND(market9[[#This Row],[Order_Quantity]]&gt;25,market9[[#This Row],[Sales]]&gt;20000),"good","bad")</f>
        <v>bad</v>
      </c>
      <c r="M7900" s="2" t="str">
        <f>IF(market9[[#This Row],[Order_Quantity]]&lt;35,"good","bad")</f>
        <v>good</v>
      </c>
      <c r="N7900" s="2" t="str" cm="1">
        <f t="array" ref="N7900">_xlfn.IFS(market9[[#This Row],[Order_Quantity]]&lt;=10,"bad",market9[[#This Row],[Order_Quantity]]&gt;=40,"good",AND(market9[[#This Row],[Order_Quantity]]&gt;10,market9[[#This Row],[Order_Quantity]]&lt;40),"normal")</f>
        <v>bad</v>
      </c>
      <c r="O7900" s="2" t="str" cm="1">
        <f t="array" ref="O7900">_xlfn.IFS(market9[[#This Row],[Sales]]&lt;=10000,"low sale",market9[[#This Row],[Sales]]&gt;50000,"good sale",AND(market9[[#This Row],[Sales]]&gt;10000,market9[[#This Row],[Sales]]&lt;50000),"normal sale")</f>
        <v>low sale</v>
      </c>
      <c r="P7900" s="2" t="str">
        <f>Table1[[#Headers],[len]]</f>
        <v>len</v>
      </c>
      <c r="Q7900" s="2" t="str" cm="1">
        <f t="array" ref="Q7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1" spans="1:17" x14ac:dyDescent="0.25">
      <c r="A7901" s="2" t="s">
        <v>226624</v>
      </c>
      <c r="B7901" s="2" t="s">
        <v>214200</v>
      </c>
      <c r="C7901" s="2" t="s">
        <v>226628</v>
      </c>
      <c r="D7901" s="2" t="s">
        <v>2280</v>
      </c>
      <c r="E7901">
        <v>1939.66</v>
      </c>
      <c r="F7901">
        <v>0.03</v>
      </c>
      <c r="G7901">
        <v>39</v>
      </c>
      <c r="H7901">
        <v>540.66999999999996</v>
      </c>
      <c r="I7901">
        <v>4.5</v>
      </c>
      <c r="J7901" s="2" t="s">
        <v>108951</v>
      </c>
      <c r="K7901" t="str">
        <f>IF(market9[[#This Row],[Order_Quantity]]&gt;25,"good quantity","bad quantity")</f>
        <v>good quantity</v>
      </c>
      <c r="L7901" t="str">
        <f>IF(AND(market9[[#This Row],[Order_Quantity]]&gt;25,market9[[#This Row],[Sales]]&gt;20000),"good","bad")</f>
        <v>bad</v>
      </c>
      <c r="M7901" s="2" t="str">
        <f>IF(market9[[#This Row],[Order_Quantity]]&lt;35,"good","bad")</f>
        <v>bad</v>
      </c>
      <c r="N7901" s="2" t="str" cm="1">
        <f t="array" ref="N7901">_xlfn.IFS(market9[[#This Row],[Order_Quantity]]&lt;=10,"bad",market9[[#This Row],[Order_Quantity]]&gt;=40,"good",AND(market9[[#This Row],[Order_Quantity]]&gt;10,market9[[#This Row],[Order_Quantity]]&lt;40),"normal")</f>
        <v>normal</v>
      </c>
      <c r="O7901" s="2" t="str" cm="1">
        <f t="array" ref="O7901">_xlfn.IFS(market9[[#This Row],[Sales]]&lt;=10000,"low sale",market9[[#This Row],[Sales]]&gt;50000,"good sale",AND(market9[[#This Row],[Sales]]&gt;10000,market9[[#This Row],[Sales]]&lt;50000),"normal sale")</f>
        <v>low sale</v>
      </c>
      <c r="P7901" s="2" t="str">
        <f>Table1[[#Headers],[len]]</f>
        <v>len</v>
      </c>
      <c r="Q7901" s="2" t="str" cm="1">
        <f t="array" ref="Q7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2" spans="1:17" x14ac:dyDescent="0.25">
      <c r="A7902" s="2" t="s">
        <v>226629</v>
      </c>
      <c r="B7902" s="2" t="s">
        <v>214227</v>
      </c>
      <c r="C7902" s="2" t="s">
        <v>226630</v>
      </c>
      <c r="D7902" s="2" t="s">
        <v>2280</v>
      </c>
      <c r="E7902">
        <v>659.5</v>
      </c>
      <c r="F7902">
        <v>0.09</v>
      </c>
      <c r="G7902">
        <v>16</v>
      </c>
      <c r="H7902">
        <v>248.98</v>
      </c>
      <c r="I7902">
        <v>2.99</v>
      </c>
      <c r="J7902" s="2" t="s">
        <v>109120</v>
      </c>
      <c r="K7902" t="str">
        <f>IF(market9[[#This Row],[Order_Quantity]]&gt;25,"good quantity","bad quantity")</f>
        <v>bad quantity</v>
      </c>
      <c r="L7902" t="str">
        <f>IF(AND(market9[[#This Row],[Order_Quantity]]&gt;25,market9[[#This Row],[Sales]]&gt;20000),"good","bad")</f>
        <v>bad</v>
      </c>
      <c r="M7902" s="2" t="str">
        <f>IF(market9[[#This Row],[Order_Quantity]]&lt;35,"good","bad")</f>
        <v>good</v>
      </c>
      <c r="N7902" s="2" t="str" cm="1">
        <f t="array" ref="N7902">_xlfn.IFS(market9[[#This Row],[Order_Quantity]]&lt;=10,"bad",market9[[#This Row],[Order_Quantity]]&gt;=40,"good",AND(market9[[#This Row],[Order_Quantity]]&gt;10,market9[[#This Row],[Order_Quantity]]&lt;40),"normal")</f>
        <v>normal</v>
      </c>
      <c r="O7902" s="2" t="str" cm="1">
        <f t="array" ref="O7902">_xlfn.IFS(market9[[#This Row],[Sales]]&lt;=10000,"low sale",market9[[#This Row],[Sales]]&gt;50000,"good sale",AND(market9[[#This Row],[Sales]]&gt;10000,market9[[#This Row],[Sales]]&lt;50000),"normal sale")</f>
        <v>low sale</v>
      </c>
      <c r="P7902" s="2" t="str">
        <f>Table1[[#Headers],[len]]</f>
        <v>len</v>
      </c>
      <c r="Q7902" s="2" t="str" cm="1">
        <f t="array" ref="Q7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3" spans="1:17" x14ac:dyDescent="0.25">
      <c r="A7903" s="2" t="s">
        <v>226631</v>
      </c>
      <c r="B7903" s="2" t="s">
        <v>214302</v>
      </c>
      <c r="C7903" s="2" t="s">
        <v>226632</v>
      </c>
      <c r="D7903" s="2" t="s">
        <v>2280</v>
      </c>
      <c r="E7903">
        <v>1695.65</v>
      </c>
      <c r="F7903">
        <v>0.02</v>
      </c>
      <c r="G7903">
        <v>50</v>
      </c>
      <c r="H7903">
        <v>51.98</v>
      </c>
      <c r="I7903">
        <v>5.5</v>
      </c>
      <c r="J7903" s="2" t="s">
        <v>176381</v>
      </c>
      <c r="K7903" t="str">
        <f>IF(market9[[#This Row],[Order_Quantity]]&gt;25,"good quantity","bad quantity")</f>
        <v>good quantity</v>
      </c>
      <c r="L7903" t="str">
        <f>IF(AND(market9[[#This Row],[Order_Quantity]]&gt;25,market9[[#This Row],[Sales]]&gt;20000),"good","bad")</f>
        <v>bad</v>
      </c>
      <c r="M7903" s="2" t="str">
        <f>IF(market9[[#This Row],[Order_Quantity]]&lt;35,"good","bad")</f>
        <v>bad</v>
      </c>
      <c r="N7903" s="2" t="str" cm="1">
        <f t="array" ref="N7903">_xlfn.IFS(market9[[#This Row],[Order_Quantity]]&lt;=10,"bad",market9[[#This Row],[Order_Quantity]]&gt;=40,"good",AND(market9[[#This Row],[Order_Quantity]]&gt;10,market9[[#This Row],[Order_Quantity]]&lt;40),"normal")</f>
        <v>good</v>
      </c>
      <c r="O7903" s="2" t="str" cm="1">
        <f t="array" ref="O7903">_xlfn.IFS(market9[[#This Row],[Sales]]&lt;=10000,"low sale",market9[[#This Row],[Sales]]&gt;50000,"good sale",AND(market9[[#This Row],[Sales]]&gt;10000,market9[[#This Row],[Sales]]&lt;50000),"normal sale")</f>
        <v>low sale</v>
      </c>
      <c r="P7903" s="2" t="str">
        <f>Table1[[#Headers],[len]]</f>
        <v>len</v>
      </c>
      <c r="Q7903" s="2" t="str" cm="1">
        <f t="array" ref="Q7903">_xlfn.IFS(market9[[#This Row],[Order_Quantity]]&gt;40,"GOOD",market9[[#This Row],[Order_Quantity]]&lt;5,"BAD",AND(market9[[#This Row],[Order_Quantity]]&gt;=5,market9[[#This Row],[Order_Quantity]]&lt;=40),"AVERAGE")</f>
        <v>GOOD</v>
      </c>
    </row>
    <row r="7904" spans="1:17" x14ac:dyDescent="0.25">
      <c r="A7904" s="2" t="s">
        <v>226631</v>
      </c>
      <c r="B7904" s="2" t="s">
        <v>214225</v>
      </c>
      <c r="C7904" s="2" t="s">
        <v>226633</v>
      </c>
      <c r="D7904" s="2" t="s">
        <v>2280</v>
      </c>
      <c r="E7904">
        <v>102.59</v>
      </c>
      <c r="F7904">
        <v>0.01</v>
      </c>
      <c r="G7904">
        <v>32</v>
      </c>
      <c r="H7904">
        <v>8.8800000000000008</v>
      </c>
      <c r="I7904">
        <v>1.58</v>
      </c>
      <c r="J7904" s="2" t="s">
        <v>176418</v>
      </c>
      <c r="K7904" t="str">
        <f>IF(market9[[#This Row],[Order_Quantity]]&gt;25,"good quantity","bad quantity")</f>
        <v>good quantity</v>
      </c>
      <c r="L7904" t="str">
        <f>IF(AND(market9[[#This Row],[Order_Quantity]]&gt;25,market9[[#This Row],[Sales]]&gt;20000),"good","bad")</f>
        <v>bad</v>
      </c>
      <c r="M7904" s="2" t="str">
        <f>IF(market9[[#This Row],[Order_Quantity]]&lt;35,"good","bad")</f>
        <v>good</v>
      </c>
      <c r="N7904" s="2" t="str" cm="1">
        <f t="array" ref="N7904">_xlfn.IFS(market9[[#This Row],[Order_Quantity]]&lt;=10,"bad",market9[[#This Row],[Order_Quantity]]&gt;=40,"good",AND(market9[[#This Row],[Order_Quantity]]&gt;10,market9[[#This Row],[Order_Quantity]]&lt;40),"normal")</f>
        <v>normal</v>
      </c>
      <c r="O7904" s="2" t="str" cm="1">
        <f t="array" ref="O7904">_xlfn.IFS(market9[[#This Row],[Sales]]&lt;=10000,"low sale",market9[[#This Row],[Sales]]&gt;50000,"good sale",AND(market9[[#This Row],[Sales]]&gt;10000,market9[[#This Row],[Sales]]&lt;50000),"normal sale")</f>
        <v>low sale</v>
      </c>
      <c r="P7904" s="2" t="str">
        <f>Table1[[#Headers],[len]]</f>
        <v>len</v>
      </c>
      <c r="Q7904" s="2" t="str" cm="1">
        <f t="array" ref="Q7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5" spans="1:17" x14ac:dyDescent="0.25">
      <c r="A7905" s="2" t="s">
        <v>226634</v>
      </c>
      <c r="B7905" s="2" t="s">
        <v>214262</v>
      </c>
      <c r="C7905" s="2" t="s">
        <v>226635</v>
      </c>
      <c r="D7905" s="2" t="s">
        <v>2280</v>
      </c>
      <c r="E7905">
        <v>1225.4100000000001</v>
      </c>
      <c r="F7905">
        <v>0.04</v>
      </c>
      <c r="G7905">
        <v>43</v>
      </c>
      <c r="H7905">
        <v>-138.02000000000001</v>
      </c>
      <c r="I7905">
        <v>13.99</v>
      </c>
      <c r="J7905" s="2" t="s">
        <v>108953</v>
      </c>
      <c r="K7905" t="str">
        <f>IF(market9[[#This Row],[Order_Quantity]]&gt;25,"good quantity","bad quantity")</f>
        <v>good quantity</v>
      </c>
      <c r="L7905" t="str">
        <f>IF(AND(market9[[#This Row],[Order_Quantity]]&gt;25,market9[[#This Row],[Sales]]&gt;20000),"good","bad")</f>
        <v>bad</v>
      </c>
      <c r="M7905" s="2" t="str">
        <f>IF(market9[[#This Row],[Order_Quantity]]&lt;35,"good","bad")</f>
        <v>bad</v>
      </c>
      <c r="N7905" s="2" t="str" cm="1">
        <f t="array" ref="N7905">_xlfn.IFS(market9[[#This Row],[Order_Quantity]]&lt;=10,"bad",market9[[#This Row],[Order_Quantity]]&gt;=40,"good",AND(market9[[#This Row],[Order_Quantity]]&gt;10,market9[[#This Row],[Order_Quantity]]&lt;40),"normal")</f>
        <v>good</v>
      </c>
      <c r="O7905" s="2" t="str" cm="1">
        <f t="array" ref="O7905">_xlfn.IFS(market9[[#This Row],[Sales]]&lt;=10000,"low sale",market9[[#This Row],[Sales]]&gt;50000,"good sale",AND(market9[[#This Row],[Sales]]&gt;10000,market9[[#This Row],[Sales]]&lt;50000),"normal sale")</f>
        <v>low sale</v>
      </c>
      <c r="P7905" s="2" t="str">
        <f>Table1[[#Headers],[len]]</f>
        <v>len</v>
      </c>
      <c r="Q7905" s="2" t="str" cm="1">
        <f t="array" ref="Q7905">_xlfn.IFS(market9[[#This Row],[Order_Quantity]]&gt;40,"GOOD",market9[[#This Row],[Order_Quantity]]&lt;5,"BAD",AND(market9[[#This Row],[Order_Quantity]]&gt;=5,market9[[#This Row],[Order_Quantity]]&lt;=40),"AVERAGE")</f>
        <v>GOOD</v>
      </c>
    </row>
    <row r="7906" spans="1:17" x14ac:dyDescent="0.25">
      <c r="A7906" s="2" t="s">
        <v>226624</v>
      </c>
      <c r="B7906" s="2" t="s">
        <v>214194</v>
      </c>
      <c r="C7906" s="2" t="s">
        <v>226625</v>
      </c>
      <c r="D7906" s="2" t="s">
        <v>2280</v>
      </c>
      <c r="E7906">
        <v>21.56</v>
      </c>
      <c r="F7906">
        <v>0</v>
      </c>
      <c r="G7906">
        <v>5</v>
      </c>
      <c r="H7906">
        <v>2.75</v>
      </c>
      <c r="I7906">
        <v>0.5</v>
      </c>
      <c r="J7906" s="2" t="s">
        <v>176418</v>
      </c>
      <c r="K7906" t="str">
        <f>IF(market9[[#This Row],[Order_Quantity]]&gt;25,"good quantity","bad quantity")</f>
        <v>bad quantity</v>
      </c>
      <c r="L7906" t="str">
        <f>IF(AND(market9[[#This Row],[Order_Quantity]]&gt;25,market9[[#This Row],[Sales]]&gt;20000),"good","bad")</f>
        <v>bad</v>
      </c>
      <c r="M7906" s="2" t="str">
        <f>IF(market9[[#This Row],[Order_Quantity]]&lt;35,"good","bad")</f>
        <v>good</v>
      </c>
      <c r="N7906" s="2" t="str" cm="1">
        <f t="array" ref="N7906">_xlfn.IFS(market9[[#This Row],[Order_Quantity]]&lt;=10,"bad",market9[[#This Row],[Order_Quantity]]&gt;=40,"good",AND(market9[[#This Row],[Order_Quantity]]&gt;10,market9[[#This Row],[Order_Quantity]]&lt;40),"normal")</f>
        <v>bad</v>
      </c>
      <c r="O7906" s="2" t="str" cm="1">
        <f t="array" ref="O7906">_xlfn.IFS(market9[[#This Row],[Sales]]&lt;=10000,"low sale",market9[[#This Row],[Sales]]&gt;50000,"good sale",AND(market9[[#This Row],[Sales]]&gt;10000,market9[[#This Row],[Sales]]&lt;50000),"normal sale")</f>
        <v>low sale</v>
      </c>
      <c r="P7906" s="2" t="str">
        <f>Table1[[#Headers],[len]]</f>
        <v>len</v>
      </c>
      <c r="Q7906" s="2" t="str" cm="1">
        <f t="array" ref="Q7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7" spans="1:17" x14ac:dyDescent="0.25">
      <c r="A7907" s="2" t="s">
        <v>226636</v>
      </c>
      <c r="B7907" s="2" t="s">
        <v>214302</v>
      </c>
      <c r="C7907" s="2" t="s">
        <v>226637</v>
      </c>
      <c r="D7907" s="2" t="s">
        <v>2127</v>
      </c>
      <c r="E7907">
        <v>600.86</v>
      </c>
      <c r="F7907">
        <v>0.09</v>
      </c>
      <c r="G7907">
        <v>12</v>
      </c>
      <c r="H7907">
        <v>-82.67</v>
      </c>
      <c r="I7907">
        <v>5.5</v>
      </c>
      <c r="J7907" s="2" t="s">
        <v>108934</v>
      </c>
      <c r="K7907" t="str">
        <f>IF(market9[[#This Row],[Order_Quantity]]&gt;25,"good quantity","bad quantity")</f>
        <v>bad quantity</v>
      </c>
      <c r="L7907" t="str">
        <f>IF(AND(market9[[#This Row],[Order_Quantity]]&gt;25,market9[[#This Row],[Sales]]&gt;20000),"good","bad")</f>
        <v>bad</v>
      </c>
      <c r="M7907" s="2" t="str">
        <f>IF(market9[[#This Row],[Order_Quantity]]&lt;35,"good","bad")</f>
        <v>good</v>
      </c>
      <c r="N7907" s="2" t="str" cm="1">
        <f t="array" ref="N7907">_xlfn.IFS(market9[[#This Row],[Order_Quantity]]&lt;=10,"bad",market9[[#This Row],[Order_Quantity]]&gt;=40,"good",AND(market9[[#This Row],[Order_Quantity]]&gt;10,market9[[#This Row],[Order_Quantity]]&lt;40),"normal")</f>
        <v>normal</v>
      </c>
      <c r="O7907" s="2" t="str" cm="1">
        <f t="array" ref="O7907">_xlfn.IFS(market9[[#This Row],[Sales]]&lt;=10000,"low sale",market9[[#This Row],[Sales]]&gt;50000,"good sale",AND(market9[[#This Row],[Sales]]&gt;10000,market9[[#This Row],[Sales]]&lt;50000),"normal sale")</f>
        <v>low sale</v>
      </c>
      <c r="P7907" s="2" t="str">
        <f>Table1[[#Headers],[len]]</f>
        <v>len</v>
      </c>
      <c r="Q7907" s="2" t="str" cm="1">
        <f t="array" ref="Q7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8" spans="1:17" x14ac:dyDescent="0.25">
      <c r="A7908" s="2" t="s">
        <v>226636</v>
      </c>
      <c r="B7908" s="2" t="s">
        <v>214181</v>
      </c>
      <c r="C7908" s="2" t="s">
        <v>226638</v>
      </c>
      <c r="D7908" s="2" t="s">
        <v>2127</v>
      </c>
      <c r="E7908">
        <v>17.059999999999999</v>
      </c>
      <c r="F7908">
        <v>0.03</v>
      </c>
      <c r="G7908">
        <v>5</v>
      </c>
      <c r="H7908">
        <v>-7.54</v>
      </c>
      <c r="I7908">
        <v>2.0299999999999998</v>
      </c>
      <c r="J7908" s="2" t="s">
        <v>176397</v>
      </c>
      <c r="K7908" t="str">
        <f>IF(market9[[#This Row],[Order_Quantity]]&gt;25,"good quantity","bad quantity")</f>
        <v>bad quantity</v>
      </c>
      <c r="L7908" t="str">
        <f>IF(AND(market9[[#This Row],[Order_Quantity]]&gt;25,market9[[#This Row],[Sales]]&gt;20000),"good","bad")</f>
        <v>bad</v>
      </c>
      <c r="M7908" s="2" t="str">
        <f>IF(market9[[#This Row],[Order_Quantity]]&lt;35,"good","bad")</f>
        <v>good</v>
      </c>
      <c r="N7908" s="2" t="str" cm="1">
        <f t="array" ref="N7908">_xlfn.IFS(market9[[#This Row],[Order_Quantity]]&lt;=10,"bad",market9[[#This Row],[Order_Quantity]]&gt;=40,"good",AND(market9[[#This Row],[Order_Quantity]]&gt;10,market9[[#This Row],[Order_Quantity]]&lt;40),"normal")</f>
        <v>bad</v>
      </c>
      <c r="O7908" s="2" t="str" cm="1">
        <f t="array" ref="O7908">_xlfn.IFS(market9[[#This Row],[Sales]]&lt;=10000,"low sale",market9[[#This Row],[Sales]]&gt;50000,"good sale",AND(market9[[#This Row],[Sales]]&gt;10000,market9[[#This Row],[Sales]]&lt;50000),"normal sale")</f>
        <v>low sale</v>
      </c>
      <c r="P7908" s="2" t="str">
        <f>Table1[[#Headers],[len]]</f>
        <v>len</v>
      </c>
      <c r="Q7908" s="2" t="str" cm="1">
        <f t="array" ref="Q7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9" spans="1:17" x14ac:dyDescent="0.25">
      <c r="A7909" s="2" t="s">
        <v>226639</v>
      </c>
      <c r="B7909" s="2" t="s">
        <v>214218</v>
      </c>
      <c r="C7909" s="2" t="s">
        <v>226640</v>
      </c>
      <c r="D7909" s="2" t="s">
        <v>2517</v>
      </c>
      <c r="E7909">
        <v>4252.8900000000003</v>
      </c>
      <c r="F7909">
        <v>0.06</v>
      </c>
      <c r="G7909">
        <v>20</v>
      </c>
      <c r="H7909">
        <v>969.42</v>
      </c>
      <c r="I7909">
        <v>18.059999999999999</v>
      </c>
      <c r="J7909" s="2" t="s">
        <v>176397</v>
      </c>
      <c r="K7909" t="str">
        <f>IF(market9[[#This Row],[Order_Quantity]]&gt;25,"good quantity","bad quantity")</f>
        <v>bad quantity</v>
      </c>
      <c r="L7909" t="str">
        <f>IF(AND(market9[[#This Row],[Order_Quantity]]&gt;25,market9[[#This Row],[Sales]]&gt;20000),"good","bad")</f>
        <v>bad</v>
      </c>
      <c r="M7909" s="2" t="str">
        <f>IF(market9[[#This Row],[Order_Quantity]]&lt;35,"good","bad")</f>
        <v>good</v>
      </c>
      <c r="N7909" s="2" t="str" cm="1">
        <f t="array" ref="N7909">_xlfn.IFS(market9[[#This Row],[Order_Quantity]]&lt;=10,"bad",market9[[#This Row],[Order_Quantity]]&gt;=40,"good",AND(market9[[#This Row],[Order_Quantity]]&gt;10,market9[[#This Row],[Order_Quantity]]&lt;40),"normal")</f>
        <v>normal</v>
      </c>
      <c r="O7909" s="2" t="str" cm="1">
        <f t="array" ref="O7909">_xlfn.IFS(market9[[#This Row],[Sales]]&lt;=10000,"low sale",market9[[#This Row],[Sales]]&gt;50000,"good sale",AND(market9[[#This Row],[Sales]]&gt;10000,market9[[#This Row],[Sales]]&lt;50000),"normal sale")</f>
        <v>low sale</v>
      </c>
      <c r="P7909" s="2" t="str">
        <f>Table1[[#Headers],[len]]</f>
        <v>len</v>
      </c>
      <c r="Q7909" s="2" t="str" cm="1">
        <f t="array" ref="Q7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0" spans="1:17" x14ac:dyDescent="0.25">
      <c r="A7910" s="2" t="s">
        <v>226641</v>
      </c>
      <c r="B7910" s="2" t="s">
        <v>214183</v>
      </c>
      <c r="C7910" s="2" t="s">
        <v>226642</v>
      </c>
      <c r="D7910" s="2" t="s">
        <v>2517</v>
      </c>
      <c r="E7910">
        <v>4408.6695</v>
      </c>
      <c r="F7910">
        <v>0.05</v>
      </c>
      <c r="G7910">
        <v>35</v>
      </c>
      <c r="H7910">
        <v>1140.67</v>
      </c>
      <c r="I7910">
        <v>3.9</v>
      </c>
      <c r="J7910" s="2" t="s">
        <v>108966</v>
      </c>
      <c r="K7910" t="str">
        <f>IF(market9[[#This Row],[Order_Quantity]]&gt;25,"good quantity","bad quantity")</f>
        <v>good quantity</v>
      </c>
      <c r="L7910" t="str">
        <f>IF(AND(market9[[#This Row],[Order_Quantity]]&gt;25,market9[[#This Row],[Sales]]&gt;20000),"good","bad")</f>
        <v>bad</v>
      </c>
      <c r="M7910" s="2" t="str">
        <f>IF(market9[[#This Row],[Order_Quantity]]&lt;35,"good","bad")</f>
        <v>bad</v>
      </c>
      <c r="N7910" s="2" t="str" cm="1">
        <f t="array" ref="N7910">_xlfn.IFS(market9[[#This Row],[Order_Quantity]]&lt;=10,"bad",market9[[#This Row],[Order_Quantity]]&gt;=40,"good",AND(market9[[#This Row],[Order_Quantity]]&gt;10,market9[[#This Row],[Order_Quantity]]&lt;40),"normal")</f>
        <v>normal</v>
      </c>
      <c r="O7910" s="2" t="str" cm="1">
        <f t="array" ref="O7910">_xlfn.IFS(market9[[#This Row],[Sales]]&lt;=10000,"low sale",market9[[#This Row],[Sales]]&gt;50000,"good sale",AND(market9[[#This Row],[Sales]]&gt;10000,market9[[#This Row],[Sales]]&lt;50000),"normal sale")</f>
        <v>low sale</v>
      </c>
      <c r="P7910" s="2" t="str">
        <f>Table1[[#Headers],[len]]</f>
        <v>len</v>
      </c>
      <c r="Q7910" s="2" t="str" cm="1">
        <f t="array" ref="Q7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1" spans="1:17" x14ac:dyDescent="0.25">
      <c r="A7911" s="2" t="s">
        <v>226643</v>
      </c>
      <c r="B7911" s="2" t="s">
        <v>214262</v>
      </c>
      <c r="C7911" s="2" t="s">
        <v>226644</v>
      </c>
      <c r="D7911" s="2" t="s">
        <v>2517</v>
      </c>
      <c r="E7911">
        <v>5875.66</v>
      </c>
      <c r="F7911">
        <v>0.02</v>
      </c>
      <c r="G7911">
        <v>31</v>
      </c>
      <c r="H7911">
        <v>1856.12</v>
      </c>
      <c r="I7911">
        <v>19.989999999999998</v>
      </c>
      <c r="J7911" s="2" t="s">
        <v>108966</v>
      </c>
      <c r="K7911" t="str">
        <f>IF(market9[[#This Row],[Order_Quantity]]&gt;25,"good quantity","bad quantity")</f>
        <v>good quantity</v>
      </c>
      <c r="L7911" t="str">
        <f>IF(AND(market9[[#This Row],[Order_Quantity]]&gt;25,market9[[#This Row],[Sales]]&gt;20000),"good","bad")</f>
        <v>bad</v>
      </c>
      <c r="M7911" s="2" t="str">
        <f>IF(market9[[#This Row],[Order_Quantity]]&lt;35,"good","bad")</f>
        <v>good</v>
      </c>
      <c r="N7911" s="2" t="str" cm="1">
        <f t="array" ref="N7911">_xlfn.IFS(market9[[#This Row],[Order_Quantity]]&lt;=10,"bad",market9[[#This Row],[Order_Quantity]]&gt;=40,"good",AND(market9[[#This Row],[Order_Quantity]]&gt;10,market9[[#This Row],[Order_Quantity]]&lt;40),"normal")</f>
        <v>normal</v>
      </c>
      <c r="O7911" s="2" t="str" cm="1">
        <f t="array" ref="O7911">_xlfn.IFS(market9[[#This Row],[Sales]]&lt;=10000,"low sale",market9[[#This Row],[Sales]]&gt;50000,"good sale",AND(market9[[#This Row],[Sales]]&gt;10000,market9[[#This Row],[Sales]]&lt;50000),"normal sale")</f>
        <v>low sale</v>
      </c>
      <c r="P7911" s="2" t="str">
        <f>Table1[[#Headers],[len]]</f>
        <v>len</v>
      </c>
      <c r="Q7911" s="2" t="str" cm="1">
        <f t="array" ref="Q7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2" spans="1:17" x14ac:dyDescent="0.25">
      <c r="A7912" s="2" t="s">
        <v>226645</v>
      </c>
      <c r="B7912" s="2" t="s">
        <v>214209</v>
      </c>
      <c r="C7912" s="2" t="s">
        <v>226646</v>
      </c>
      <c r="D7912" s="2" t="s">
        <v>2517</v>
      </c>
      <c r="E7912">
        <v>3969.43</v>
      </c>
      <c r="F7912">
        <v>0.1</v>
      </c>
      <c r="G7912">
        <v>31</v>
      </c>
      <c r="H7912">
        <v>-796.51</v>
      </c>
      <c r="I7912">
        <v>36.090000000000003</v>
      </c>
      <c r="J7912" s="2" t="s">
        <v>214130</v>
      </c>
      <c r="K7912" t="str">
        <f>IF(market9[[#This Row],[Order_Quantity]]&gt;25,"good quantity","bad quantity")</f>
        <v>good quantity</v>
      </c>
      <c r="L7912" t="str">
        <f>IF(AND(market9[[#This Row],[Order_Quantity]]&gt;25,market9[[#This Row],[Sales]]&gt;20000),"good","bad")</f>
        <v>bad</v>
      </c>
      <c r="M7912" s="2" t="str">
        <f>IF(market9[[#This Row],[Order_Quantity]]&lt;35,"good","bad")</f>
        <v>good</v>
      </c>
      <c r="N7912" s="2" t="str" cm="1">
        <f t="array" ref="N7912">_xlfn.IFS(market9[[#This Row],[Order_Quantity]]&lt;=10,"bad",market9[[#This Row],[Order_Quantity]]&gt;=40,"good",AND(market9[[#This Row],[Order_Quantity]]&gt;10,market9[[#This Row],[Order_Quantity]]&lt;40),"normal")</f>
        <v>normal</v>
      </c>
      <c r="O7912" s="2" t="str" cm="1">
        <f t="array" ref="O7912">_xlfn.IFS(market9[[#This Row],[Sales]]&lt;=10000,"low sale",market9[[#This Row],[Sales]]&gt;50000,"good sale",AND(market9[[#This Row],[Sales]]&gt;10000,market9[[#This Row],[Sales]]&lt;50000),"normal sale")</f>
        <v>low sale</v>
      </c>
      <c r="P7912" s="2" t="str">
        <f>Table1[[#Headers],[len]]</f>
        <v>len</v>
      </c>
      <c r="Q7912" s="2" t="str" cm="1">
        <f t="array" ref="Q7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3" spans="1:17" x14ac:dyDescent="0.25">
      <c r="A7913" s="2" t="s">
        <v>226645</v>
      </c>
      <c r="B7913" s="2" t="s">
        <v>214183</v>
      </c>
      <c r="C7913" s="2" t="s">
        <v>226647</v>
      </c>
      <c r="D7913" s="2" t="s">
        <v>2517</v>
      </c>
      <c r="E7913">
        <v>2882.7069999999999</v>
      </c>
      <c r="F7913">
        <v>0.02</v>
      </c>
      <c r="G7913">
        <v>16</v>
      </c>
      <c r="H7913">
        <v>303.23</v>
      </c>
      <c r="I7913">
        <v>5</v>
      </c>
      <c r="J7913" s="2" t="s">
        <v>108951</v>
      </c>
      <c r="K7913" t="str">
        <f>IF(market9[[#This Row],[Order_Quantity]]&gt;25,"good quantity","bad quantity")</f>
        <v>bad quantity</v>
      </c>
      <c r="L7913" t="str">
        <f>IF(AND(market9[[#This Row],[Order_Quantity]]&gt;25,market9[[#This Row],[Sales]]&gt;20000),"good","bad")</f>
        <v>bad</v>
      </c>
      <c r="M7913" s="2" t="str">
        <f>IF(market9[[#This Row],[Order_Quantity]]&lt;35,"good","bad")</f>
        <v>good</v>
      </c>
      <c r="N7913" s="2" t="str" cm="1">
        <f t="array" ref="N7913">_xlfn.IFS(market9[[#This Row],[Order_Quantity]]&lt;=10,"bad",market9[[#This Row],[Order_Quantity]]&gt;=40,"good",AND(market9[[#This Row],[Order_Quantity]]&gt;10,market9[[#This Row],[Order_Quantity]]&lt;40),"normal")</f>
        <v>normal</v>
      </c>
      <c r="O7913" s="2" t="str" cm="1">
        <f t="array" ref="O7913">_xlfn.IFS(market9[[#This Row],[Sales]]&lt;=10000,"low sale",market9[[#This Row],[Sales]]&gt;50000,"good sale",AND(market9[[#This Row],[Sales]]&gt;10000,market9[[#This Row],[Sales]]&lt;50000),"normal sale")</f>
        <v>low sale</v>
      </c>
      <c r="P7913" s="2" t="str">
        <f>Table1[[#Headers],[len]]</f>
        <v>len</v>
      </c>
      <c r="Q7913" s="2" t="str" cm="1">
        <f t="array" ref="Q7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4" spans="1:17" x14ac:dyDescent="0.25">
      <c r="A7914" s="2" t="s">
        <v>226648</v>
      </c>
      <c r="B7914" s="2" t="s">
        <v>214181</v>
      </c>
      <c r="C7914" s="2" t="s">
        <v>226649</v>
      </c>
      <c r="D7914" s="2" t="s">
        <v>2517</v>
      </c>
      <c r="E7914">
        <v>231.26</v>
      </c>
      <c r="F7914">
        <v>7.0000000000000007E-2</v>
      </c>
      <c r="G7914">
        <v>41</v>
      </c>
      <c r="H7914">
        <v>32.83</v>
      </c>
      <c r="I7914">
        <v>0.96</v>
      </c>
      <c r="J7914" s="2" t="s">
        <v>108947</v>
      </c>
      <c r="K7914" t="str">
        <f>IF(market9[[#This Row],[Order_Quantity]]&gt;25,"good quantity","bad quantity")</f>
        <v>good quantity</v>
      </c>
      <c r="L7914" t="str">
        <f>IF(AND(market9[[#This Row],[Order_Quantity]]&gt;25,market9[[#This Row],[Sales]]&gt;20000),"good","bad")</f>
        <v>bad</v>
      </c>
      <c r="M7914" s="2" t="str">
        <f>IF(market9[[#This Row],[Order_Quantity]]&lt;35,"good","bad")</f>
        <v>bad</v>
      </c>
      <c r="N7914" s="2" t="str" cm="1">
        <f t="array" ref="N7914">_xlfn.IFS(market9[[#This Row],[Order_Quantity]]&lt;=10,"bad",market9[[#This Row],[Order_Quantity]]&gt;=40,"good",AND(market9[[#This Row],[Order_Quantity]]&gt;10,market9[[#This Row],[Order_Quantity]]&lt;40),"normal")</f>
        <v>good</v>
      </c>
      <c r="O7914" s="2" t="str" cm="1">
        <f t="array" ref="O7914">_xlfn.IFS(market9[[#This Row],[Sales]]&lt;=10000,"low sale",market9[[#This Row],[Sales]]&gt;50000,"good sale",AND(market9[[#This Row],[Sales]]&gt;10000,market9[[#This Row],[Sales]]&lt;50000),"normal sale")</f>
        <v>low sale</v>
      </c>
      <c r="P7914" s="2" t="str">
        <f>Table1[[#Headers],[len]]</f>
        <v>len</v>
      </c>
      <c r="Q7914" s="2" t="str" cm="1">
        <f t="array" ref="Q7914">_xlfn.IFS(market9[[#This Row],[Order_Quantity]]&gt;40,"GOOD",market9[[#This Row],[Order_Quantity]]&lt;5,"BAD",AND(market9[[#This Row],[Order_Quantity]]&gt;=5,market9[[#This Row],[Order_Quantity]]&lt;=40),"AVERAGE")</f>
        <v>GOOD</v>
      </c>
    </row>
    <row r="7915" spans="1:17" x14ac:dyDescent="0.25">
      <c r="A7915" s="2" t="s">
        <v>226650</v>
      </c>
      <c r="B7915" s="2" t="s">
        <v>214186</v>
      </c>
      <c r="C7915" s="2" t="s">
        <v>226651</v>
      </c>
      <c r="D7915" s="2" t="s">
        <v>2517</v>
      </c>
      <c r="E7915">
        <v>941.4</v>
      </c>
      <c r="F7915">
        <v>0.05</v>
      </c>
      <c r="G7915">
        <v>27</v>
      </c>
      <c r="H7915">
        <v>369.48</v>
      </c>
      <c r="I7915">
        <v>5.09</v>
      </c>
      <c r="J7915" s="2" t="s">
        <v>214191</v>
      </c>
      <c r="K7915" t="str">
        <f>IF(market9[[#This Row],[Order_Quantity]]&gt;25,"good quantity","bad quantity")</f>
        <v>good quantity</v>
      </c>
      <c r="L7915" t="str">
        <f>IF(AND(market9[[#This Row],[Order_Quantity]]&gt;25,market9[[#This Row],[Sales]]&gt;20000),"good","bad")</f>
        <v>bad</v>
      </c>
      <c r="M7915" s="2" t="str">
        <f>IF(market9[[#This Row],[Order_Quantity]]&lt;35,"good","bad")</f>
        <v>good</v>
      </c>
      <c r="N7915" s="2" t="str" cm="1">
        <f t="array" ref="N7915">_xlfn.IFS(market9[[#This Row],[Order_Quantity]]&lt;=10,"bad",market9[[#This Row],[Order_Quantity]]&gt;=40,"good",AND(market9[[#This Row],[Order_Quantity]]&gt;10,market9[[#This Row],[Order_Quantity]]&lt;40),"normal")</f>
        <v>normal</v>
      </c>
      <c r="O7915" s="2" t="str" cm="1">
        <f t="array" ref="O7915">_xlfn.IFS(market9[[#This Row],[Sales]]&lt;=10000,"low sale",market9[[#This Row],[Sales]]&gt;50000,"good sale",AND(market9[[#This Row],[Sales]]&gt;10000,market9[[#This Row],[Sales]]&lt;50000),"normal sale")</f>
        <v>low sale</v>
      </c>
      <c r="P7915" s="2" t="str">
        <f>Table1[[#Headers],[len]]</f>
        <v>len</v>
      </c>
      <c r="Q7915" s="2" t="str" cm="1">
        <f t="array" ref="Q7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6" spans="1:17" x14ac:dyDescent="0.25">
      <c r="A7916" s="2" t="s">
        <v>226648</v>
      </c>
      <c r="B7916" s="2" t="s">
        <v>214302</v>
      </c>
      <c r="C7916" s="2" t="s">
        <v>226652</v>
      </c>
      <c r="D7916" s="2" t="s">
        <v>2517</v>
      </c>
      <c r="E7916">
        <v>987.17</v>
      </c>
      <c r="F7916">
        <v>0.01</v>
      </c>
      <c r="G7916">
        <v>23</v>
      </c>
      <c r="H7916">
        <v>51.59</v>
      </c>
      <c r="I7916">
        <v>4</v>
      </c>
      <c r="J7916" s="2" t="s">
        <v>176385</v>
      </c>
      <c r="K7916" t="str">
        <f>IF(market9[[#This Row],[Order_Quantity]]&gt;25,"good quantity","bad quantity")</f>
        <v>bad quantity</v>
      </c>
      <c r="L7916" t="str">
        <f>IF(AND(market9[[#This Row],[Order_Quantity]]&gt;25,market9[[#This Row],[Sales]]&gt;20000),"good","bad")</f>
        <v>bad</v>
      </c>
      <c r="M7916" s="2" t="str">
        <f>IF(market9[[#This Row],[Order_Quantity]]&lt;35,"good","bad")</f>
        <v>good</v>
      </c>
      <c r="N7916" s="2" t="str" cm="1">
        <f t="array" ref="N7916">_xlfn.IFS(market9[[#This Row],[Order_Quantity]]&lt;=10,"bad",market9[[#This Row],[Order_Quantity]]&gt;=40,"good",AND(market9[[#This Row],[Order_Quantity]]&gt;10,market9[[#This Row],[Order_Quantity]]&lt;40),"normal")</f>
        <v>normal</v>
      </c>
      <c r="O7916" s="2" t="str" cm="1">
        <f t="array" ref="O7916">_xlfn.IFS(market9[[#This Row],[Sales]]&lt;=10000,"low sale",market9[[#This Row],[Sales]]&gt;50000,"good sale",AND(market9[[#This Row],[Sales]]&gt;10000,market9[[#This Row],[Sales]]&lt;50000),"normal sale")</f>
        <v>low sale</v>
      </c>
      <c r="P7916" s="2" t="str">
        <f>Table1[[#Headers],[len]]</f>
        <v>len</v>
      </c>
      <c r="Q7916" s="2" t="str" cm="1">
        <f t="array" ref="Q7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7" spans="1:17" x14ac:dyDescent="0.25">
      <c r="A7917" s="2" t="s">
        <v>226653</v>
      </c>
      <c r="B7917" s="2" t="s">
        <v>214194</v>
      </c>
      <c r="C7917" s="2" t="s">
        <v>226654</v>
      </c>
      <c r="D7917" s="2" t="s">
        <v>2517</v>
      </c>
      <c r="E7917">
        <v>104.33</v>
      </c>
      <c r="F7917">
        <v>0</v>
      </c>
      <c r="G7917">
        <v>39</v>
      </c>
      <c r="H7917">
        <v>39.909999999999997</v>
      </c>
      <c r="I7917">
        <v>0.5</v>
      </c>
      <c r="J7917" s="2" t="s">
        <v>176418</v>
      </c>
      <c r="K7917" t="str">
        <f>IF(market9[[#This Row],[Order_Quantity]]&gt;25,"good quantity","bad quantity")</f>
        <v>good quantity</v>
      </c>
      <c r="L7917" t="str">
        <f>IF(AND(market9[[#This Row],[Order_Quantity]]&gt;25,market9[[#This Row],[Sales]]&gt;20000),"good","bad")</f>
        <v>bad</v>
      </c>
      <c r="M7917" s="2" t="str">
        <f>IF(market9[[#This Row],[Order_Quantity]]&lt;35,"good","bad")</f>
        <v>bad</v>
      </c>
      <c r="N7917" s="2" t="str" cm="1">
        <f t="array" ref="N7917">_xlfn.IFS(market9[[#This Row],[Order_Quantity]]&lt;=10,"bad",market9[[#This Row],[Order_Quantity]]&gt;=40,"good",AND(market9[[#This Row],[Order_Quantity]]&gt;10,market9[[#This Row],[Order_Quantity]]&lt;40),"normal")</f>
        <v>normal</v>
      </c>
      <c r="O7917" s="2" t="str" cm="1">
        <f t="array" ref="O7917">_xlfn.IFS(market9[[#This Row],[Sales]]&lt;=10000,"low sale",market9[[#This Row],[Sales]]&gt;50000,"good sale",AND(market9[[#This Row],[Sales]]&gt;10000,market9[[#This Row],[Sales]]&lt;50000),"normal sale")</f>
        <v>low sale</v>
      </c>
      <c r="P7917" s="2" t="str">
        <f>Table1[[#Headers],[len]]</f>
        <v>len</v>
      </c>
      <c r="Q7917" s="2" t="str" cm="1">
        <f t="array" ref="Q7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8" spans="1:17" x14ac:dyDescent="0.25">
      <c r="A7918" s="2" t="s">
        <v>226655</v>
      </c>
      <c r="B7918" s="2" t="s">
        <v>214183</v>
      </c>
      <c r="C7918" s="2" t="s">
        <v>226656</v>
      </c>
      <c r="D7918" s="2" t="s">
        <v>2438</v>
      </c>
      <c r="E7918">
        <v>1849.6</v>
      </c>
      <c r="F7918">
        <v>0.06</v>
      </c>
      <c r="G7918">
        <v>14</v>
      </c>
      <c r="H7918">
        <v>62.16</v>
      </c>
      <c r="I7918">
        <v>8.99</v>
      </c>
      <c r="J7918" s="2" t="s">
        <v>108966</v>
      </c>
      <c r="K7918" t="str">
        <f>IF(market9[[#This Row],[Order_Quantity]]&gt;25,"good quantity","bad quantity")</f>
        <v>bad quantity</v>
      </c>
      <c r="L7918" t="str">
        <f>IF(AND(market9[[#This Row],[Order_Quantity]]&gt;25,market9[[#This Row],[Sales]]&gt;20000),"good","bad")</f>
        <v>bad</v>
      </c>
      <c r="M7918" s="2" t="str">
        <f>IF(market9[[#This Row],[Order_Quantity]]&lt;35,"good","bad")</f>
        <v>good</v>
      </c>
      <c r="N7918" s="2" t="str" cm="1">
        <f t="array" ref="N7918">_xlfn.IFS(market9[[#This Row],[Order_Quantity]]&lt;=10,"bad",market9[[#This Row],[Order_Quantity]]&gt;=40,"good",AND(market9[[#This Row],[Order_Quantity]]&gt;10,market9[[#This Row],[Order_Quantity]]&lt;40),"normal")</f>
        <v>normal</v>
      </c>
      <c r="O7918" s="2" t="str" cm="1">
        <f t="array" ref="O7918">_xlfn.IFS(market9[[#This Row],[Sales]]&lt;=10000,"low sale",market9[[#This Row],[Sales]]&gt;50000,"good sale",AND(market9[[#This Row],[Sales]]&gt;10000,market9[[#This Row],[Sales]]&lt;50000),"normal sale")</f>
        <v>low sale</v>
      </c>
      <c r="P7918" s="2" t="str">
        <f>Table1[[#Headers],[len]]</f>
        <v>len</v>
      </c>
      <c r="Q7918" s="2" t="str" cm="1">
        <f t="array" ref="Q7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9" spans="1:17" x14ac:dyDescent="0.25">
      <c r="A7919" s="2" t="s">
        <v>226657</v>
      </c>
      <c r="B7919" s="2" t="s">
        <v>214302</v>
      </c>
      <c r="C7919" s="2" t="s">
        <v>226658</v>
      </c>
      <c r="D7919" s="2" t="s">
        <v>2438</v>
      </c>
      <c r="E7919">
        <v>99.55</v>
      </c>
      <c r="F7919">
        <v>0.03</v>
      </c>
      <c r="G7919">
        <v>18</v>
      </c>
      <c r="H7919">
        <v>-60.9</v>
      </c>
      <c r="I7919">
        <v>4.62</v>
      </c>
      <c r="J7919" s="2" t="s">
        <v>214588</v>
      </c>
      <c r="K7919" t="str">
        <f>IF(market9[[#This Row],[Order_Quantity]]&gt;25,"good quantity","bad quantity")</f>
        <v>bad quantity</v>
      </c>
      <c r="L7919" t="str">
        <f>IF(AND(market9[[#This Row],[Order_Quantity]]&gt;25,market9[[#This Row],[Sales]]&gt;20000),"good","bad")</f>
        <v>bad</v>
      </c>
      <c r="M7919" s="2" t="str">
        <f>IF(market9[[#This Row],[Order_Quantity]]&lt;35,"good","bad")</f>
        <v>good</v>
      </c>
      <c r="N7919" s="2" t="str" cm="1">
        <f t="array" ref="N7919">_xlfn.IFS(market9[[#This Row],[Order_Quantity]]&lt;=10,"bad",market9[[#This Row],[Order_Quantity]]&gt;=40,"good",AND(market9[[#This Row],[Order_Quantity]]&gt;10,market9[[#This Row],[Order_Quantity]]&lt;40),"normal")</f>
        <v>normal</v>
      </c>
      <c r="O7919" s="2" t="str" cm="1">
        <f t="array" ref="O7919">_xlfn.IFS(market9[[#This Row],[Sales]]&lt;=10000,"low sale",market9[[#This Row],[Sales]]&gt;50000,"good sale",AND(market9[[#This Row],[Sales]]&gt;10000,market9[[#This Row],[Sales]]&lt;50000),"normal sale")</f>
        <v>low sale</v>
      </c>
      <c r="P7919" s="2" t="str">
        <f>Table1[[#Headers],[len]]</f>
        <v>len</v>
      </c>
      <c r="Q7919" s="2" t="str" cm="1">
        <f t="array" ref="Q7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0" spans="1:17" x14ac:dyDescent="0.25">
      <c r="A7920" s="2" t="s">
        <v>226659</v>
      </c>
      <c r="B7920" s="2" t="s">
        <v>214302</v>
      </c>
      <c r="C7920" s="2" t="s">
        <v>226660</v>
      </c>
      <c r="D7920" s="2" t="s">
        <v>2438</v>
      </c>
      <c r="E7920">
        <v>1501.8</v>
      </c>
      <c r="F7920">
        <v>0.02</v>
      </c>
      <c r="G7920">
        <v>47</v>
      </c>
      <c r="H7920">
        <v>112.78</v>
      </c>
      <c r="I7920">
        <v>4</v>
      </c>
      <c r="J7920" s="2" t="s">
        <v>214356</v>
      </c>
      <c r="K7920" t="str">
        <f>IF(market9[[#This Row],[Order_Quantity]]&gt;25,"good quantity","bad quantity")</f>
        <v>good quantity</v>
      </c>
      <c r="L7920" t="str">
        <f>IF(AND(market9[[#This Row],[Order_Quantity]]&gt;25,market9[[#This Row],[Sales]]&gt;20000),"good","bad")</f>
        <v>bad</v>
      </c>
      <c r="M7920" s="2" t="str">
        <f>IF(market9[[#This Row],[Order_Quantity]]&lt;35,"good","bad")</f>
        <v>bad</v>
      </c>
      <c r="N7920" s="2" t="str" cm="1">
        <f t="array" ref="N7920">_xlfn.IFS(market9[[#This Row],[Order_Quantity]]&lt;=10,"bad",market9[[#This Row],[Order_Quantity]]&gt;=40,"good",AND(market9[[#This Row],[Order_Quantity]]&gt;10,market9[[#This Row],[Order_Quantity]]&lt;40),"normal")</f>
        <v>good</v>
      </c>
      <c r="O7920" s="2" t="str" cm="1">
        <f t="array" ref="O7920">_xlfn.IFS(market9[[#This Row],[Sales]]&lt;=10000,"low sale",market9[[#This Row],[Sales]]&gt;50000,"good sale",AND(market9[[#This Row],[Sales]]&gt;10000,market9[[#This Row],[Sales]]&lt;50000),"normal sale")</f>
        <v>low sale</v>
      </c>
      <c r="P7920" s="2" t="str">
        <f>Table1[[#Headers],[len]]</f>
        <v>len</v>
      </c>
      <c r="Q7920" s="2" t="str" cm="1">
        <f t="array" ref="Q7920">_xlfn.IFS(market9[[#This Row],[Order_Quantity]]&gt;40,"GOOD",market9[[#This Row],[Order_Quantity]]&lt;5,"BAD",AND(market9[[#This Row],[Order_Quantity]]&gt;=5,market9[[#This Row],[Order_Quantity]]&lt;=40),"AVERAGE")</f>
        <v>GOOD</v>
      </c>
    </row>
    <row r="7921" spans="1:17" x14ac:dyDescent="0.25">
      <c r="A7921" s="2" t="s">
        <v>226661</v>
      </c>
      <c r="B7921" s="2" t="s">
        <v>214183</v>
      </c>
      <c r="C7921" s="2" t="s">
        <v>226662</v>
      </c>
      <c r="D7921" s="2" t="s">
        <v>2333</v>
      </c>
      <c r="E7921">
        <v>3713.0124999999998</v>
      </c>
      <c r="F7921">
        <v>0.09</v>
      </c>
      <c r="G7921">
        <v>48</v>
      </c>
      <c r="H7921">
        <v>803.6</v>
      </c>
      <c r="I7921">
        <v>7.69</v>
      </c>
      <c r="J7921" s="2" t="s">
        <v>176397</v>
      </c>
      <c r="K7921" t="str">
        <f>IF(market9[[#This Row],[Order_Quantity]]&gt;25,"good quantity","bad quantity")</f>
        <v>good quantity</v>
      </c>
      <c r="L7921" t="str">
        <f>IF(AND(market9[[#This Row],[Order_Quantity]]&gt;25,market9[[#This Row],[Sales]]&gt;20000),"good","bad")</f>
        <v>bad</v>
      </c>
      <c r="M7921" s="2" t="str">
        <f>IF(market9[[#This Row],[Order_Quantity]]&lt;35,"good","bad")</f>
        <v>bad</v>
      </c>
      <c r="N7921" s="2" t="str" cm="1">
        <f t="array" ref="N7921">_xlfn.IFS(market9[[#This Row],[Order_Quantity]]&lt;=10,"bad",market9[[#This Row],[Order_Quantity]]&gt;=40,"good",AND(market9[[#This Row],[Order_Quantity]]&gt;10,market9[[#This Row],[Order_Quantity]]&lt;40),"normal")</f>
        <v>good</v>
      </c>
      <c r="O7921" s="2" t="str" cm="1">
        <f t="array" ref="O7921">_xlfn.IFS(market9[[#This Row],[Sales]]&lt;=10000,"low sale",market9[[#This Row],[Sales]]&gt;50000,"good sale",AND(market9[[#This Row],[Sales]]&gt;10000,market9[[#This Row],[Sales]]&lt;50000),"normal sale")</f>
        <v>low sale</v>
      </c>
      <c r="P7921" s="2" t="str">
        <f>Table1[[#Headers],[len]]</f>
        <v>len</v>
      </c>
      <c r="Q7921" s="2" t="str" cm="1">
        <f t="array" ref="Q7921">_xlfn.IFS(market9[[#This Row],[Order_Quantity]]&gt;40,"GOOD",market9[[#This Row],[Order_Quantity]]&lt;5,"BAD",AND(market9[[#This Row],[Order_Quantity]]&gt;=5,market9[[#This Row],[Order_Quantity]]&lt;=40),"AVERAGE")</f>
        <v>GOOD</v>
      </c>
    </row>
    <row r="7922" spans="1:17" x14ac:dyDescent="0.25">
      <c r="A7922" s="2" t="s">
        <v>226663</v>
      </c>
      <c r="B7922" s="2" t="s">
        <v>214189</v>
      </c>
      <c r="C7922" s="2" t="s">
        <v>226664</v>
      </c>
      <c r="D7922" s="2" t="s">
        <v>2333</v>
      </c>
      <c r="E7922">
        <v>4733.88</v>
      </c>
      <c r="F7922">
        <v>0.02</v>
      </c>
      <c r="G7922">
        <v>39</v>
      </c>
      <c r="H7922">
        <v>239.41</v>
      </c>
      <c r="I7922">
        <v>56.14</v>
      </c>
      <c r="J7922" s="2" t="s">
        <v>176418</v>
      </c>
      <c r="K7922" t="str">
        <f>IF(market9[[#This Row],[Order_Quantity]]&gt;25,"good quantity","bad quantity")</f>
        <v>good quantity</v>
      </c>
      <c r="L7922" t="str">
        <f>IF(AND(market9[[#This Row],[Order_Quantity]]&gt;25,market9[[#This Row],[Sales]]&gt;20000),"good","bad")</f>
        <v>bad</v>
      </c>
      <c r="M7922" s="2" t="str">
        <f>IF(market9[[#This Row],[Order_Quantity]]&lt;35,"good","bad")</f>
        <v>bad</v>
      </c>
      <c r="N7922" s="2" t="str" cm="1">
        <f t="array" ref="N7922">_xlfn.IFS(market9[[#This Row],[Order_Quantity]]&lt;=10,"bad",market9[[#This Row],[Order_Quantity]]&gt;=40,"good",AND(market9[[#This Row],[Order_Quantity]]&gt;10,market9[[#This Row],[Order_Quantity]]&lt;40),"normal")</f>
        <v>normal</v>
      </c>
      <c r="O7922" s="2" t="str" cm="1">
        <f t="array" ref="O7922">_xlfn.IFS(market9[[#This Row],[Sales]]&lt;=10000,"low sale",market9[[#This Row],[Sales]]&gt;50000,"good sale",AND(market9[[#This Row],[Sales]]&gt;10000,market9[[#This Row],[Sales]]&lt;50000),"normal sale")</f>
        <v>low sale</v>
      </c>
      <c r="P7922" s="2" t="str">
        <f>Table1[[#Headers],[len]]</f>
        <v>len</v>
      </c>
      <c r="Q7922" s="2" t="str" cm="1">
        <f t="array" ref="Q7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3" spans="1:17" x14ac:dyDescent="0.25">
      <c r="A7923" s="2" t="s">
        <v>226665</v>
      </c>
      <c r="B7923" s="2" t="s">
        <v>214262</v>
      </c>
      <c r="C7923" s="2" t="s">
        <v>226666</v>
      </c>
      <c r="D7923" s="2" t="s">
        <v>2333</v>
      </c>
      <c r="E7923">
        <v>297.85000000000002</v>
      </c>
      <c r="F7923">
        <v>0.04</v>
      </c>
      <c r="G7923">
        <v>5</v>
      </c>
      <c r="H7923">
        <v>-69.89</v>
      </c>
      <c r="I7923">
        <v>19.989999999999998</v>
      </c>
      <c r="J7923" s="2" t="s">
        <v>108951</v>
      </c>
      <c r="K7923" t="str">
        <f>IF(market9[[#This Row],[Order_Quantity]]&gt;25,"good quantity","bad quantity")</f>
        <v>bad quantity</v>
      </c>
      <c r="L7923" t="str">
        <f>IF(AND(market9[[#This Row],[Order_Quantity]]&gt;25,market9[[#This Row],[Sales]]&gt;20000),"good","bad")</f>
        <v>bad</v>
      </c>
      <c r="M7923" s="2" t="str">
        <f>IF(market9[[#This Row],[Order_Quantity]]&lt;35,"good","bad")</f>
        <v>good</v>
      </c>
      <c r="N7923" s="2" t="str" cm="1">
        <f t="array" ref="N7923">_xlfn.IFS(market9[[#This Row],[Order_Quantity]]&lt;=10,"bad",market9[[#This Row],[Order_Quantity]]&gt;=40,"good",AND(market9[[#This Row],[Order_Quantity]]&gt;10,market9[[#This Row],[Order_Quantity]]&lt;40),"normal")</f>
        <v>bad</v>
      </c>
      <c r="O7923" s="2" t="str" cm="1">
        <f t="array" ref="O7923">_xlfn.IFS(market9[[#This Row],[Sales]]&lt;=10000,"low sale",market9[[#This Row],[Sales]]&gt;50000,"good sale",AND(market9[[#This Row],[Sales]]&gt;10000,market9[[#This Row],[Sales]]&lt;50000),"normal sale")</f>
        <v>low sale</v>
      </c>
      <c r="P7923" s="2" t="str">
        <f>Table1[[#Headers],[len]]</f>
        <v>len</v>
      </c>
      <c r="Q7923" s="2" t="str" cm="1">
        <f t="array" ref="Q7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4" spans="1:17" x14ac:dyDescent="0.25">
      <c r="A7924" s="2" t="s">
        <v>226665</v>
      </c>
      <c r="B7924" s="2" t="s">
        <v>214212</v>
      </c>
      <c r="C7924" s="2" t="s">
        <v>226667</v>
      </c>
      <c r="D7924" s="2" t="s">
        <v>2333</v>
      </c>
      <c r="E7924">
        <v>136.1</v>
      </c>
      <c r="F7924">
        <v>0.06</v>
      </c>
      <c r="G7924">
        <v>12</v>
      </c>
      <c r="H7924">
        <v>-3.78</v>
      </c>
      <c r="I7924">
        <v>7.94</v>
      </c>
      <c r="J7924" s="2" t="s">
        <v>176403</v>
      </c>
      <c r="K7924" t="str">
        <f>IF(market9[[#This Row],[Order_Quantity]]&gt;25,"good quantity","bad quantity")</f>
        <v>bad quantity</v>
      </c>
      <c r="L7924" t="str">
        <f>IF(AND(market9[[#This Row],[Order_Quantity]]&gt;25,market9[[#This Row],[Sales]]&gt;20000),"good","bad")</f>
        <v>bad</v>
      </c>
      <c r="M7924" s="2" t="str">
        <f>IF(market9[[#This Row],[Order_Quantity]]&lt;35,"good","bad")</f>
        <v>good</v>
      </c>
      <c r="N7924" s="2" t="str" cm="1">
        <f t="array" ref="N7924">_xlfn.IFS(market9[[#This Row],[Order_Quantity]]&lt;=10,"bad",market9[[#This Row],[Order_Quantity]]&gt;=40,"good",AND(market9[[#This Row],[Order_Quantity]]&gt;10,market9[[#This Row],[Order_Quantity]]&lt;40),"normal")</f>
        <v>normal</v>
      </c>
      <c r="O7924" s="2" t="str" cm="1">
        <f t="array" ref="O7924">_xlfn.IFS(market9[[#This Row],[Sales]]&lt;=10000,"low sale",market9[[#This Row],[Sales]]&gt;50000,"good sale",AND(market9[[#This Row],[Sales]]&gt;10000,market9[[#This Row],[Sales]]&lt;50000),"normal sale")</f>
        <v>low sale</v>
      </c>
      <c r="P7924" s="2" t="str">
        <f>Table1[[#Headers],[len]]</f>
        <v>len</v>
      </c>
      <c r="Q7924" s="2" t="str" cm="1">
        <f t="array" ref="Q7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5" spans="1:17" x14ac:dyDescent="0.25">
      <c r="A7925" s="2" t="s">
        <v>226668</v>
      </c>
      <c r="B7925" s="2" t="s">
        <v>214183</v>
      </c>
      <c r="C7925" s="2" t="s">
        <v>226669</v>
      </c>
      <c r="D7925" s="2" t="s">
        <v>237</v>
      </c>
      <c r="E7925">
        <v>853.16200000000003</v>
      </c>
      <c r="F7925">
        <v>0.1</v>
      </c>
      <c r="G7925">
        <v>50</v>
      </c>
      <c r="H7925">
        <v>-83.95</v>
      </c>
      <c r="I7925">
        <v>2.5</v>
      </c>
      <c r="J7925" s="2" t="s">
        <v>108846</v>
      </c>
      <c r="K7925" t="str">
        <f>IF(market9[[#This Row],[Order_Quantity]]&gt;25,"good quantity","bad quantity")</f>
        <v>good quantity</v>
      </c>
      <c r="L7925" t="str">
        <f>IF(AND(market9[[#This Row],[Order_Quantity]]&gt;25,market9[[#This Row],[Sales]]&gt;20000),"good","bad")</f>
        <v>bad</v>
      </c>
      <c r="M7925" s="2" t="str">
        <f>IF(market9[[#This Row],[Order_Quantity]]&lt;35,"good","bad")</f>
        <v>bad</v>
      </c>
      <c r="N7925" s="2" t="str" cm="1">
        <f t="array" ref="N7925">_xlfn.IFS(market9[[#This Row],[Order_Quantity]]&lt;=10,"bad",market9[[#This Row],[Order_Quantity]]&gt;=40,"good",AND(market9[[#This Row],[Order_Quantity]]&gt;10,market9[[#This Row],[Order_Quantity]]&lt;40),"normal")</f>
        <v>good</v>
      </c>
      <c r="O7925" s="2" t="str" cm="1">
        <f t="array" ref="O7925">_xlfn.IFS(market9[[#This Row],[Sales]]&lt;=10000,"low sale",market9[[#This Row],[Sales]]&gt;50000,"good sale",AND(market9[[#This Row],[Sales]]&gt;10000,market9[[#This Row],[Sales]]&lt;50000),"normal sale")</f>
        <v>low sale</v>
      </c>
      <c r="P7925" s="2" t="str">
        <f>Table1[[#Headers],[len]]</f>
        <v>len</v>
      </c>
      <c r="Q7925" s="2" t="str" cm="1">
        <f t="array" ref="Q7925">_xlfn.IFS(market9[[#This Row],[Order_Quantity]]&gt;40,"GOOD",market9[[#This Row],[Order_Quantity]]&lt;5,"BAD",AND(market9[[#This Row],[Order_Quantity]]&gt;=5,market9[[#This Row],[Order_Quantity]]&lt;=40),"AVERAGE")</f>
        <v>GOOD</v>
      </c>
    </row>
    <row r="7926" spans="1:17" x14ac:dyDescent="0.25">
      <c r="A7926" s="2" t="s">
        <v>226668</v>
      </c>
      <c r="B7926" s="2" t="s">
        <v>214194</v>
      </c>
      <c r="C7926" s="2" t="s">
        <v>226669</v>
      </c>
      <c r="D7926" s="2" t="s">
        <v>237</v>
      </c>
      <c r="E7926">
        <v>172.76</v>
      </c>
      <c r="F7926">
        <v>0.1</v>
      </c>
      <c r="G7926">
        <v>26</v>
      </c>
      <c r="H7926">
        <v>73.180000000000007</v>
      </c>
      <c r="I7926">
        <v>0.49</v>
      </c>
      <c r="J7926" s="2" t="s">
        <v>214191</v>
      </c>
      <c r="K7926" t="str">
        <f>IF(market9[[#This Row],[Order_Quantity]]&gt;25,"good quantity","bad quantity")</f>
        <v>good quantity</v>
      </c>
      <c r="L7926" t="str">
        <f>IF(AND(market9[[#This Row],[Order_Quantity]]&gt;25,market9[[#This Row],[Sales]]&gt;20000),"good","bad")</f>
        <v>bad</v>
      </c>
      <c r="M7926" s="2" t="str">
        <f>IF(market9[[#This Row],[Order_Quantity]]&lt;35,"good","bad")</f>
        <v>good</v>
      </c>
      <c r="N7926" s="2" t="str" cm="1">
        <f t="array" ref="N7926">_xlfn.IFS(market9[[#This Row],[Order_Quantity]]&lt;=10,"bad",market9[[#This Row],[Order_Quantity]]&gt;=40,"good",AND(market9[[#This Row],[Order_Quantity]]&gt;10,market9[[#This Row],[Order_Quantity]]&lt;40),"normal")</f>
        <v>normal</v>
      </c>
      <c r="O7926" s="2" t="str" cm="1">
        <f t="array" ref="O7926">_xlfn.IFS(market9[[#This Row],[Sales]]&lt;=10000,"low sale",market9[[#This Row],[Sales]]&gt;50000,"good sale",AND(market9[[#This Row],[Sales]]&gt;10000,market9[[#This Row],[Sales]]&lt;50000),"normal sale")</f>
        <v>low sale</v>
      </c>
      <c r="P7926" s="2" t="str">
        <f>Table1[[#Headers],[len]]</f>
        <v>len</v>
      </c>
      <c r="Q7926" s="2" t="str" cm="1">
        <f t="array" ref="Q7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7" spans="1:17" x14ac:dyDescent="0.25">
      <c r="A7927" s="2" t="s">
        <v>226668</v>
      </c>
      <c r="B7927" s="2" t="s">
        <v>214194</v>
      </c>
      <c r="C7927" s="2" t="s">
        <v>226670</v>
      </c>
      <c r="D7927" s="2" t="s">
        <v>237</v>
      </c>
      <c r="E7927">
        <v>34.42</v>
      </c>
      <c r="F7927">
        <v>0.02</v>
      </c>
      <c r="G7927">
        <v>13</v>
      </c>
      <c r="H7927">
        <v>9.4700000000000006</v>
      </c>
      <c r="I7927">
        <v>0.5</v>
      </c>
      <c r="J7927" s="2" t="s">
        <v>176418</v>
      </c>
      <c r="K7927" t="str">
        <f>IF(market9[[#This Row],[Order_Quantity]]&gt;25,"good quantity","bad quantity")</f>
        <v>bad quantity</v>
      </c>
      <c r="L7927" t="str">
        <f>IF(AND(market9[[#This Row],[Order_Quantity]]&gt;25,market9[[#This Row],[Sales]]&gt;20000),"good","bad")</f>
        <v>bad</v>
      </c>
      <c r="M7927" s="2" t="str">
        <f>IF(market9[[#This Row],[Order_Quantity]]&lt;35,"good","bad")</f>
        <v>good</v>
      </c>
      <c r="N7927" s="2" t="str" cm="1">
        <f t="array" ref="N7927">_xlfn.IFS(market9[[#This Row],[Order_Quantity]]&lt;=10,"bad",market9[[#This Row],[Order_Quantity]]&gt;=40,"good",AND(market9[[#This Row],[Order_Quantity]]&gt;10,market9[[#This Row],[Order_Quantity]]&lt;40),"normal")</f>
        <v>normal</v>
      </c>
      <c r="O7927" s="2" t="str" cm="1">
        <f t="array" ref="O7927">_xlfn.IFS(market9[[#This Row],[Sales]]&lt;=10000,"low sale",market9[[#This Row],[Sales]]&gt;50000,"good sale",AND(market9[[#This Row],[Sales]]&gt;10000,market9[[#This Row],[Sales]]&lt;50000),"normal sale")</f>
        <v>low sale</v>
      </c>
      <c r="P7927" s="2" t="str">
        <f>Table1[[#Headers],[len]]</f>
        <v>len</v>
      </c>
      <c r="Q7927" s="2" t="str" cm="1">
        <f t="array" ref="Q7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8" spans="1:17" x14ac:dyDescent="0.25">
      <c r="A7928" s="2" t="s">
        <v>226671</v>
      </c>
      <c r="B7928" s="2" t="s">
        <v>214181</v>
      </c>
      <c r="C7928" s="2" t="s">
        <v>226672</v>
      </c>
      <c r="D7928" s="2" t="s">
        <v>1541</v>
      </c>
      <c r="E7928">
        <v>55.49</v>
      </c>
      <c r="F7928">
        <v>0.05</v>
      </c>
      <c r="G7928">
        <v>9</v>
      </c>
      <c r="H7928">
        <v>7.23</v>
      </c>
      <c r="I7928">
        <v>0.91</v>
      </c>
      <c r="J7928" s="2" t="s">
        <v>176405</v>
      </c>
      <c r="K7928" t="str">
        <f>IF(market9[[#This Row],[Order_Quantity]]&gt;25,"good quantity","bad quantity")</f>
        <v>bad quantity</v>
      </c>
      <c r="L7928" t="str">
        <f>IF(AND(market9[[#This Row],[Order_Quantity]]&gt;25,market9[[#This Row],[Sales]]&gt;20000),"good","bad")</f>
        <v>bad</v>
      </c>
      <c r="M7928" s="2" t="str">
        <f>IF(market9[[#This Row],[Order_Quantity]]&lt;35,"good","bad")</f>
        <v>good</v>
      </c>
      <c r="N7928" s="2" t="str" cm="1">
        <f t="array" ref="N7928">_xlfn.IFS(market9[[#This Row],[Order_Quantity]]&lt;=10,"bad",market9[[#This Row],[Order_Quantity]]&gt;=40,"good",AND(market9[[#This Row],[Order_Quantity]]&gt;10,market9[[#This Row],[Order_Quantity]]&lt;40),"normal")</f>
        <v>bad</v>
      </c>
      <c r="O7928" s="2" t="str" cm="1">
        <f t="array" ref="O7928">_xlfn.IFS(market9[[#This Row],[Sales]]&lt;=10000,"low sale",market9[[#This Row],[Sales]]&gt;50000,"good sale",AND(market9[[#This Row],[Sales]]&gt;10000,market9[[#This Row],[Sales]]&lt;50000),"normal sale")</f>
        <v>low sale</v>
      </c>
      <c r="P7928" s="2" t="str">
        <f>Table1[[#Headers],[len]]</f>
        <v>len</v>
      </c>
      <c r="Q7928" s="2" t="str" cm="1">
        <f t="array" ref="Q7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9" spans="1:17" x14ac:dyDescent="0.25">
      <c r="A7929" s="2" t="s">
        <v>226673</v>
      </c>
      <c r="B7929" s="2" t="s">
        <v>214183</v>
      </c>
      <c r="C7929" s="2" t="s">
        <v>226674</v>
      </c>
      <c r="D7929" s="2" t="s">
        <v>1541</v>
      </c>
      <c r="E7929">
        <v>2104.991</v>
      </c>
      <c r="F7929">
        <v>0.09</v>
      </c>
      <c r="G7929">
        <v>20</v>
      </c>
      <c r="H7929">
        <v>165.45</v>
      </c>
      <c r="I7929">
        <v>8.8000000000000007</v>
      </c>
      <c r="J7929" s="2" t="s">
        <v>108951</v>
      </c>
      <c r="K7929" t="str">
        <f>IF(market9[[#This Row],[Order_Quantity]]&gt;25,"good quantity","bad quantity")</f>
        <v>bad quantity</v>
      </c>
      <c r="L7929" t="str">
        <f>IF(AND(market9[[#This Row],[Order_Quantity]]&gt;25,market9[[#This Row],[Sales]]&gt;20000),"good","bad")</f>
        <v>bad</v>
      </c>
      <c r="M7929" s="2" t="str">
        <f>IF(market9[[#This Row],[Order_Quantity]]&lt;35,"good","bad")</f>
        <v>good</v>
      </c>
      <c r="N7929" s="2" t="str" cm="1">
        <f t="array" ref="N7929">_xlfn.IFS(market9[[#This Row],[Order_Quantity]]&lt;=10,"bad",market9[[#This Row],[Order_Quantity]]&gt;=40,"good",AND(market9[[#This Row],[Order_Quantity]]&gt;10,market9[[#This Row],[Order_Quantity]]&lt;40),"normal")</f>
        <v>normal</v>
      </c>
      <c r="O7929" s="2" t="str" cm="1">
        <f t="array" ref="O7929">_xlfn.IFS(market9[[#This Row],[Sales]]&lt;=10000,"low sale",market9[[#This Row],[Sales]]&gt;50000,"good sale",AND(market9[[#This Row],[Sales]]&gt;10000,market9[[#This Row],[Sales]]&lt;50000),"normal sale")</f>
        <v>low sale</v>
      </c>
      <c r="P7929" s="2" t="str">
        <f>Table1[[#Headers],[len]]</f>
        <v>len</v>
      </c>
      <c r="Q7929" s="2" t="str" cm="1">
        <f t="array" ref="Q7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0" spans="1:17" x14ac:dyDescent="0.25">
      <c r="A7930" s="2" t="s">
        <v>226675</v>
      </c>
      <c r="B7930" s="2" t="s">
        <v>214302</v>
      </c>
      <c r="C7930" s="2" t="s">
        <v>226676</v>
      </c>
      <c r="D7930" s="2" t="s">
        <v>2162</v>
      </c>
      <c r="E7930">
        <v>344.24</v>
      </c>
      <c r="F7930">
        <v>0.09</v>
      </c>
      <c r="G7930">
        <v>43</v>
      </c>
      <c r="H7930">
        <v>30.76</v>
      </c>
      <c r="I7930">
        <v>1.99</v>
      </c>
      <c r="J7930" s="2" t="s">
        <v>176403</v>
      </c>
      <c r="K7930" t="str">
        <f>IF(market9[[#This Row],[Order_Quantity]]&gt;25,"good quantity","bad quantity")</f>
        <v>good quantity</v>
      </c>
      <c r="L7930" t="str">
        <f>IF(AND(market9[[#This Row],[Order_Quantity]]&gt;25,market9[[#This Row],[Sales]]&gt;20000),"good","bad")</f>
        <v>bad</v>
      </c>
      <c r="M7930" s="2" t="str">
        <f>IF(market9[[#This Row],[Order_Quantity]]&lt;35,"good","bad")</f>
        <v>bad</v>
      </c>
      <c r="N7930" s="2" t="str" cm="1">
        <f t="array" ref="N7930">_xlfn.IFS(market9[[#This Row],[Order_Quantity]]&lt;=10,"bad",market9[[#This Row],[Order_Quantity]]&gt;=40,"good",AND(market9[[#This Row],[Order_Quantity]]&gt;10,market9[[#This Row],[Order_Quantity]]&lt;40),"normal")</f>
        <v>good</v>
      </c>
      <c r="O7930" s="2" t="str" cm="1">
        <f t="array" ref="O7930">_xlfn.IFS(market9[[#This Row],[Sales]]&lt;=10000,"low sale",market9[[#This Row],[Sales]]&gt;50000,"good sale",AND(market9[[#This Row],[Sales]]&gt;10000,market9[[#This Row],[Sales]]&lt;50000),"normal sale")</f>
        <v>low sale</v>
      </c>
      <c r="P7930" s="2" t="str">
        <f>Table1[[#Headers],[len]]</f>
        <v>len</v>
      </c>
      <c r="Q7930" s="2" t="str" cm="1">
        <f t="array" ref="Q7930">_xlfn.IFS(market9[[#This Row],[Order_Quantity]]&gt;40,"GOOD",market9[[#This Row],[Order_Quantity]]&lt;5,"BAD",AND(market9[[#This Row],[Order_Quantity]]&gt;=5,market9[[#This Row],[Order_Quantity]]&lt;=40),"AVERAGE")</f>
        <v>GOOD</v>
      </c>
    </row>
    <row r="7931" spans="1:17" x14ac:dyDescent="0.25">
      <c r="A7931" s="2" t="s">
        <v>226677</v>
      </c>
      <c r="B7931" s="2" t="s">
        <v>214319</v>
      </c>
      <c r="C7931" s="2" t="s">
        <v>226678</v>
      </c>
      <c r="D7931" s="2" t="s">
        <v>2162</v>
      </c>
      <c r="E7931">
        <v>11829.4</v>
      </c>
      <c r="F7931">
        <v>7.0000000000000007E-2</v>
      </c>
      <c r="G7931">
        <v>20</v>
      </c>
      <c r="H7931">
        <v>3899.72</v>
      </c>
      <c r="I7931">
        <v>24.49</v>
      </c>
      <c r="J7931" s="2" t="s">
        <v>109096</v>
      </c>
      <c r="K7931" t="str">
        <f>IF(market9[[#This Row],[Order_Quantity]]&gt;25,"good quantity","bad quantity")</f>
        <v>bad quantity</v>
      </c>
      <c r="L7931" t="str">
        <f>IF(AND(market9[[#This Row],[Order_Quantity]]&gt;25,market9[[#This Row],[Sales]]&gt;20000),"good","bad")</f>
        <v>bad</v>
      </c>
      <c r="M7931" s="2" t="str">
        <f>IF(market9[[#This Row],[Order_Quantity]]&lt;35,"good","bad")</f>
        <v>good</v>
      </c>
      <c r="N7931" s="2" t="str" cm="1">
        <f t="array" ref="N7931">_xlfn.IFS(market9[[#This Row],[Order_Quantity]]&lt;=10,"bad",market9[[#This Row],[Order_Quantity]]&gt;=40,"good",AND(market9[[#This Row],[Order_Quantity]]&gt;10,market9[[#This Row],[Order_Quantity]]&lt;40),"normal")</f>
        <v>normal</v>
      </c>
      <c r="O7931" s="2" t="str" cm="1">
        <f t="array" ref="O7931">_xlfn.IFS(market9[[#This Row],[Sales]]&lt;=10000,"low sale",market9[[#This Row],[Sales]]&gt;50000,"good sale",AND(market9[[#This Row],[Sales]]&gt;10000,market9[[#This Row],[Sales]]&lt;50000),"normal sale")</f>
        <v>normal sale</v>
      </c>
      <c r="P7931" s="2" t="str">
        <f>Table1[[#Headers],[len]]</f>
        <v>len</v>
      </c>
      <c r="Q7931" s="2" t="str" cm="1">
        <f t="array" ref="Q7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2" spans="1:17" x14ac:dyDescent="0.25">
      <c r="A7932" s="2" t="s">
        <v>226679</v>
      </c>
      <c r="B7932" s="2" t="s">
        <v>214302</v>
      </c>
      <c r="C7932" s="2" t="s">
        <v>226680</v>
      </c>
      <c r="D7932" s="2" t="s">
        <v>2162</v>
      </c>
      <c r="E7932">
        <v>283.5</v>
      </c>
      <c r="F7932">
        <v>0.1</v>
      </c>
      <c r="G7932">
        <v>18</v>
      </c>
      <c r="H7932">
        <v>-51.47</v>
      </c>
      <c r="I7932">
        <v>6.5</v>
      </c>
      <c r="J7932" s="2" t="s">
        <v>176410</v>
      </c>
      <c r="K7932" t="str">
        <f>IF(market9[[#This Row],[Order_Quantity]]&gt;25,"good quantity","bad quantity")</f>
        <v>bad quantity</v>
      </c>
      <c r="L7932" t="str">
        <f>IF(AND(market9[[#This Row],[Order_Quantity]]&gt;25,market9[[#This Row],[Sales]]&gt;20000),"good","bad")</f>
        <v>bad</v>
      </c>
      <c r="M7932" s="2" t="str">
        <f>IF(market9[[#This Row],[Order_Quantity]]&lt;35,"good","bad")</f>
        <v>good</v>
      </c>
      <c r="N7932" s="2" t="str" cm="1">
        <f t="array" ref="N7932">_xlfn.IFS(market9[[#This Row],[Order_Quantity]]&lt;=10,"bad",market9[[#This Row],[Order_Quantity]]&gt;=40,"good",AND(market9[[#This Row],[Order_Quantity]]&gt;10,market9[[#This Row],[Order_Quantity]]&lt;40),"normal")</f>
        <v>normal</v>
      </c>
      <c r="O7932" s="2" t="str" cm="1">
        <f t="array" ref="O7932">_xlfn.IFS(market9[[#This Row],[Sales]]&lt;=10000,"low sale",market9[[#This Row],[Sales]]&gt;50000,"good sale",AND(market9[[#This Row],[Sales]]&gt;10000,market9[[#This Row],[Sales]]&lt;50000),"normal sale")</f>
        <v>low sale</v>
      </c>
      <c r="P7932" s="2" t="str">
        <f>Table1[[#Headers],[len]]</f>
        <v>len</v>
      </c>
      <c r="Q7932" s="2" t="str" cm="1">
        <f t="array" ref="Q7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3" spans="1:17" x14ac:dyDescent="0.25">
      <c r="A7933" s="2" t="s">
        <v>226677</v>
      </c>
      <c r="B7933" s="2" t="s">
        <v>214302</v>
      </c>
      <c r="C7933" s="2" t="s">
        <v>226681</v>
      </c>
      <c r="D7933" s="2" t="s">
        <v>2162</v>
      </c>
      <c r="E7933">
        <v>192.99</v>
      </c>
      <c r="F7933">
        <v>7.0000000000000007E-2</v>
      </c>
      <c r="G7933">
        <v>6</v>
      </c>
      <c r="H7933">
        <v>-123.37</v>
      </c>
      <c r="I7933">
        <v>4</v>
      </c>
      <c r="J7933" s="2" t="s">
        <v>214356</v>
      </c>
      <c r="K7933" t="str">
        <f>IF(market9[[#This Row],[Order_Quantity]]&gt;25,"good quantity","bad quantity")</f>
        <v>bad quantity</v>
      </c>
      <c r="L7933" t="str">
        <f>IF(AND(market9[[#This Row],[Order_Quantity]]&gt;25,market9[[#This Row],[Sales]]&gt;20000),"good","bad")</f>
        <v>bad</v>
      </c>
      <c r="M7933" s="2" t="str">
        <f>IF(market9[[#This Row],[Order_Quantity]]&lt;35,"good","bad")</f>
        <v>good</v>
      </c>
      <c r="N7933" s="2" t="str" cm="1">
        <f t="array" ref="N7933">_xlfn.IFS(market9[[#This Row],[Order_Quantity]]&lt;=10,"bad",market9[[#This Row],[Order_Quantity]]&gt;=40,"good",AND(market9[[#This Row],[Order_Quantity]]&gt;10,market9[[#This Row],[Order_Quantity]]&lt;40),"normal")</f>
        <v>bad</v>
      </c>
      <c r="O7933" s="2" t="str" cm="1">
        <f t="array" ref="O7933">_xlfn.IFS(market9[[#This Row],[Sales]]&lt;=10000,"low sale",market9[[#This Row],[Sales]]&gt;50000,"good sale",AND(market9[[#This Row],[Sales]]&gt;10000,market9[[#This Row],[Sales]]&lt;50000),"normal sale")</f>
        <v>low sale</v>
      </c>
      <c r="P7933" s="2" t="str">
        <f>Table1[[#Headers],[len]]</f>
        <v>len</v>
      </c>
      <c r="Q7933" s="2" t="str" cm="1">
        <f t="array" ref="Q7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4" spans="1:17" x14ac:dyDescent="0.25">
      <c r="A7934" s="2" t="s">
        <v>226679</v>
      </c>
      <c r="B7934" s="2" t="s">
        <v>214186</v>
      </c>
      <c r="C7934" s="2" t="s">
        <v>226682</v>
      </c>
      <c r="D7934" s="2" t="s">
        <v>2162</v>
      </c>
      <c r="E7934">
        <v>242.13</v>
      </c>
      <c r="F7934">
        <v>0.09</v>
      </c>
      <c r="G7934">
        <v>36</v>
      </c>
      <c r="H7934">
        <v>-94.74</v>
      </c>
      <c r="I7934">
        <v>6.6</v>
      </c>
      <c r="J7934" s="2" t="s">
        <v>109096</v>
      </c>
      <c r="K7934" t="str">
        <f>IF(market9[[#This Row],[Order_Quantity]]&gt;25,"good quantity","bad quantity")</f>
        <v>good quantity</v>
      </c>
      <c r="L7934" t="str">
        <f>IF(AND(market9[[#This Row],[Order_Quantity]]&gt;25,market9[[#This Row],[Sales]]&gt;20000),"good","bad")</f>
        <v>bad</v>
      </c>
      <c r="M7934" s="2" t="str">
        <f>IF(market9[[#This Row],[Order_Quantity]]&lt;35,"good","bad")</f>
        <v>bad</v>
      </c>
      <c r="N7934" s="2" t="str" cm="1">
        <f t="array" ref="N7934">_xlfn.IFS(market9[[#This Row],[Order_Quantity]]&lt;=10,"bad",market9[[#This Row],[Order_Quantity]]&gt;=40,"good",AND(market9[[#This Row],[Order_Quantity]]&gt;10,market9[[#This Row],[Order_Quantity]]&lt;40),"normal")</f>
        <v>normal</v>
      </c>
      <c r="O7934" s="2" t="str" cm="1">
        <f t="array" ref="O7934">_xlfn.IFS(market9[[#This Row],[Sales]]&lt;=10000,"low sale",market9[[#This Row],[Sales]]&gt;50000,"good sale",AND(market9[[#This Row],[Sales]]&gt;10000,market9[[#This Row],[Sales]]&lt;50000),"normal sale")</f>
        <v>low sale</v>
      </c>
      <c r="P7934" s="2" t="str">
        <f>Table1[[#Headers],[len]]</f>
        <v>len</v>
      </c>
      <c r="Q7934" s="2" t="str" cm="1">
        <f t="array" ref="Q7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5" spans="1:17" x14ac:dyDescent="0.25">
      <c r="A7935" s="2" t="s">
        <v>226683</v>
      </c>
      <c r="B7935" s="2" t="s">
        <v>214212</v>
      </c>
      <c r="C7935" s="2" t="s">
        <v>226684</v>
      </c>
      <c r="D7935" s="2" t="s">
        <v>2162</v>
      </c>
      <c r="E7935">
        <v>17.3</v>
      </c>
      <c r="F7935">
        <v>0.04</v>
      </c>
      <c r="G7935">
        <v>2</v>
      </c>
      <c r="H7935">
        <v>-7.49</v>
      </c>
      <c r="I7935">
        <v>2.83</v>
      </c>
      <c r="J7935" s="2" t="s">
        <v>109096</v>
      </c>
      <c r="K7935" t="str">
        <f>IF(market9[[#This Row],[Order_Quantity]]&gt;25,"good quantity","bad quantity")</f>
        <v>bad quantity</v>
      </c>
      <c r="L7935" t="str">
        <f>IF(AND(market9[[#This Row],[Order_Quantity]]&gt;25,market9[[#This Row],[Sales]]&gt;20000),"good","bad")</f>
        <v>bad</v>
      </c>
      <c r="M7935" s="2" t="str">
        <f>IF(market9[[#This Row],[Order_Quantity]]&lt;35,"good","bad")</f>
        <v>good</v>
      </c>
      <c r="N7935" s="2" t="str" cm="1">
        <f t="array" ref="N7935">_xlfn.IFS(market9[[#This Row],[Order_Quantity]]&lt;=10,"bad",market9[[#This Row],[Order_Quantity]]&gt;=40,"good",AND(market9[[#This Row],[Order_Quantity]]&gt;10,market9[[#This Row],[Order_Quantity]]&lt;40),"normal")</f>
        <v>bad</v>
      </c>
      <c r="O7935" s="2" t="str" cm="1">
        <f t="array" ref="O7935">_xlfn.IFS(market9[[#This Row],[Sales]]&lt;=10000,"low sale",market9[[#This Row],[Sales]]&gt;50000,"good sale",AND(market9[[#This Row],[Sales]]&gt;10000,market9[[#This Row],[Sales]]&lt;50000),"normal sale")</f>
        <v>low sale</v>
      </c>
      <c r="P7935" s="2" t="str">
        <f>Table1[[#Headers],[len]]</f>
        <v>len</v>
      </c>
      <c r="Q7935" s="2" t="str" cm="1">
        <f t="array" ref="Q7935">_xlfn.IFS(market9[[#This Row],[Order_Quantity]]&gt;40,"GOOD",market9[[#This Row],[Order_Quantity]]&lt;5,"BAD",AND(market9[[#This Row],[Order_Quantity]]&gt;=5,market9[[#This Row],[Order_Quantity]]&lt;=40),"AVERAGE")</f>
        <v>BAD</v>
      </c>
    </row>
    <row r="7936" spans="1:17" x14ac:dyDescent="0.25">
      <c r="A7936" s="2" t="s">
        <v>226685</v>
      </c>
      <c r="B7936" s="2" t="s">
        <v>214212</v>
      </c>
      <c r="C7936" s="2" t="s">
        <v>226686</v>
      </c>
      <c r="D7936" s="2" t="s">
        <v>1970</v>
      </c>
      <c r="E7936">
        <v>206.09</v>
      </c>
      <c r="F7936">
        <v>0</v>
      </c>
      <c r="G7936">
        <v>39</v>
      </c>
      <c r="H7936">
        <v>36.04</v>
      </c>
      <c r="I7936">
        <v>2.0299999999999998</v>
      </c>
      <c r="J7936" s="2" t="s">
        <v>176405</v>
      </c>
      <c r="K7936" t="str">
        <f>IF(market9[[#This Row],[Order_Quantity]]&gt;25,"good quantity","bad quantity")</f>
        <v>good quantity</v>
      </c>
      <c r="L7936" t="str">
        <f>IF(AND(market9[[#This Row],[Order_Quantity]]&gt;25,market9[[#This Row],[Sales]]&gt;20000),"good","bad")</f>
        <v>bad</v>
      </c>
      <c r="M7936" s="2" t="str">
        <f>IF(market9[[#This Row],[Order_Quantity]]&lt;35,"good","bad")</f>
        <v>bad</v>
      </c>
      <c r="N7936" s="2" t="str" cm="1">
        <f t="array" ref="N7936">_xlfn.IFS(market9[[#This Row],[Order_Quantity]]&lt;=10,"bad",market9[[#This Row],[Order_Quantity]]&gt;=40,"good",AND(market9[[#This Row],[Order_Quantity]]&gt;10,market9[[#This Row],[Order_Quantity]]&lt;40),"normal")</f>
        <v>normal</v>
      </c>
      <c r="O7936" s="2" t="str" cm="1">
        <f t="array" ref="O7936">_xlfn.IFS(market9[[#This Row],[Sales]]&lt;=10000,"low sale",market9[[#This Row],[Sales]]&gt;50000,"good sale",AND(market9[[#This Row],[Sales]]&gt;10000,market9[[#This Row],[Sales]]&lt;50000),"normal sale")</f>
        <v>low sale</v>
      </c>
      <c r="P7936" s="2" t="str">
        <f>Table1[[#Headers],[len]]</f>
        <v>len</v>
      </c>
      <c r="Q7936" s="2" t="str" cm="1">
        <f t="array" ref="Q7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7" spans="1:17" x14ac:dyDescent="0.25">
      <c r="A7937" s="2" t="s">
        <v>226687</v>
      </c>
      <c r="B7937" s="2" t="s">
        <v>214189</v>
      </c>
      <c r="C7937" s="2" t="s">
        <v>226688</v>
      </c>
      <c r="D7937" s="2" t="s">
        <v>1970</v>
      </c>
      <c r="E7937">
        <v>5845.82</v>
      </c>
      <c r="F7937">
        <v>0.1</v>
      </c>
      <c r="G7937">
        <v>32</v>
      </c>
      <c r="H7937">
        <v>2227.89</v>
      </c>
      <c r="I7937">
        <v>15.59</v>
      </c>
      <c r="J7937" s="2" t="s">
        <v>214196</v>
      </c>
      <c r="K7937" t="str">
        <f>IF(market9[[#This Row],[Order_Quantity]]&gt;25,"good quantity","bad quantity")</f>
        <v>good quantity</v>
      </c>
      <c r="L7937" t="str">
        <f>IF(AND(market9[[#This Row],[Order_Quantity]]&gt;25,market9[[#This Row],[Sales]]&gt;20000),"good","bad")</f>
        <v>bad</v>
      </c>
      <c r="M7937" s="2" t="str">
        <f>IF(market9[[#This Row],[Order_Quantity]]&lt;35,"good","bad")</f>
        <v>good</v>
      </c>
      <c r="N7937" s="2" t="str" cm="1">
        <f t="array" ref="N7937">_xlfn.IFS(market9[[#This Row],[Order_Quantity]]&lt;=10,"bad",market9[[#This Row],[Order_Quantity]]&gt;=40,"good",AND(market9[[#This Row],[Order_Quantity]]&gt;10,market9[[#This Row],[Order_Quantity]]&lt;40),"normal")</f>
        <v>normal</v>
      </c>
      <c r="O7937" s="2" t="str" cm="1">
        <f t="array" ref="O7937">_xlfn.IFS(market9[[#This Row],[Sales]]&lt;=10000,"low sale",market9[[#This Row],[Sales]]&gt;50000,"good sale",AND(market9[[#This Row],[Sales]]&gt;10000,market9[[#This Row],[Sales]]&lt;50000),"normal sale")</f>
        <v>low sale</v>
      </c>
      <c r="P7937" s="2" t="str">
        <f>Table1[[#Headers],[len]]</f>
        <v>len</v>
      </c>
      <c r="Q7937" s="2" t="str" cm="1">
        <f t="array" ref="Q7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8" spans="1:17" x14ac:dyDescent="0.25">
      <c r="A7938" s="2" t="s">
        <v>226689</v>
      </c>
      <c r="B7938" s="2" t="s">
        <v>214183</v>
      </c>
      <c r="C7938" s="2" t="s">
        <v>226690</v>
      </c>
      <c r="D7938" s="2" t="s">
        <v>1970</v>
      </c>
      <c r="E7938">
        <v>3671.1415000000002</v>
      </c>
      <c r="F7938">
        <v>0.02</v>
      </c>
      <c r="G7938">
        <v>33</v>
      </c>
      <c r="H7938">
        <v>995.09</v>
      </c>
      <c r="I7938">
        <v>8.99</v>
      </c>
      <c r="J7938" s="2" t="s">
        <v>108966</v>
      </c>
      <c r="K7938" t="str">
        <f>IF(market9[[#This Row],[Order_Quantity]]&gt;25,"good quantity","bad quantity")</f>
        <v>good quantity</v>
      </c>
      <c r="L7938" t="str">
        <f>IF(AND(market9[[#This Row],[Order_Quantity]]&gt;25,market9[[#This Row],[Sales]]&gt;20000),"good","bad")</f>
        <v>bad</v>
      </c>
      <c r="M7938" s="2" t="str">
        <f>IF(market9[[#This Row],[Order_Quantity]]&lt;35,"good","bad")</f>
        <v>good</v>
      </c>
      <c r="N7938" s="2" t="str" cm="1">
        <f t="array" ref="N7938">_xlfn.IFS(market9[[#This Row],[Order_Quantity]]&lt;=10,"bad",market9[[#This Row],[Order_Quantity]]&gt;=40,"good",AND(market9[[#This Row],[Order_Quantity]]&gt;10,market9[[#This Row],[Order_Quantity]]&lt;40),"normal")</f>
        <v>normal</v>
      </c>
      <c r="O7938" s="2" t="str" cm="1">
        <f t="array" ref="O7938">_xlfn.IFS(market9[[#This Row],[Sales]]&lt;=10000,"low sale",market9[[#This Row],[Sales]]&gt;50000,"good sale",AND(market9[[#This Row],[Sales]]&gt;10000,market9[[#This Row],[Sales]]&lt;50000),"normal sale")</f>
        <v>low sale</v>
      </c>
      <c r="P7938" s="2" t="str">
        <f>Table1[[#Headers],[len]]</f>
        <v>len</v>
      </c>
      <c r="Q7938" s="2" t="str" cm="1">
        <f t="array" ref="Q7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9" spans="1:17" x14ac:dyDescent="0.25">
      <c r="A7939" s="2" t="s">
        <v>226685</v>
      </c>
      <c r="B7939" s="2" t="s">
        <v>214186</v>
      </c>
      <c r="C7939" s="2" t="s">
        <v>226691</v>
      </c>
      <c r="D7939" s="2" t="s">
        <v>1970</v>
      </c>
      <c r="E7939">
        <v>124.25</v>
      </c>
      <c r="F7939">
        <v>7.0000000000000007E-2</v>
      </c>
      <c r="G7939">
        <v>2</v>
      </c>
      <c r="H7939">
        <v>-55.78</v>
      </c>
      <c r="I7939">
        <v>13.88</v>
      </c>
      <c r="J7939" s="2" t="s">
        <v>214196</v>
      </c>
      <c r="K7939" t="str">
        <f>IF(market9[[#This Row],[Order_Quantity]]&gt;25,"good quantity","bad quantity")</f>
        <v>bad quantity</v>
      </c>
      <c r="L7939" t="str">
        <f>IF(AND(market9[[#This Row],[Order_Quantity]]&gt;25,market9[[#This Row],[Sales]]&gt;20000),"good","bad")</f>
        <v>bad</v>
      </c>
      <c r="M7939" s="2" t="str">
        <f>IF(market9[[#This Row],[Order_Quantity]]&lt;35,"good","bad")</f>
        <v>good</v>
      </c>
      <c r="N7939" s="2" t="str" cm="1">
        <f t="array" ref="N7939">_xlfn.IFS(market9[[#This Row],[Order_Quantity]]&lt;=10,"bad",market9[[#This Row],[Order_Quantity]]&gt;=40,"good",AND(market9[[#This Row],[Order_Quantity]]&gt;10,market9[[#This Row],[Order_Quantity]]&lt;40),"normal")</f>
        <v>bad</v>
      </c>
      <c r="O7939" s="2" t="str" cm="1">
        <f t="array" ref="O7939">_xlfn.IFS(market9[[#This Row],[Sales]]&lt;=10000,"low sale",market9[[#This Row],[Sales]]&gt;50000,"good sale",AND(market9[[#This Row],[Sales]]&gt;10000,market9[[#This Row],[Sales]]&lt;50000),"normal sale")</f>
        <v>low sale</v>
      </c>
      <c r="P7939" s="2" t="str">
        <f>Table1[[#Headers],[len]]</f>
        <v>len</v>
      </c>
      <c r="Q7939" s="2" t="str" cm="1">
        <f t="array" ref="Q7939">_xlfn.IFS(market9[[#This Row],[Order_Quantity]]&gt;40,"GOOD",market9[[#This Row],[Order_Quantity]]&lt;5,"BAD",AND(market9[[#This Row],[Order_Quantity]]&gt;=5,market9[[#This Row],[Order_Quantity]]&lt;=40),"AVERAGE")</f>
        <v>BAD</v>
      </c>
    </row>
    <row r="7940" spans="1:17" x14ac:dyDescent="0.25">
      <c r="A7940" s="2" t="s">
        <v>226692</v>
      </c>
      <c r="B7940" s="2" t="s">
        <v>214215</v>
      </c>
      <c r="C7940" s="2" t="s">
        <v>226693</v>
      </c>
      <c r="D7940" s="2" t="s">
        <v>1970</v>
      </c>
      <c r="E7940">
        <v>1390.49</v>
      </c>
      <c r="F7940">
        <v>0.01</v>
      </c>
      <c r="G7940">
        <v>15</v>
      </c>
      <c r="H7940">
        <v>366.8</v>
      </c>
      <c r="I7940">
        <v>19.989999999999998</v>
      </c>
      <c r="J7940" s="2" t="s">
        <v>176416</v>
      </c>
      <c r="K7940" t="str">
        <f>IF(market9[[#This Row],[Order_Quantity]]&gt;25,"good quantity","bad quantity")</f>
        <v>bad quantity</v>
      </c>
      <c r="L7940" t="str">
        <f>IF(AND(market9[[#This Row],[Order_Quantity]]&gt;25,market9[[#This Row],[Sales]]&gt;20000),"good","bad")</f>
        <v>bad</v>
      </c>
      <c r="M7940" s="2" t="str">
        <f>IF(market9[[#This Row],[Order_Quantity]]&lt;35,"good","bad")</f>
        <v>good</v>
      </c>
      <c r="N7940" s="2" t="str" cm="1">
        <f t="array" ref="N7940">_xlfn.IFS(market9[[#This Row],[Order_Quantity]]&lt;=10,"bad",market9[[#This Row],[Order_Quantity]]&gt;=40,"good",AND(market9[[#This Row],[Order_Quantity]]&gt;10,market9[[#This Row],[Order_Quantity]]&lt;40),"normal")</f>
        <v>normal</v>
      </c>
      <c r="O7940" s="2" t="str" cm="1">
        <f t="array" ref="O7940">_xlfn.IFS(market9[[#This Row],[Sales]]&lt;=10000,"low sale",market9[[#This Row],[Sales]]&gt;50000,"good sale",AND(market9[[#This Row],[Sales]]&gt;10000,market9[[#This Row],[Sales]]&lt;50000),"normal sale")</f>
        <v>low sale</v>
      </c>
      <c r="P7940" s="2" t="str">
        <f>Table1[[#Headers],[len]]</f>
        <v>len</v>
      </c>
      <c r="Q7940" s="2" t="str" cm="1">
        <f t="array" ref="Q7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1" spans="1:17" x14ac:dyDescent="0.25">
      <c r="A7941" s="2" t="s">
        <v>226694</v>
      </c>
      <c r="B7941" s="2" t="s">
        <v>214227</v>
      </c>
      <c r="C7941" s="2" t="s">
        <v>226695</v>
      </c>
      <c r="D7941" s="2" t="s">
        <v>1970</v>
      </c>
      <c r="E7941">
        <v>6892.07</v>
      </c>
      <c r="F7941">
        <v>0.05</v>
      </c>
      <c r="G7941">
        <v>32</v>
      </c>
      <c r="H7941">
        <v>2754.16</v>
      </c>
      <c r="I7941">
        <v>15.01</v>
      </c>
      <c r="J7941" s="2" t="s">
        <v>214191</v>
      </c>
      <c r="K7941" t="str">
        <f>IF(market9[[#This Row],[Order_Quantity]]&gt;25,"good quantity","bad quantity")</f>
        <v>good quantity</v>
      </c>
      <c r="L7941" t="str">
        <f>IF(AND(market9[[#This Row],[Order_Quantity]]&gt;25,market9[[#This Row],[Sales]]&gt;20000),"good","bad")</f>
        <v>bad</v>
      </c>
      <c r="M7941" s="2" t="str">
        <f>IF(market9[[#This Row],[Order_Quantity]]&lt;35,"good","bad")</f>
        <v>good</v>
      </c>
      <c r="N7941" s="2" t="str" cm="1">
        <f t="array" ref="N7941">_xlfn.IFS(market9[[#This Row],[Order_Quantity]]&lt;=10,"bad",market9[[#This Row],[Order_Quantity]]&gt;=40,"good",AND(market9[[#This Row],[Order_Quantity]]&gt;10,market9[[#This Row],[Order_Quantity]]&lt;40),"normal")</f>
        <v>normal</v>
      </c>
      <c r="O7941" s="2" t="str" cm="1">
        <f t="array" ref="O7941">_xlfn.IFS(market9[[#This Row],[Sales]]&lt;=10000,"low sale",market9[[#This Row],[Sales]]&gt;50000,"good sale",AND(market9[[#This Row],[Sales]]&gt;10000,market9[[#This Row],[Sales]]&lt;50000),"normal sale")</f>
        <v>low sale</v>
      </c>
      <c r="P7941" s="2" t="str">
        <f>Table1[[#Headers],[len]]</f>
        <v>len</v>
      </c>
      <c r="Q7941" s="2" t="str" cm="1">
        <f t="array" ref="Q7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2" spans="1:17" x14ac:dyDescent="0.25">
      <c r="A7942" s="2" t="s">
        <v>226696</v>
      </c>
      <c r="B7942" s="2" t="s">
        <v>214183</v>
      </c>
      <c r="C7942" s="2" t="s">
        <v>226697</v>
      </c>
      <c r="D7942" s="2" t="s">
        <v>1906</v>
      </c>
      <c r="E7942">
        <v>2185.9535000000001</v>
      </c>
      <c r="F7942">
        <v>0.1</v>
      </c>
      <c r="G7942">
        <v>21</v>
      </c>
      <c r="H7942">
        <v>268.01</v>
      </c>
      <c r="I7942">
        <v>8.99</v>
      </c>
      <c r="J7942" s="2" t="s">
        <v>108966</v>
      </c>
      <c r="K7942" t="str">
        <f>IF(market9[[#This Row],[Order_Quantity]]&gt;25,"good quantity","bad quantity")</f>
        <v>bad quantity</v>
      </c>
      <c r="L7942" t="str">
        <f>IF(AND(market9[[#This Row],[Order_Quantity]]&gt;25,market9[[#This Row],[Sales]]&gt;20000),"good","bad")</f>
        <v>bad</v>
      </c>
      <c r="M7942" s="2" t="str">
        <f>IF(market9[[#This Row],[Order_Quantity]]&lt;35,"good","bad")</f>
        <v>good</v>
      </c>
      <c r="N7942" s="2" t="str" cm="1">
        <f t="array" ref="N7942">_xlfn.IFS(market9[[#This Row],[Order_Quantity]]&lt;=10,"bad",market9[[#This Row],[Order_Quantity]]&gt;=40,"good",AND(market9[[#This Row],[Order_Quantity]]&gt;10,market9[[#This Row],[Order_Quantity]]&lt;40),"normal")</f>
        <v>normal</v>
      </c>
      <c r="O7942" s="2" t="str" cm="1">
        <f t="array" ref="O7942">_xlfn.IFS(market9[[#This Row],[Sales]]&lt;=10000,"low sale",market9[[#This Row],[Sales]]&gt;50000,"good sale",AND(market9[[#This Row],[Sales]]&gt;10000,market9[[#This Row],[Sales]]&lt;50000),"normal sale")</f>
        <v>low sale</v>
      </c>
      <c r="P7942" s="2" t="str">
        <f>Table1[[#Headers],[len]]</f>
        <v>len</v>
      </c>
      <c r="Q7942" s="2" t="str" cm="1">
        <f t="array" ref="Q7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3" spans="1:17" x14ac:dyDescent="0.25">
      <c r="A7943" s="2" t="s">
        <v>226696</v>
      </c>
      <c r="B7943" s="2" t="s">
        <v>214183</v>
      </c>
      <c r="C7943" s="2" t="s">
        <v>226698</v>
      </c>
      <c r="D7943" s="2" t="s">
        <v>1906</v>
      </c>
      <c r="E7943">
        <v>1323.5435</v>
      </c>
      <c r="F7943">
        <v>0</v>
      </c>
      <c r="G7943">
        <v>12</v>
      </c>
      <c r="H7943">
        <v>-34.729999999999997</v>
      </c>
      <c r="I7943">
        <v>8.08</v>
      </c>
      <c r="J7943" s="2" t="s">
        <v>176397</v>
      </c>
      <c r="K7943" t="str">
        <f>IF(market9[[#This Row],[Order_Quantity]]&gt;25,"good quantity","bad quantity")</f>
        <v>bad quantity</v>
      </c>
      <c r="L7943" t="str">
        <f>IF(AND(market9[[#This Row],[Order_Quantity]]&gt;25,market9[[#This Row],[Sales]]&gt;20000),"good","bad")</f>
        <v>bad</v>
      </c>
      <c r="M7943" s="2" t="str">
        <f>IF(market9[[#This Row],[Order_Quantity]]&lt;35,"good","bad")</f>
        <v>good</v>
      </c>
      <c r="N7943" s="2" t="str" cm="1">
        <f t="array" ref="N7943">_xlfn.IFS(market9[[#This Row],[Order_Quantity]]&lt;=10,"bad",market9[[#This Row],[Order_Quantity]]&gt;=40,"good",AND(market9[[#This Row],[Order_Quantity]]&gt;10,market9[[#This Row],[Order_Quantity]]&lt;40),"normal")</f>
        <v>normal</v>
      </c>
      <c r="O7943" s="2" t="str" cm="1">
        <f t="array" ref="O7943">_xlfn.IFS(market9[[#This Row],[Sales]]&lt;=10000,"low sale",market9[[#This Row],[Sales]]&gt;50000,"good sale",AND(market9[[#This Row],[Sales]]&gt;10000,market9[[#This Row],[Sales]]&lt;50000),"normal sale")</f>
        <v>low sale</v>
      </c>
      <c r="P7943" s="2" t="str">
        <f>Table1[[#Headers],[len]]</f>
        <v>len</v>
      </c>
      <c r="Q7943" s="2" t="str" cm="1">
        <f t="array" ref="Q7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4" spans="1:17" x14ac:dyDescent="0.25">
      <c r="A7944" s="2" t="s">
        <v>226699</v>
      </c>
      <c r="B7944" s="2" t="s">
        <v>214302</v>
      </c>
      <c r="C7944" s="2" t="s">
        <v>226700</v>
      </c>
      <c r="D7944" s="2" t="s">
        <v>1938</v>
      </c>
      <c r="E7944">
        <v>705.85</v>
      </c>
      <c r="F7944">
        <v>0.04</v>
      </c>
      <c r="G7944">
        <v>17</v>
      </c>
      <c r="H7944">
        <v>151.66999999999999</v>
      </c>
      <c r="I7944">
        <v>1.99</v>
      </c>
      <c r="J7944" s="2" t="s">
        <v>108978</v>
      </c>
      <c r="K7944" t="str">
        <f>IF(market9[[#This Row],[Order_Quantity]]&gt;25,"good quantity","bad quantity")</f>
        <v>bad quantity</v>
      </c>
      <c r="L7944" t="str">
        <f>IF(AND(market9[[#This Row],[Order_Quantity]]&gt;25,market9[[#This Row],[Sales]]&gt;20000),"good","bad")</f>
        <v>bad</v>
      </c>
      <c r="M7944" s="2" t="str">
        <f>IF(market9[[#This Row],[Order_Quantity]]&lt;35,"good","bad")</f>
        <v>good</v>
      </c>
      <c r="N7944" s="2" t="str" cm="1">
        <f t="array" ref="N7944">_xlfn.IFS(market9[[#This Row],[Order_Quantity]]&lt;=10,"bad",market9[[#This Row],[Order_Quantity]]&gt;=40,"good",AND(market9[[#This Row],[Order_Quantity]]&gt;10,market9[[#This Row],[Order_Quantity]]&lt;40),"normal")</f>
        <v>normal</v>
      </c>
      <c r="O7944" s="2" t="str" cm="1">
        <f t="array" ref="O7944">_xlfn.IFS(market9[[#This Row],[Sales]]&lt;=10000,"low sale",market9[[#This Row],[Sales]]&gt;50000,"good sale",AND(market9[[#This Row],[Sales]]&gt;10000,market9[[#This Row],[Sales]]&lt;50000),"normal sale")</f>
        <v>low sale</v>
      </c>
      <c r="P7944" s="2" t="str">
        <f>Table1[[#Headers],[len]]</f>
        <v>len</v>
      </c>
      <c r="Q7944" s="2" t="str" cm="1">
        <f t="array" ref="Q7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5" spans="1:17" x14ac:dyDescent="0.25">
      <c r="A7945" s="2" t="s">
        <v>226701</v>
      </c>
      <c r="B7945" s="2" t="s">
        <v>214227</v>
      </c>
      <c r="C7945" s="2" t="s">
        <v>226702</v>
      </c>
      <c r="D7945" s="2" t="s">
        <v>1938</v>
      </c>
      <c r="E7945">
        <v>118.63</v>
      </c>
      <c r="F7945">
        <v>0.05</v>
      </c>
      <c r="G7945">
        <v>7</v>
      </c>
      <c r="H7945">
        <v>6.3</v>
      </c>
      <c r="I7945">
        <v>5.08</v>
      </c>
      <c r="J7945" s="2" t="s">
        <v>214196</v>
      </c>
      <c r="K7945" t="str">
        <f>IF(market9[[#This Row],[Order_Quantity]]&gt;25,"good quantity","bad quantity")</f>
        <v>bad quantity</v>
      </c>
      <c r="L7945" t="str">
        <f>IF(AND(market9[[#This Row],[Order_Quantity]]&gt;25,market9[[#This Row],[Sales]]&gt;20000),"good","bad")</f>
        <v>bad</v>
      </c>
      <c r="M7945" s="2" t="str">
        <f>IF(market9[[#This Row],[Order_Quantity]]&lt;35,"good","bad")</f>
        <v>good</v>
      </c>
      <c r="N7945" s="2" t="str" cm="1">
        <f t="array" ref="N7945">_xlfn.IFS(market9[[#This Row],[Order_Quantity]]&lt;=10,"bad",market9[[#This Row],[Order_Quantity]]&gt;=40,"good",AND(market9[[#This Row],[Order_Quantity]]&gt;10,market9[[#This Row],[Order_Quantity]]&lt;40),"normal")</f>
        <v>bad</v>
      </c>
      <c r="O7945" s="2" t="str" cm="1">
        <f t="array" ref="O7945">_xlfn.IFS(market9[[#This Row],[Sales]]&lt;=10000,"low sale",market9[[#This Row],[Sales]]&gt;50000,"good sale",AND(market9[[#This Row],[Sales]]&gt;10000,market9[[#This Row],[Sales]]&lt;50000),"normal sale")</f>
        <v>low sale</v>
      </c>
      <c r="P7945" s="2" t="str">
        <f>Table1[[#Headers],[len]]</f>
        <v>len</v>
      </c>
      <c r="Q7945" s="2" t="str" cm="1">
        <f t="array" ref="Q7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6" spans="1:17" x14ac:dyDescent="0.25">
      <c r="A7946" s="2" t="s">
        <v>226703</v>
      </c>
      <c r="B7946" s="2" t="s">
        <v>214181</v>
      </c>
      <c r="C7946" s="2" t="s">
        <v>226704</v>
      </c>
      <c r="D7946" s="2" t="s">
        <v>1938</v>
      </c>
      <c r="E7946">
        <v>103.55</v>
      </c>
      <c r="F7946">
        <v>0.03</v>
      </c>
      <c r="G7946">
        <v>15</v>
      </c>
      <c r="H7946">
        <v>19.59</v>
      </c>
      <c r="I7946">
        <v>1.5</v>
      </c>
      <c r="J7946" s="2" t="s">
        <v>176410</v>
      </c>
      <c r="K7946" t="str">
        <f>IF(market9[[#This Row],[Order_Quantity]]&gt;25,"good quantity","bad quantity")</f>
        <v>bad quantity</v>
      </c>
      <c r="L7946" t="str">
        <f>IF(AND(market9[[#This Row],[Order_Quantity]]&gt;25,market9[[#This Row],[Sales]]&gt;20000),"good","bad")</f>
        <v>bad</v>
      </c>
      <c r="M7946" s="2" t="str">
        <f>IF(market9[[#This Row],[Order_Quantity]]&lt;35,"good","bad")</f>
        <v>good</v>
      </c>
      <c r="N7946" s="2" t="str" cm="1">
        <f t="array" ref="N7946">_xlfn.IFS(market9[[#This Row],[Order_Quantity]]&lt;=10,"bad",market9[[#This Row],[Order_Quantity]]&gt;=40,"good",AND(market9[[#This Row],[Order_Quantity]]&gt;10,market9[[#This Row],[Order_Quantity]]&lt;40),"normal")</f>
        <v>normal</v>
      </c>
      <c r="O7946" s="2" t="str" cm="1">
        <f t="array" ref="O7946">_xlfn.IFS(market9[[#This Row],[Sales]]&lt;=10000,"low sale",market9[[#This Row],[Sales]]&gt;50000,"good sale",AND(market9[[#This Row],[Sales]]&gt;10000,market9[[#This Row],[Sales]]&lt;50000),"normal sale")</f>
        <v>low sale</v>
      </c>
      <c r="P7946" s="2" t="str">
        <f>Table1[[#Headers],[len]]</f>
        <v>len</v>
      </c>
      <c r="Q7946" s="2" t="str" cm="1">
        <f t="array" ref="Q7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7" spans="1:17" x14ac:dyDescent="0.25">
      <c r="A7947" s="2" t="s">
        <v>226699</v>
      </c>
      <c r="B7947" s="2" t="s">
        <v>214302</v>
      </c>
      <c r="C7947" s="2" t="s">
        <v>226705</v>
      </c>
      <c r="D7947" s="2" t="s">
        <v>1938</v>
      </c>
      <c r="E7947">
        <v>321.3</v>
      </c>
      <c r="F7947">
        <v>0</v>
      </c>
      <c r="G7947">
        <v>37</v>
      </c>
      <c r="H7947">
        <v>-47.23</v>
      </c>
      <c r="I7947">
        <v>2.83</v>
      </c>
      <c r="J7947" s="2" t="s">
        <v>214130</v>
      </c>
      <c r="K7947" t="str">
        <f>IF(market9[[#This Row],[Order_Quantity]]&gt;25,"good quantity","bad quantity")</f>
        <v>good quantity</v>
      </c>
      <c r="L7947" t="str">
        <f>IF(AND(market9[[#This Row],[Order_Quantity]]&gt;25,market9[[#This Row],[Sales]]&gt;20000),"good","bad")</f>
        <v>bad</v>
      </c>
      <c r="M7947" s="2" t="str">
        <f>IF(market9[[#This Row],[Order_Quantity]]&lt;35,"good","bad")</f>
        <v>bad</v>
      </c>
      <c r="N7947" s="2" t="str" cm="1">
        <f t="array" ref="N7947">_xlfn.IFS(market9[[#This Row],[Order_Quantity]]&lt;=10,"bad",market9[[#This Row],[Order_Quantity]]&gt;=40,"good",AND(market9[[#This Row],[Order_Quantity]]&gt;10,market9[[#This Row],[Order_Quantity]]&lt;40),"normal")</f>
        <v>normal</v>
      </c>
      <c r="O7947" s="2" t="str" cm="1">
        <f t="array" ref="O7947">_xlfn.IFS(market9[[#This Row],[Sales]]&lt;=10000,"low sale",market9[[#This Row],[Sales]]&gt;50000,"good sale",AND(market9[[#This Row],[Sales]]&gt;10000,market9[[#This Row],[Sales]]&lt;50000),"normal sale")</f>
        <v>low sale</v>
      </c>
      <c r="P7947" s="2" t="str">
        <f>Table1[[#Headers],[len]]</f>
        <v>len</v>
      </c>
      <c r="Q7947" s="2" t="str" cm="1">
        <f t="array" ref="Q7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8" spans="1:17" x14ac:dyDescent="0.25">
      <c r="A7948" s="2" t="s">
        <v>226701</v>
      </c>
      <c r="B7948" s="2" t="s">
        <v>214225</v>
      </c>
      <c r="C7948" s="2" t="s">
        <v>226706</v>
      </c>
      <c r="D7948" s="2" t="s">
        <v>1938</v>
      </c>
      <c r="E7948">
        <v>115.02</v>
      </c>
      <c r="F7948">
        <v>0</v>
      </c>
      <c r="G7948">
        <v>28</v>
      </c>
      <c r="H7948">
        <v>46.3</v>
      </c>
      <c r="I7948">
        <v>0.71</v>
      </c>
      <c r="J7948" s="2" t="s">
        <v>176418</v>
      </c>
      <c r="K7948" t="str">
        <f>IF(market9[[#This Row],[Order_Quantity]]&gt;25,"good quantity","bad quantity")</f>
        <v>good quantity</v>
      </c>
      <c r="L7948" t="str">
        <f>IF(AND(market9[[#This Row],[Order_Quantity]]&gt;25,market9[[#This Row],[Sales]]&gt;20000),"good","bad")</f>
        <v>bad</v>
      </c>
      <c r="M7948" s="2" t="str">
        <f>IF(market9[[#This Row],[Order_Quantity]]&lt;35,"good","bad")</f>
        <v>good</v>
      </c>
      <c r="N7948" s="2" t="str" cm="1">
        <f t="array" ref="N7948">_xlfn.IFS(market9[[#This Row],[Order_Quantity]]&lt;=10,"bad",market9[[#This Row],[Order_Quantity]]&gt;=40,"good",AND(market9[[#This Row],[Order_Quantity]]&gt;10,market9[[#This Row],[Order_Quantity]]&lt;40),"normal")</f>
        <v>normal</v>
      </c>
      <c r="O7948" s="2" t="str" cm="1">
        <f t="array" ref="O7948">_xlfn.IFS(market9[[#This Row],[Sales]]&lt;=10000,"low sale",market9[[#This Row],[Sales]]&gt;50000,"good sale",AND(market9[[#This Row],[Sales]]&gt;10000,market9[[#This Row],[Sales]]&lt;50000),"normal sale")</f>
        <v>low sale</v>
      </c>
      <c r="P7948" s="2" t="str">
        <f>Table1[[#Headers],[len]]</f>
        <v>len</v>
      </c>
      <c r="Q7948" s="2" t="str" cm="1">
        <f t="array" ref="Q7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49" spans="1:17" x14ac:dyDescent="0.25">
      <c r="A7949" s="2" t="s">
        <v>226707</v>
      </c>
      <c r="B7949" s="2" t="s">
        <v>214209</v>
      </c>
      <c r="C7949" s="2" t="s">
        <v>226708</v>
      </c>
      <c r="D7949" s="2" t="s">
        <v>2131</v>
      </c>
      <c r="E7949">
        <v>2507.79</v>
      </c>
      <c r="F7949">
        <v>0.08</v>
      </c>
      <c r="G7949">
        <v>44</v>
      </c>
      <c r="H7949">
        <v>-779.81</v>
      </c>
      <c r="I7949">
        <v>36.61</v>
      </c>
      <c r="J7949" s="2" t="s">
        <v>214135</v>
      </c>
      <c r="K7949" t="str">
        <f>IF(market9[[#This Row],[Order_Quantity]]&gt;25,"good quantity","bad quantity")</f>
        <v>good quantity</v>
      </c>
      <c r="L7949" t="str">
        <f>IF(AND(market9[[#This Row],[Order_Quantity]]&gt;25,market9[[#This Row],[Sales]]&gt;20000),"good","bad")</f>
        <v>bad</v>
      </c>
      <c r="M7949" s="2" t="str">
        <f>IF(market9[[#This Row],[Order_Quantity]]&lt;35,"good","bad")</f>
        <v>bad</v>
      </c>
      <c r="N7949" s="2" t="str" cm="1">
        <f t="array" ref="N7949">_xlfn.IFS(market9[[#This Row],[Order_Quantity]]&lt;=10,"bad",market9[[#This Row],[Order_Quantity]]&gt;=40,"good",AND(market9[[#This Row],[Order_Quantity]]&gt;10,market9[[#This Row],[Order_Quantity]]&lt;40),"normal")</f>
        <v>good</v>
      </c>
      <c r="O7949" s="2" t="str" cm="1">
        <f t="array" ref="O7949">_xlfn.IFS(market9[[#This Row],[Sales]]&lt;=10000,"low sale",market9[[#This Row],[Sales]]&gt;50000,"good sale",AND(market9[[#This Row],[Sales]]&gt;10000,market9[[#This Row],[Sales]]&lt;50000),"normal sale")</f>
        <v>low sale</v>
      </c>
      <c r="P7949" s="2" t="str">
        <f>Table1[[#Headers],[len]]</f>
        <v>len</v>
      </c>
      <c r="Q7949" s="2" t="str" cm="1">
        <f t="array" ref="Q7949">_xlfn.IFS(market9[[#This Row],[Order_Quantity]]&gt;40,"GOOD",market9[[#This Row],[Order_Quantity]]&lt;5,"BAD",AND(market9[[#This Row],[Order_Quantity]]&gt;=5,market9[[#This Row],[Order_Quantity]]&lt;=40),"AVERAGE")</f>
        <v>GOOD</v>
      </c>
    </row>
    <row r="7950" spans="1:17" x14ac:dyDescent="0.25">
      <c r="A7950" s="2" t="s">
        <v>226709</v>
      </c>
      <c r="B7950" s="2" t="s">
        <v>214218</v>
      </c>
      <c r="C7950" s="2" t="s">
        <v>226710</v>
      </c>
      <c r="D7950" s="2" t="s">
        <v>2131</v>
      </c>
      <c r="E7950">
        <v>566.53</v>
      </c>
      <c r="F7950">
        <v>0.06</v>
      </c>
      <c r="G7950">
        <v>9</v>
      </c>
      <c r="H7950">
        <v>-209.6</v>
      </c>
      <c r="I7950">
        <v>30</v>
      </c>
      <c r="J7950" s="2" t="s">
        <v>176385</v>
      </c>
      <c r="K7950" t="str">
        <f>IF(market9[[#This Row],[Order_Quantity]]&gt;25,"good quantity","bad quantity")</f>
        <v>bad quantity</v>
      </c>
      <c r="L7950" t="str">
        <f>IF(AND(market9[[#This Row],[Order_Quantity]]&gt;25,market9[[#This Row],[Sales]]&gt;20000),"good","bad")</f>
        <v>bad</v>
      </c>
      <c r="M7950" s="2" t="str">
        <f>IF(market9[[#This Row],[Order_Quantity]]&lt;35,"good","bad")</f>
        <v>good</v>
      </c>
      <c r="N7950" s="2" t="str" cm="1">
        <f t="array" ref="N7950">_xlfn.IFS(market9[[#This Row],[Order_Quantity]]&lt;=10,"bad",market9[[#This Row],[Order_Quantity]]&gt;=40,"good",AND(market9[[#This Row],[Order_Quantity]]&gt;10,market9[[#This Row],[Order_Quantity]]&lt;40),"normal")</f>
        <v>bad</v>
      </c>
      <c r="O7950" s="2" t="str" cm="1">
        <f t="array" ref="O7950">_xlfn.IFS(market9[[#This Row],[Sales]]&lt;=10000,"low sale",market9[[#This Row],[Sales]]&gt;50000,"good sale",AND(market9[[#This Row],[Sales]]&gt;10000,market9[[#This Row],[Sales]]&lt;50000),"normal sale")</f>
        <v>low sale</v>
      </c>
      <c r="P7950" s="2" t="str">
        <f>Table1[[#Headers],[len]]</f>
        <v>len</v>
      </c>
      <c r="Q7950" s="2" t="str" cm="1">
        <f t="array" ref="Q7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1" spans="1:17" x14ac:dyDescent="0.25">
      <c r="A7951" s="2" t="s">
        <v>226707</v>
      </c>
      <c r="B7951" s="2" t="s">
        <v>214302</v>
      </c>
      <c r="C7951" s="2" t="s">
        <v>226711</v>
      </c>
      <c r="D7951" s="2" t="s">
        <v>2131</v>
      </c>
      <c r="E7951">
        <v>1052.68</v>
      </c>
      <c r="F7951">
        <v>0.02</v>
      </c>
      <c r="G7951">
        <v>30</v>
      </c>
      <c r="H7951">
        <v>-19.27</v>
      </c>
      <c r="I7951">
        <v>5.5</v>
      </c>
      <c r="J7951" s="2" t="s">
        <v>176381</v>
      </c>
      <c r="K7951" t="str">
        <f>IF(market9[[#This Row],[Order_Quantity]]&gt;25,"good quantity","bad quantity")</f>
        <v>good quantity</v>
      </c>
      <c r="L7951" t="str">
        <f>IF(AND(market9[[#This Row],[Order_Quantity]]&gt;25,market9[[#This Row],[Sales]]&gt;20000),"good","bad")</f>
        <v>bad</v>
      </c>
      <c r="M7951" s="2" t="str">
        <f>IF(market9[[#This Row],[Order_Quantity]]&lt;35,"good","bad")</f>
        <v>good</v>
      </c>
      <c r="N7951" s="2" t="str" cm="1">
        <f t="array" ref="N7951">_xlfn.IFS(market9[[#This Row],[Order_Quantity]]&lt;=10,"bad",market9[[#This Row],[Order_Quantity]]&gt;=40,"good",AND(market9[[#This Row],[Order_Quantity]]&gt;10,market9[[#This Row],[Order_Quantity]]&lt;40),"normal")</f>
        <v>normal</v>
      </c>
      <c r="O7951" s="2" t="str" cm="1">
        <f t="array" ref="O7951">_xlfn.IFS(market9[[#This Row],[Sales]]&lt;=10000,"low sale",market9[[#This Row],[Sales]]&gt;50000,"good sale",AND(market9[[#This Row],[Sales]]&gt;10000,market9[[#This Row],[Sales]]&lt;50000),"normal sale")</f>
        <v>low sale</v>
      </c>
      <c r="P7951" s="2" t="str">
        <f>Table1[[#Headers],[len]]</f>
        <v>len</v>
      </c>
      <c r="Q7951" s="2" t="str" cm="1">
        <f t="array" ref="Q7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2" spans="1:17" x14ac:dyDescent="0.25">
      <c r="A7952" s="2" t="s">
        <v>226712</v>
      </c>
      <c r="B7952" s="2" t="s">
        <v>214227</v>
      </c>
      <c r="C7952" s="2" t="s">
        <v>226713</v>
      </c>
      <c r="D7952" s="2" t="s">
        <v>2131</v>
      </c>
      <c r="E7952">
        <v>271.06</v>
      </c>
      <c r="F7952">
        <v>0</v>
      </c>
      <c r="G7952">
        <v>45</v>
      </c>
      <c r="H7952">
        <v>-76.599999999999994</v>
      </c>
      <c r="I7952">
        <v>5.01</v>
      </c>
      <c r="J7952" s="2" t="s">
        <v>176418</v>
      </c>
      <c r="K7952" t="str">
        <f>IF(market9[[#This Row],[Order_Quantity]]&gt;25,"good quantity","bad quantity")</f>
        <v>good quantity</v>
      </c>
      <c r="L7952" t="str">
        <f>IF(AND(market9[[#This Row],[Order_Quantity]]&gt;25,market9[[#This Row],[Sales]]&gt;20000),"good","bad")</f>
        <v>bad</v>
      </c>
      <c r="M7952" s="2" t="str">
        <f>IF(market9[[#This Row],[Order_Quantity]]&lt;35,"good","bad")</f>
        <v>bad</v>
      </c>
      <c r="N7952" s="2" t="str" cm="1">
        <f t="array" ref="N7952">_xlfn.IFS(market9[[#This Row],[Order_Quantity]]&lt;=10,"bad",market9[[#This Row],[Order_Quantity]]&gt;=40,"good",AND(market9[[#This Row],[Order_Quantity]]&gt;10,market9[[#This Row],[Order_Quantity]]&lt;40),"normal")</f>
        <v>good</v>
      </c>
      <c r="O7952" s="2" t="str" cm="1">
        <f t="array" ref="O7952">_xlfn.IFS(market9[[#This Row],[Sales]]&lt;=10000,"low sale",market9[[#This Row],[Sales]]&gt;50000,"good sale",AND(market9[[#This Row],[Sales]]&gt;10000,market9[[#This Row],[Sales]]&lt;50000),"normal sale")</f>
        <v>low sale</v>
      </c>
      <c r="P7952" s="2" t="str">
        <f>Table1[[#Headers],[len]]</f>
        <v>len</v>
      </c>
      <c r="Q7952" s="2" t="str" cm="1">
        <f t="array" ref="Q7952">_xlfn.IFS(market9[[#This Row],[Order_Quantity]]&gt;40,"GOOD",market9[[#This Row],[Order_Quantity]]&lt;5,"BAD",AND(market9[[#This Row],[Order_Quantity]]&gt;=5,market9[[#This Row],[Order_Quantity]]&lt;=40),"AVERAGE")</f>
        <v>GOOD</v>
      </c>
    </row>
    <row r="7953" spans="1:17" x14ac:dyDescent="0.25">
      <c r="A7953" s="2" t="s">
        <v>226714</v>
      </c>
      <c r="B7953" s="2" t="s">
        <v>214212</v>
      </c>
      <c r="C7953" s="2" t="s">
        <v>226715</v>
      </c>
      <c r="D7953" s="2" t="s">
        <v>2131</v>
      </c>
      <c r="E7953">
        <v>38.71</v>
      </c>
      <c r="F7953">
        <v>0.01</v>
      </c>
      <c r="G7953">
        <v>3</v>
      </c>
      <c r="H7953">
        <v>23</v>
      </c>
      <c r="I7953">
        <v>7.29</v>
      </c>
      <c r="J7953" s="2" t="s">
        <v>109030</v>
      </c>
      <c r="K7953" t="str">
        <f>IF(market9[[#This Row],[Order_Quantity]]&gt;25,"good quantity","bad quantity")</f>
        <v>bad quantity</v>
      </c>
      <c r="L7953" t="str">
        <f>IF(AND(market9[[#This Row],[Order_Quantity]]&gt;25,market9[[#This Row],[Sales]]&gt;20000),"good","bad")</f>
        <v>bad</v>
      </c>
      <c r="M7953" s="2" t="str">
        <f>IF(market9[[#This Row],[Order_Quantity]]&lt;35,"good","bad")</f>
        <v>good</v>
      </c>
      <c r="N7953" s="2" t="str" cm="1">
        <f t="array" ref="N7953">_xlfn.IFS(market9[[#This Row],[Order_Quantity]]&lt;=10,"bad",market9[[#This Row],[Order_Quantity]]&gt;=40,"good",AND(market9[[#This Row],[Order_Quantity]]&gt;10,market9[[#This Row],[Order_Quantity]]&lt;40),"normal")</f>
        <v>bad</v>
      </c>
      <c r="O7953" s="2" t="str" cm="1">
        <f t="array" ref="O7953">_xlfn.IFS(market9[[#This Row],[Sales]]&lt;=10000,"low sale",market9[[#This Row],[Sales]]&gt;50000,"good sale",AND(market9[[#This Row],[Sales]]&gt;10000,market9[[#This Row],[Sales]]&lt;50000),"normal sale")</f>
        <v>low sale</v>
      </c>
      <c r="P7953" s="2" t="str">
        <f>Table1[[#Headers],[len]]</f>
        <v>len</v>
      </c>
      <c r="Q7953" s="2" t="str" cm="1">
        <f t="array" ref="Q7953">_xlfn.IFS(market9[[#This Row],[Order_Quantity]]&gt;40,"GOOD",market9[[#This Row],[Order_Quantity]]&lt;5,"BAD",AND(market9[[#This Row],[Order_Quantity]]&gt;=5,market9[[#This Row],[Order_Quantity]]&lt;=40),"AVERAGE")</f>
        <v>BAD</v>
      </c>
    </row>
    <row r="7954" spans="1:17" x14ac:dyDescent="0.25">
      <c r="A7954" s="2" t="s">
        <v>226716</v>
      </c>
      <c r="B7954" s="2" t="s">
        <v>214212</v>
      </c>
      <c r="C7954" s="2" t="s">
        <v>226717</v>
      </c>
      <c r="D7954" s="2" t="s">
        <v>2131</v>
      </c>
      <c r="E7954">
        <v>197.56</v>
      </c>
      <c r="F7954">
        <v>0.02</v>
      </c>
      <c r="G7954">
        <v>39</v>
      </c>
      <c r="H7954">
        <v>-119.86</v>
      </c>
      <c r="I7954">
        <v>5.71</v>
      </c>
      <c r="J7954" s="2" t="s">
        <v>108978</v>
      </c>
      <c r="K7954" t="str">
        <f>IF(market9[[#This Row],[Order_Quantity]]&gt;25,"good quantity","bad quantity")</f>
        <v>good quantity</v>
      </c>
      <c r="L7954" t="str">
        <f>IF(AND(market9[[#This Row],[Order_Quantity]]&gt;25,market9[[#This Row],[Sales]]&gt;20000),"good","bad")</f>
        <v>bad</v>
      </c>
      <c r="M7954" s="2" t="str">
        <f>IF(market9[[#This Row],[Order_Quantity]]&lt;35,"good","bad")</f>
        <v>bad</v>
      </c>
      <c r="N7954" s="2" t="str" cm="1">
        <f t="array" ref="N7954">_xlfn.IFS(market9[[#This Row],[Order_Quantity]]&lt;=10,"bad",market9[[#This Row],[Order_Quantity]]&gt;=40,"good",AND(market9[[#This Row],[Order_Quantity]]&gt;10,market9[[#This Row],[Order_Quantity]]&lt;40),"normal")</f>
        <v>normal</v>
      </c>
      <c r="O7954" s="2" t="str" cm="1">
        <f t="array" ref="O7954">_xlfn.IFS(market9[[#This Row],[Sales]]&lt;=10000,"low sale",market9[[#This Row],[Sales]]&gt;50000,"good sale",AND(market9[[#This Row],[Sales]]&gt;10000,market9[[#This Row],[Sales]]&lt;50000),"normal sale")</f>
        <v>low sale</v>
      </c>
      <c r="P7954" s="2" t="str">
        <f>Table1[[#Headers],[len]]</f>
        <v>len</v>
      </c>
      <c r="Q7954" s="2" t="str" cm="1">
        <f t="array" ref="Q79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5" spans="1:17" x14ac:dyDescent="0.25">
      <c r="A7955" s="2" t="s">
        <v>226712</v>
      </c>
      <c r="B7955" s="2" t="s">
        <v>214212</v>
      </c>
      <c r="C7955" s="2" t="s">
        <v>226718</v>
      </c>
      <c r="D7955" s="2" t="s">
        <v>2131</v>
      </c>
      <c r="E7955">
        <v>1211.72</v>
      </c>
      <c r="F7955">
        <v>0.04</v>
      </c>
      <c r="G7955">
        <v>12</v>
      </c>
      <c r="H7955">
        <v>587.84</v>
      </c>
      <c r="I7955">
        <v>8.99</v>
      </c>
      <c r="J7955" s="2" t="s">
        <v>109120</v>
      </c>
      <c r="K7955" t="str">
        <f>IF(market9[[#This Row],[Order_Quantity]]&gt;25,"good quantity","bad quantity")</f>
        <v>bad quantity</v>
      </c>
      <c r="L7955" t="str">
        <f>IF(AND(market9[[#This Row],[Order_Quantity]]&gt;25,market9[[#This Row],[Sales]]&gt;20000),"good","bad")</f>
        <v>bad</v>
      </c>
      <c r="M7955" s="2" t="str">
        <f>IF(market9[[#This Row],[Order_Quantity]]&lt;35,"good","bad")</f>
        <v>good</v>
      </c>
      <c r="N7955" s="2" t="str" cm="1">
        <f t="array" ref="N7955">_xlfn.IFS(market9[[#This Row],[Order_Quantity]]&lt;=10,"bad",market9[[#This Row],[Order_Quantity]]&gt;=40,"good",AND(market9[[#This Row],[Order_Quantity]]&gt;10,market9[[#This Row],[Order_Quantity]]&lt;40),"normal")</f>
        <v>normal</v>
      </c>
      <c r="O7955" s="2" t="str" cm="1">
        <f t="array" ref="O7955">_xlfn.IFS(market9[[#This Row],[Sales]]&lt;=10000,"low sale",market9[[#This Row],[Sales]]&gt;50000,"good sale",AND(market9[[#This Row],[Sales]]&gt;10000,market9[[#This Row],[Sales]]&lt;50000),"normal sale")</f>
        <v>low sale</v>
      </c>
      <c r="P7955" s="2" t="str">
        <f>Table1[[#Headers],[len]]</f>
        <v>len</v>
      </c>
      <c r="Q7955" s="2" t="str" cm="1">
        <f t="array" ref="Q7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6" spans="1:17" x14ac:dyDescent="0.25">
      <c r="A7956" s="2" t="s">
        <v>226712</v>
      </c>
      <c r="B7956" s="2" t="s">
        <v>214212</v>
      </c>
      <c r="C7956" s="2" t="s">
        <v>226718</v>
      </c>
      <c r="D7956" s="2" t="s">
        <v>2131</v>
      </c>
      <c r="E7956">
        <v>58.84</v>
      </c>
      <c r="F7956">
        <v>0.05</v>
      </c>
      <c r="G7956">
        <v>6</v>
      </c>
      <c r="H7956">
        <v>4.29</v>
      </c>
      <c r="I7956">
        <v>3.72</v>
      </c>
      <c r="J7956" s="2" t="s">
        <v>176416</v>
      </c>
      <c r="K7956" t="str">
        <f>IF(market9[[#This Row],[Order_Quantity]]&gt;25,"good quantity","bad quantity")</f>
        <v>bad quantity</v>
      </c>
      <c r="L7956" t="str">
        <f>IF(AND(market9[[#This Row],[Order_Quantity]]&gt;25,market9[[#This Row],[Sales]]&gt;20000),"good","bad")</f>
        <v>bad</v>
      </c>
      <c r="M7956" s="2" t="str">
        <f>IF(market9[[#This Row],[Order_Quantity]]&lt;35,"good","bad")</f>
        <v>good</v>
      </c>
      <c r="N7956" s="2" t="str" cm="1">
        <f t="array" ref="N7956">_xlfn.IFS(market9[[#This Row],[Order_Quantity]]&lt;=10,"bad",market9[[#This Row],[Order_Quantity]]&gt;=40,"good",AND(market9[[#This Row],[Order_Quantity]]&gt;10,market9[[#This Row],[Order_Quantity]]&lt;40),"normal")</f>
        <v>bad</v>
      </c>
      <c r="O7956" s="2" t="str" cm="1">
        <f t="array" ref="O7956">_xlfn.IFS(market9[[#This Row],[Sales]]&lt;=10000,"low sale",market9[[#This Row],[Sales]]&gt;50000,"good sale",AND(market9[[#This Row],[Sales]]&gt;10000,market9[[#This Row],[Sales]]&lt;50000),"normal sale")</f>
        <v>low sale</v>
      </c>
      <c r="P7956" s="2" t="str">
        <f>Table1[[#Headers],[len]]</f>
        <v>len</v>
      </c>
      <c r="Q7956" s="2" t="str" cm="1">
        <f t="array" ref="Q7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7" spans="1:17" x14ac:dyDescent="0.25">
      <c r="A7957" s="2" t="s">
        <v>226714</v>
      </c>
      <c r="B7957" s="2" t="s">
        <v>214215</v>
      </c>
      <c r="C7957" s="2" t="s">
        <v>226719</v>
      </c>
      <c r="D7957" s="2" t="s">
        <v>2131</v>
      </c>
      <c r="E7957">
        <v>733.55</v>
      </c>
      <c r="F7957">
        <v>7.0000000000000007E-2</v>
      </c>
      <c r="G7957">
        <v>8</v>
      </c>
      <c r="H7957">
        <v>103.13</v>
      </c>
      <c r="I7957">
        <v>19.989999999999998</v>
      </c>
      <c r="J7957" s="2" t="s">
        <v>176416</v>
      </c>
      <c r="K7957" t="str">
        <f>IF(market9[[#This Row],[Order_Quantity]]&gt;25,"good quantity","bad quantity")</f>
        <v>bad quantity</v>
      </c>
      <c r="L7957" t="str">
        <f>IF(AND(market9[[#This Row],[Order_Quantity]]&gt;25,market9[[#This Row],[Sales]]&gt;20000),"good","bad")</f>
        <v>bad</v>
      </c>
      <c r="M7957" s="2" t="str">
        <f>IF(market9[[#This Row],[Order_Quantity]]&lt;35,"good","bad")</f>
        <v>good</v>
      </c>
      <c r="N7957" s="2" t="str" cm="1">
        <f t="array" ref="N7957">_xlfn.IFS(market9[[#This Row],[Order_Quantity]]&lt;=10,"bad",market9[[#This Row],[Order_Quantity]]&gt;=40,"good",AND(market9[[#This Row],[Order_Quantity]]&gt;10,market9[[#This Row],[Order_Quantity]]&lt;40),"normal")</f>
        <v>bad</v>
      </c>
      <c r="O7957" s="2" t="str" cm="1">
        <f t="array" ref="O7957">_xlfn.IFS(market9[[#This Row],[Sales]]&lt;=10000,"low sale",market9[[#This Row],[Sales]]&gt;50000,"good sale",AND(market9[[#This Row],[Sales]]&gt;10000,market9[[#This Row],[Sales]]&lt;50000),"normal sale")</f>
        <v>low sale</v>
      </c>
      <c r="P7957" s="2" t="str">
        <f>Table1[[#Headers],[len]]</f>
        <v>len</v>
      </c>
      <c r="Q7957" s="2" t="str" cm="1">
        <f t="array" ref="Q7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8" spans="1:17" x14ac:dyDescent="0.25">
      <c r="A7958" s="2" t="s">
        <v>226714</v>
      </c>
      <c r="B7958" s="2" t="s">
        <v>214181</v>
      </c>
      <c r="C7958" s="2" t="s">
        <v>226719</v>
      </c>
      <c r="D7958" s="2" t="s">
        <v>2131</v>
      </c>
      <c r="E7958">
        <v>62.6</v>
      </c>
      <c r="F7958">
        <v>0.02</v>
      </c>
      <c r="G7958">
        <v>14</v>
      </c>
      <c r="H7958">
        <v>7.32</v>
      </c>
      <c r="I7958">
        <v>0.94</v>
      </c>
      <c r="J7958" s="2" t="s">
        <v>176399</v>
      </c>
      <c r="K7958" t="str">
        <f>IF(market9[[#This Row],[Order_Quantity]]&gt;25,"good quantity","bad quantity")</f>
        <v>bad quantity</v>
      </c>
      <c r="L7958" t="str">
        <f>IF(AND(market9[[#This Row],[Order_Quantity]]&gt;25,market9[[#This Row],[Sales]]&gt;20000),"good","bad")</f>
        <v>bad</v>
      </c>
      <c r="M7958" s="2" t="str">
        <f>IF(market9[[#This Row],[Order_Quantity]]&lt;35,"good","bad")</f>
        <v>good</v>
      </c>
      <c r="N7958" s="2" t="str" cm="1">
        <f t="array" ref="N7958">_xlfn.IFS(market9[[#This Row],[Order_Quantity]]&lt;=10,"bad",market9[[#This Row],[Order_Quantity]]&gt;=40,"good",AND(market9[[#This Row],[Order_Quantity]]&gt;10,market9[[#This Row],[Order_Quantity]]&lt;40),"normal")</f>
        <v>normal</v>
      </c>
      <c r="O7958" s="2" t="str" cm="1">
        <f t="array" ref="O7958">_xlfn.IFS(market9[[#This Row],[Sales]]&lt;=10000,"low sale",market9[[#This Row],[Sales]]&gt;50000,"good sale",AND(market9[[#This Row],[Sales]]&gt;10000,market9[[#This Row],[Sales]]&lt;50000),"normal sale")</f>
        <v>low sale</v>
      </c>
      <c r="P7958" s="2" t="str">
        <f>Table1[[#Headers],[len]]</f>
        <v>len</v>
      </c>
      <c r="Q7958" s="2" t="str" cm="1">
        <f t="array" ref="Q79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59" spans="1:17" x14ac:dyDescent="0.25">
      <c r="A7959" s="2" t="s">
        <v>226712</v>
      </c>
      <c r="B7959" s="2" t="s">
        <v>214183</v>
      </c>
      <c r="C7959" s="2" t="s">
        <v>226718</v>
      </c>
      <c r="D7959" s="2" t="s">
        <v>2131</v>
      </c>
      <c r="E7959">
        <v>407.11599999999999</v>
      </c>
      <c r="F7959">
        <v>0.08</v>
      </c>
      <c r="G7959">
        <v>7</v>
      </c>
      <c r="H7959">
        <v>-289.81</v>
      </c>
      <c r="I7959">
        <v>19.989999999999998</v>
      </c>
      <c r="J7959" s="2" t="s">
        <v>108951</v>
      </c>
      <c r="K7959" t="str">
        <f>IF(market9[[#This Row],[Order_Quantity]]&gt;25,"good quantity","bad quantity")</f>
        <v>bad quantity</v>
      </c>
      <c r="L7959" t="str">
        <f>IF(AND(market9[[#This Row],[Order_Quantity]]&gt;25,market9[[#This Row],[Sales]]&gt;20000),"good","bad")</f>
        <v>bad</v>
      </c>
      <c r="M7959" s="2" t="str">
        <f>IF(market9[[#This Row],[Order_Quantity]]&lt;35,"good","bad")</f>
        <v>good</v>
      </c>
      <c r="N7959" s="2" t="str" cm="1">
        <f t="array" ref="N7959">_xlfn.IFS(market9[[#This Row],[Order_Quantity]]&lt;=10,"bad",market9[[#This Row],[Order_Quantity]]&gt;=40,"good",AND(market9[[#This Row],[Order_Quantity]]&gt;10,market9[[#This Row],[Order_Quantity]]&lt;40),"normal")</f>
        <v>bad</v>
      </c>
      <c r="O7959" s="2" t="str" cm="1">
        <f t="array" ref="O7959">_xlfn.IFS(market9[[#This Row],[Sales]]&lt;=10000,"low sale",market9[[#This Row],[Sales]]&gt;50000,"good sale",AND(market9[[#This Row],[Sales]]&gt;10000,market9[[#This Row],[Sales]]&lt;50000),"normal sale")</f>
        <v>low sale</v>
      </c>
      <c r="P7959" s="2" t="str">
        <f>Table1[[#Headers],[len]]</f>
        <v>len</v>
      </c>
      <c r="Q7959" s="2" t="str" cm="1">
        <f t="array" ref="Q7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0" spans="1:17" x14ac:dyDescent="0.25">
      <c r="A7960" s="2" t="s">
        <v>226720</v>
      </c>
      <c r="B7960" s="2" t="s">
        <v>214186</v>
      </c>
      <c r="C7960" s="2" t="s">
        <v>226721</v>
      </c>
      <c r="D7960" s="2" t="s">
        <v>2131</v>
      </c>
      <c r="E7960">
        <v>103.48</v>
      </c>
      <c r="F7960">
        <v>0.03</v>
      </c>
      <c r="G7960">
        <v>32</v>
      </c>
      <c r="H7960">
        <v>20.53</v>
      </c>
      <c r="I7960">
        <v>1.1399999999999999</v>
      </c>
      <c r="J7960" s="2" t="s">
        <v>176416</v>
      </c>
      <c r="K7960" t="str">
        <f>IF(market9[[#This Row],[Order_Quantity]]&gt;25,"good quantity","bad quantity")</f>
        <v>good quantity</v>
      </c>
      <c r="L7960" t="str">
        <f>IF(AND(market9[[#This Row],[Order_Quantity]]&gt;25,market9[[#This Row],[Sales]]&gt;20000),"good","bad")</f>
        <v>bad</v>
      </c>
      <c r="M7960" s="2" t="str">
        <f>IF(market9[[#This Row],[Order_Quantity]]&lt;35,"good","bad")</f>
        <v>good</v>
      </c>
      <c r="N7960" s="2" t="str" cm="1">
        <f t="array" ref="N7960">_xlfn.IFS(market9[[#This Row],[Order_Quantity]]&lt;=10,"bad",market9[[#This Row],[Order_Quantity]]&gt;=40,"good",AND(market9[[#This Row],[Order_Quantity]]&gt;10,market9[[#This Row],[Order_Quantity]]&lt;40),"normal")</f>
        <v>normal</v>
      </c>
      <c r="O7960" s="2" t="str" cm="1">
        <f t="array" ref="O7960">_xlfn.IFS(market9[[#This Row],[Sales]]&lt;=10000,"low sale",market9[[#This Row],[Sales]]&gt;50000,"good sale",AND(market9[[#This Row],[Sales]]&gt;10000,market9[[#This Row],[Sales]]&lt;50000),"normal sale")</f>
        <v>low sale</v>
      </c>
      <c r="P7960" s="2" t="str">
        <f>Table1[[#Headers],[len]]</f>
        <v>len</v>
      </c>
      <c r="Q7960" s="2" t="str" cm="1">
        <f t="array" ref="Q7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1" spans="1:17" x14ac:dyDescent="0.25">
      <c r="A7961" s="2" t="s">
        <v>226707</v>
      </c>
      <c r="B7961" s="2" t="s">
        <v>214262</v>
      </c>
      <c r="C7961" s="2" t="s">
        <v>226722</v>
      </c>
      <c r="D7961" s="2" t="s">
        <v>2131</v>
      </c>
      <c r="E7961">
        <v>2536.31</v>
      </c>
      <c r="F7961">
        <v>0.01</v>
      </c>
      <c r="G7961">
        <v>30</v>
      </c>
      <c r="H7961">
        <v>-643.46</v>
      </c>
      <c r="I7961">
        <v>35</v>
      </c>
      <c r="J7961" s="2" t="s">
        <v>108846</v>
      </c>
      <c r="K7961" t="str">
        <f>IF(market9[[#This Row],[Order_Quantity]]&gt;25,"good quantity","bad quantity")</f>
        <v>good quantity</v>
      </c>
      <c r="L7961" t="str">
        <f>IF(AND(market9[[#This Row],[Order_Quantity]]&gt;25,market9[[#This Row],[Sales]]&gt;20000),"good","bad")</f>
        <v>bad</v>
      </c>
      <c r="M7961" s="2" t="str">
        <f>IF(market9[[#This Row],[Order_Quantity]]&lt;35,"good","bad")</f>
        <v>good</v>
      </c>
      <c r="N7961" s="2" t="str" cm="1">
        <f t="array" ref="N7961">_xlfn.IFS(market9[[#This Row],[Order_Quantity]]&lt;=10,"bad",market9[[#This Row],[Order_Quantity]]&gt;=40,"good",AND(market9[[#This Row],[Order_Quantity]]&gt;10,market9[[#This Row],[Order_Quantity]]&lt;40),"normal")</f>
        <v>normal</v>
      </c>
      <c r="O7961" s="2" t="str" cm="1">
        <f t="array" ref="O7961">_xlfn.IFS(market9[[#This Row],[Sales]]&lt;=10000,"low sale",market9[[#This Row],[Sales]]&gt;50000,"good sale",AND(market9[[#This Row],[Sales]]&gt;10000,market9[[#This Row],[Sales]]&lt;50000),"normal sale")</f>
        <v>low sale</v>
      </c>
      <c r="P7961" s="2" t="str">
        <f>Table1[[#Headers],[len]]</f>
        <v>len</v>
      </c>
      <c r="Q7961" s="2" t="str" cm="1">
        <f t="array" ref="Q7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2" spans="1:17" x14ac:dyDescent="0.25">
      <c r="A7962" s="2" t="s">
        <v>226714</v>
      </c>
      <c r="B7962" s="2" t="s">
        <v>214200</v>
      </c>
      <c r="C7962" s="2" t="s">
        <v>226723</v>
      </c>
      <c r="D7962" s="2" t="s">
        <v>2131</v>
      </c>
      <c r="E7962">
        <v>2690.84</v>
      </c>
      <c r="F7962">
        <v>0.1</v>
      </c>
      <c r="G7962">
        <v>14</v>
      </c>
      <c r="H7962">
        <v>-368.02</v>
      </c>
      <c r="I7962">
        <v>68.02</v>
      </c>
      <c r="J7962" s="2" t="s">
        <v>108953</v>
      </c>
      <c r="K7962" t="str">
        <f>IF(market9[[#This Row],[Order_Quantity]]&gt;25,"good quantity","bad quantity")</f>
        <v>bad quantity</v>
      </c>
      <c r="L7962" t="str">
        <f>IF(AND(market9[[#This Row],[Order_Quantity]]&gt;25,market9[[#This Row],[Sales]]&gt;20000),"good","bad")</f>
        <v>bad</v>
      </c>
      <c r="M7962" s="2" t="str">
        <f>IF(market9[[#This Row],[Order_Quantity]]&lt;35,"good","bad")</f>
        <v>good</v>
      </c>
      <c r="N7962" s="2" t="str" cm="1">
        <f t="array" ref="N7962">_xlfn.IFS(market9[[#This Row],[Order_Quantity]]&lt;=10,"bad",market9[[#This Row],[Order_Quantity]]&gt;=40,"good",AND(market9[[#This Row],[Order_Quantity]]&gt;10,market9[[#This Row],[Order_Quantity]]&lt;40),"normal")</f>
        <v>normal</v>
      </c>
      <c r="O7962" s="2" t="str" cm="1">
        <f t="array" ref="O7962">_xlfn.IFS(market9[[#This Row],[Sales]]&lt;=10000,"low sale",market9[[#This Row],[Sales]]&gt;50000,"good sale",AND(market9[[#This Row],[Sales]]&gt;10000,market9[[#This Row],[Sales]]&lt;50000),"normal sale")</f>
        <v>low sale</v>
      </c>
      <c r="P7962" s="2" t="str">
        <f>Table1[[#Headers],[len]]</f>
        <v>len</v>
      </c>
      <c r="Q7962" s="2" t="str" cm="1">
        <f t="array" ref="Q7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3" spans="1:17" x14ac:dyDescent="0.25">
      <c r="A7963" s="2" t="s">
        <v>226724</v>
      </c>
      <c r="B7963" s="2" t="s">
        <v>214302</v>
      </c>
      <c r="C7963" s="2" t="s">
        <v>226725</v>
      </c>
      <c r="D7963" s="2" t="s">
        <v>2131</v>
      </c>
      <c r="E7963">
        <v>575.74</v>
      </c>
      <c r="F7963">
        <v>0.06</v>
      </c>
      <c r="G7963">
        <v>27</v>
      </c>
      <c r="H7963">
        <v>152.6</v>
      </c>
      <c r="I7963">
        <v>1.99</v>
      </c>
      <c r="J7963" s="2" t="s">
        <v>176413</v>
      </c>
      <c r="K7963" t="str">
        <f>IF(market9[[#This Row],[Order_Quantity]]&gt;25,"good quantity","bad quantity")</f>
        <v>good quantity</v>
      </c>
      <c r="L7963" t="str">
        <f>IF(AND(market9[[#This Row],[Order_Quantity]]&gt;25,market9[[#This Row],[Sales]]&gt;20000),"good","bad")</f>
        <v>bad</v>
      </c>
      <c r="M7963" s="2" t="str">
        <f>IF(market9[[#This Row],[Order_Quantity]]&lt;35,"good","bad")</f>
        <v>good</v>
      </c>
      <c r="N7963" s="2" t="str" cm="1">
        <f t="array" ref="N7963">_xlfn.IFS(market9[[#This Row],[Order_Quantity]]&lt;=10,"bad",market9[[#This Row],[Order_Quantity]]&gt;=40,"good",AND(market9[[#This Row],[Order_Quantity]]&gt;10,market9[[#This Row],[Order_Quantity]]&lt;40),"normal")</f>
        <v>normal</v>
      </c>
      <c r="O7963" s="2" t="str" cm="1">
        <f t="array" ref="O7963">_xlfn.IFS(market9[[#This Row],[Sales]]&lt;=10000,"low sale",market9[[#This Row],[Sales]]&gt;50000,"good sale",AND(market9[[#This Row],[Sales]]&gt;10000,market9[[#This Row],[Sales]]&lt;50000),"normal sale")</f>
        <v>low sale</v>
      </c>
      <c r="P7963" s="2" t="str">
        <f>Table1[[#Headers],[len]]</f>
        <v>len</v>
      </c>
      <c r="Q7963" s="2" t="str" cm="1">
        <f t="array" ref="Q7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4" spans="1:17" x14ac:dyDescent="0.25">
      <c r="A7964" s="2" t="s">
        <v>226712</v>
      </c>
      <c r="B7964" s="2" t="s">
        <v>214186</v>
      </c>
      <c r="C7964" s="2" t="s">
        <v>226718</v>
      </c>
      <c r="D7964" s="2" t="s">
        <v>2131</v>
      </c>
      <c r="E7964">
        <v>75.260000000000005</v>
      </c>
      <c r="F7964">
        <v>0.01</v>
      </c>
      <c r="G7964">
        <v>9</v>
      </c>
      <c r="H7964">
        <v>-17.239999999999998</v>
      </c>
      <c r="I7964">
        <v>5.83</v>
      </c>
      <c r="J7964" s="2" t="s">
        <v>214196</v>
      </c>
      <c r="K7964" t="str">
        <f>IF(market9[[#This Row],[Order_Quantity]]&gt;25,"good quantity","bad quantity")</f>
        <v>bad quantity</v>
      </c>
      <c r="L7964" t="str">
        <f>IF(AND(market9[[#This Row],[Order_Quantity]]&gt;25,market9[[#This Row],[Sales]]&gt;20000),"good","bad")</f>
        <v>bad</v>
      </c>
      <c r="M7964" s="2" t="str">
        <f>IF(market9[[#This Row],[Order_Quantity]]&lt;35,"good","bad")</f>
        <v>good</v>
      </c>
      <c r="N7964" s="2" t="str" cm="1">
        <f t="array" ref="N7964">_xlfn.IFS(market9[[#This Row],[Order_Quantity]]&lt;=10,"bad",market9[[#This Row],[Order_Quantity]]&gt;=40,"good",AND(market9[[#This Row],[Order_Quantity]]&gt;10,market9[[#This Row],[Order_Quantity]]&lt;40),"normal")</f>
        <v>bad</v>
      </c>
      <c r="O7964" s="2" t="str" cm="1">
        <f t="array" ref="O7964">_xlfn.IFS(market9[[#This Row],[Sales]]&lt;=10000,"low sale",market9[[#This Row],[Sales]]&gt;50000,"good sale",AND(market9[[#This Row],[Sales]]&gt;10000,market9[[#This Row],[Sales]]&lt;50000),"normal sale")</f>
        <v>low sale</v>
      </c>
      <c r="P7964" s="2" t="str">
        <f>Table1[[#Headers],[len]]</f>
        <v>len</v>
      </c>
      <c r="Q7964" s="2" t="str" cm="1">
        <f t="array" ref="Q7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5" spans="1:17" x14ac:dyDescent="0.25">
      <c r="A7965" s="2" t="s">
        <v>226726</v>
      </c>
      <c r="B7965" s="2" t="s">
        <v>214183</v>
      </c>
      <c r="C7965" s="2" t="s">
        <v>226727</v>
      </c>
      <c r="D7965" s="2" t="s">
        <v>972</v>
      </c>
      <c r="E7965">
        <v>771.78300000000002</v>
      </c>
      <c r="F7965">
        <v>0.08</v>
      </c>
      <c r="G7965">
        <v>7</v>
      </c>
      <c r="H7965">
        <v>-449.53</v>
      </c>
      <c r="I7965">
        <v>4.2</v>
      </c>
      <c r="J7965" s="2" t="s">
        <v>108951</v>
      </c>
      <c r="K7965" t="str">
        <f>IF(market9[[#This Row],[Order_Quantity]]&gt;25,"good quantity","bad quantity")</f>
        <v>bad quantity</v>
      </c>
      <c r="L7965" t="str">
        <f>IF(AND(market9[[#This Row],[Order_Quantity]]&gt;25,market9[[#This Row],[Sales]]&gt;20000),"good","bad")</f>
        <v>bad</v>
      </c>
      <c r="M7965" s="2" t="str">
        <f>IF(market9[[#This Row],[Order_Quantity]]&lt;35,"good","bad")</f>
        <v>good</v>
      </c>
      <c r="N7965" s="2" t="str" cm="1">
        <f t="array" ref="N7965">_xlfn.IFS(market9[[#This Row],[Order_Quantity]]&lt;=10,"bad",market9[[#This Row],[Order_Quantity]]&gt;=40,"good",AND(market9[[#This Row],[Order_Quantity]]&gt;10,market9[[#This Row],[Order_Quantity]]&lt;40),"normal")</f>
        <v>bad</v>
      </c>
      <c r="O7965" s="2" t="str" cm="1">
        <f t="array" ref="O7965">_xlfn.IFS(market9[[#This Row],[Sales]]&lt;=10000,"low sale",market9[[#This Row],[Sales]]&gt;50000,"good sale",AND(market9[[#This Row],[Sales]]&gt;10000,market9[[#This Row],[Sales]]&lt;50000),"normal sale")</f>
        <v>low sale</v>
      </c>
      <c r="P7965" s="2" t="str">
        <f>Table1[[#Headers],[len]]</f>
        <v>len</v>
      </c>
      <c r="Q7965" s="2" t="str" cm="1">
        <f t="array" ref="Q7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6" spans="1:17" x14ac:dyDescent="0.25">
      <c r="A7966" s="2" t="s">
        <v>226726</v>
      </c>
      <c r="B7966" s="2" t="s">
        <v>214218</v>
      </c>
      <c r="C7966" s="2" t="s">
        <v>226728</v>
      </c>
      <c r="D7966" s="2" t="s">
        <v>972</v>
      </c>
      <c r="E7966">
        <v>19342.84</v>
      </c>
      <c r="F7966">
        <v>0.01</v>
      </c>
      <c r="G7966">
        <v>39</v>
      </c>
      <c r="H7966">
        <v>5603.95</v>
      </c>
      <c r="I7966">
        <v>126</v>
      </c>
      <c r="J7966" s="2" t="s">
        <v>108947</v>
      </c>
      <c r="K7966" t="str">
        <f>IF(market9[[#This Row],[Order_Quantity]]&gt;25,"good quantity","bad quantity")</f>
        <v>good quantity</v>
      </c>
      <c r="L7966" t="str">
        <f>IF(AND(market9[[#This Row],[Order_Quantity]]&gt;25,market9[[#This Row],[Sales]]&gt;20000),"good","bad")</f>
        <v>bad</v>
      </c>
      <c r="M7966" s="2" t="str">
        <f>IF(market9[[#This Row],[Order_Quantity]]&lt;35,"good","bad")</f>
        <v>bad</v>
      </c>
      <c r="N7966" s="2" t="str" cm="1">
        <f t="array" ref="N7966">_xlfn.IFS(market9[[#This Row],[Order_Quantity]]&lt;=10,"bad",market9[[#This Row],[Order_Quantity]]&gt;=40,"good",AND(market9[[#This Row],[Order_Quantity]]&gt;10,market9[[#This Row],[Order_Quantity]]&lt;40),"normal")</f>
        <v>normal</v>
      </c>
      <c r="O7966" s="2" t="str" cm="1">
        <f t="array" ref="O7966">_xlfn.IFS(market9[[#This Row],[Sales]]&lt;=10000,"low sale",market9[[#This Row],[Sales]]&gt;50000,"good sale",AND(market9[[#This Row],[Sales]]&gt;10000,market9[[#This Row],[Sales]]&lt;50000),"normal sale")</f>
        <v>normal sale</v>
      </c>
      <c r="P7966" s="2" t="str">
        <f>Table1[[#Headers],[len]]</f>
        <v>len</v>
      </c>
      <c r="Q7966" s="2" t="str" cm="1">
        <f t="array" ref="Q7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7" spans="1:17" x14ac:dyDescent="0.25">
      <c r="A7967" s="2" t="s">
        <v>226729</v>
      </c>
      <c r="B7967" s="2" t="s">
        <v>214194</v>
      </c>
      <c r="C7967" s="2" t="s">
        <v>226730</v>
      </c>
      <c r="D7967" s="2" t="s">
        <v>973</v>
      </c>
      <c r="E7967">
        <v>115.81</v>
      </c>
      <c r="F7967">
        <v>7.0000000000000007E-2</v>
      </c>
      <c r="G7967">
        <v>32</v>
      </c>
      <c r="H7967">
        <v>47.56</v>
      </c>
      <c r="I7967">
        <v>0.5</v>
      </c>
      <c r="J7967" s="2" t="s">
        <v>214191</v>
      </c>
      <c r="K7967" t="str">
        <f>IF(market9[[#This Row],[Order_Quantity]]&gt;25,"good quantity","bad quantity")</f>
        <v>good quantity</v>
      </c>
      <c r="L7967" t="str">
        <f>IF(AND(market9[[#This Row],[Order_Quantity]]&gt;25,market9[[#This Row],[Sales]]&gt;20000),"good","bad")</f>
        <v>bad</v>
      </c>
      <c r="M7967" s="2" t="str">
        <f>IF(market9[[#This Row],[Order_Quantity]]&lt;35,"good","bad")</f>
        <v>good</v>
      </c>
      <c r="N7967" s="2" t="str" cm="1">
        <f t="array" ref="N7967">_xlfn.IFS(market9[[#This Row],[Order_Quantity]]&lt;=10,"bad",market9[[#This Row],[Order_Quantity]]&gt;=40,"good",AND(market9[[#This Row],[Order_Quantity]]&gt;10,market9[[#This Row],[Order_Quantity]]&lt;40),"normal")</f>
        <v>normal</v>
      </c>
      <c r="O7967" s="2" t="str" cm="1">
        <f t="array" ref="O7967">_xlfn.IFS(market9[[#This Row],[Sales]]&lt;=10000,"low sale",market9[[#This Row],[Sales]]&gt;50000,"good sale",AND(market9[[#This Row],[Sales]]&gt;10000,market9[[#This Row],[Sales]]&lt;50000),"normal sale")</f>
        <v>low sale</v>
      </c>
      <c r="P7967" s="2" t="str">
        <f>Table1[[#Headers],[len]]</f>
        <v>len</v>
      </c>
      <c r="Q7967" s="2" t="str" cm="1">
        <f t="array" ref="Q7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8" spans="1:17" x14ac:dyDescent="0.25">
      <c r="A7968" s="2" t="s">
        <v>226731</v>
      </c>
      <c r="B7968" s="2" t="s">
        <v>214302</v>
      </c>
      <c r="C7968" s="2" t="s">
        <v>226732</v>
      </c>
      <c r="D7968" s="2" t="s">
        <v>973</v>
      </c>
      <c r="E7968">
        <v>695.47</v>
      </c>
      <c r="F7968">
        <v>0.03</v>
      </c>
      <c r="G7968">
        <v>30</v>
      </c>
      <c r="H7968">
        <v>226.73</v>
      </c>
      <c r="I7968">
        <v>1.99</v>
      </c>
      <c r="J7968" s="2" t="s">
        <v>214144</v>
      </c>
      <c r="K7968" t="str">
        <f>IF(market9[[#This Row],[Order_Quantity]]&gt;25,"good quantity","bad quantity")</f>
        <v>good quantity</v>
      </c>
      <c r="L7968" t="str">
        <f>IF(AND(market9[[#This Row],[Order_Quantity]]&gt;25,market9[[#This Row],[Sales]]&gt;20000),"good","bad")</f>
        <v>bad</v>
      </c>
      <c r="M7968" s="2" t="str">
        <f>IF(market9[[#This Row],[Order_Quantity]]&lt;35,"good","bad")</f>
        <v>good</v>
      </c>
      <c r="N7968" s="2" t="str" cm="1">
        <f t="array" ref="N7968">_xlfn.IFS(market9[[#This Row],[Order_Quantity]]&lt;=10,"bad",market9[[#This Row],[Order_Quantity]]&gt;=40,"good",AND(market9[[#This Row],[Order_Quantity]]&gt;10,market9[[#This Row],[Order_Quantity]]&lt;40),"normal")</f>
        <v>normal</v>
      </c>
      <c r="O7968" s="2" t="str" cm="1">
        <f t="array" ref="O7968">_xlfn.IFS(market9[[#This Row],[Sales]]&lt;=10000,"low sale",market9[[#This Row],[Sales]]&gt;50000,"good sale",AND(market9[[#This Row],[Sales]]&gt;10000,market9[[#This Row],[Sales]]&lt;50000),"normal sale")</f>
        <v>low sale</v>
      </c>
      <c r="P7968" s="2" t="str">
        <f>Table1[[#Headers],[len]]</f>
        <v>len</v>
      </c>
      <c r="Q7968" s="2" t="str" cm="1">
        <f t="array" ref="Q7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69" spans="1:17" x14ac:dyDescent="0.25">
      <c r="A7969" s="2" t="s">
        <v>226731</v>
      </c>
      <c r="B7969" s="2" t="s">
        <v>214183</v>
      </c>
      <c r="C7969" s="2" t="s">
        <v>226732</v>
      </c>
      <c r="D7969" s="2" t="s">
        <v>973</v>
      </c>
      <c r="E7969">
        <v>575.56899999999996</v>
      </c>
      <c r="F7969">
        <v>0.04</v>
      </c>
      <c r="G7969">
        <v>10</v>
      </c>
      <c r="H7969">
        <v>-86.52</v>
      </c>
      <c r="I7969">
        <v>5.63</v>
      </c>
      <c r="J7969" s="2" t="s">
        <v>176399</v>
      </c>
      <c r="K7969" t="str">
        <f>IF(market9[[#This Row],[Order_Quantity]]&gt;25,"good quantity","bad quantity")</f>
        <v>bad quantity</v>
      </c>
      <c r="L7969" t="str">
        <f>IF(AND(market9[[#This Row],[Order_Quantity]]&gt;25,market9[[#This Row],[Sales]]&gt;20000),"good","bad")</f>
        <v>bad</v>
      </c>
      <c r="M7969" s="2" t="str">
        <f>IF(market9[[#This Row],[Order_Quantity]]&lt;35,"good","bad")</f>
        <v>good</v>
      </c>
      <c r="N7969" s="2" t="str" cm="1">
        <f t="array" ref="N7969">_xlfn.IFS(market9[[#This Row],[Order_Quantity]]&lt;=10,"bad",market9[[#This Row],[Order_Quantity]]&gt;=40,"good",AND(market9[[#This Row],[Order_Quantity]]&gt;10,market9[[#This Row],[Order_Quantity]]&lt;40),"normal")</f>
        <v>bad</v>
      </c>
      <c r="O7969" s="2" t="str" cm="1">
        <f t="array" ref="O7969">_xlfn.IFS(market9[[#This Row],[Sales]]&lt;=10000,"low sale",market9[[#This Row],[Sales]]&gt;50000,"good sale",AND(market9[[#This Row],[Sales]]&gt;10000,market9[[#This Row],[Sales]]&lt;50000),"normal sale")</f>
        <v>low sale</v>
      </c>
      <c r="P7969" s="2" t="str">
        <f>Table1[[#Headers],[len]]</f>
        <v>len</v>
      </c>
      <c r="Q7969" s="2" t="str" cm="1">
        <f t="array" ref="Q7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0" spans="1:17" x14ac:dyDescent="0.25">
      <c r="A7970" s="2" t="s">
        <v>226733</v>
      </c>
      <c r="B7970" s="2" t="s">
        <v>214302</v>
      </c>
      <c r="C7970" s="2" t="s">
        <v>226734</v>
      </c>
      <c r="D7970" s="2" t="s">
        <v>973</v>
      </c>
      <c r="E7970">
        <v>524.19000000000005</v>
      </c>
      <c r="F7970">
        <v>0</v>
      </c>
      <c r="G7970">
        <v>31</v>
      </c>
      <c r="H7970">
        <v>-135.46</v>
      </c>
      <c r="I7970">
        <v>8.99</v>
      </c>
      <c r="J7970" s="2" t="s">
        <v>214588</v>
      </c>
      <c r="K7970" t="str">
        <f>IF(market9[[#This Row],[Order_Quantity]]&gt;25,"good quantity","bad quantity")</f>
        <v>good quantity</v>
      </c>
      <c r="L7970" t="str">
        <f>IF(AND(market9[[#This Row],[Order_Quantity]]&gt;25,market9[[#This Row],[Sales]]&gt;20000),"good","bad")</f>
        <v>bad</v>
      </c>
      <c r="M7970" s="2" t="str">
        <f>IF(market9[[#This Row],[Order_Quantity]]&lt;35,"good","bad")</f>
        <v>good</v>
      </c>
      <c r="N7970" s="2" t="str" cm="1">
        <f t="array" ref="N7970">_xlfn.IFS(market9[[#This Row],[Order_Quantity]]&lt;=10,"bad",market9[[#This Row],[Order_Quantity]]&gt;=40,"good",AND(market9[[#This Row],[Order_Quantity]]&gt;10,market9[[#This Row],[Order_Quantity]]&lt;40),"normal")</f>
        <v>normal</v>
      </c>
      <c r="O7970" s="2" t="str" cm="1">
        <f t="array" ref="O7970">_xlfn.IFS(market9[[#This Row],[Sales]]&lt;=10000,"low sale",market9[[#This Row],[Sales]]&gt;50000,"good sale",AND(market9[[#This Row],[Sales]]&gt;10000,market9[[#This Row],[Sales]]&lt;50000),"normal sale")</f>
        <v>low sale</v>
      </c>
      <c r="P7970" s="2" t="str">
        <f>Table1[[#Headers],[len]]</f>
        <v>len</v>
      </c>
      <c r="Q7970" s="2" t="str" cm="1">
        <f t="array" ref="Q7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1" spans="1:17" x14ac:dyDescent="0.25">
      <c r="A7971" s="2" t="s">
        <v>226735</v>
      </c>
      <c r="B7971" s="2" t="s">
        <v>214227</v>
      </c>
      <c r="C7971" s="2" t="s">
        <v>226736</v>
      </c>
      <c r="D7971" s="2" t="s">
        <v>973</v>
      </c>
      <c r="E7971">
        <v>413.12</v>
      </c>
      <c r="F7971">
        <v>0.1</v>
      </c>
      <c r="G7971">
        <v>31</v>
      </c>
      <c r="H7971">
        <v>-10.220000000000001</v>
      </c>
      <c r="I7971">
        <v>7.27</v>
      </c>
      <c r="J7971" s="2" t="s">
        <v>214191</v>
      </c>
      <c r="K7971" t="str">
        <f>IF(market9[[#This Row],[Order_Quantity]]&gt;25,"good quantity","bad quantity")</f>
        <v>good quantity</v>
      </c>
      <c r="L7971" t="str">
        <f>IF(AND(market9[[#This Row],[Order_Quantity]]&gt;25,market9[[#This Row],[Sales]]&gt;20000),"good","bad")</f>
        <v>bad</v>
      </c>
      <c r="M7971" s="2" t="str">
        <f>IF(market9[[#This Row],[Order_Quantity]]&lt;35,"good","bad")</f>
        <v>good</v>
      </c>
      <c r="N7971" s="2" t="str" cm="1">
        <f t="array" ref="N7971">_xlfn.IFS(market9[[#This Row],[Order_Quantity]]&lt;=10,"bad",market9[[#This Row],[Order_Quantity]]&gt;=40,"good",AND(market9[[#This Row],[Order_Quantity]]&gt;10,market9[[#This Row],[Order_Quantity]]&lt;40),"normal")</f>
        <v>normal</v>
      </c>
      <c r="O7971" s="2" t="str" cm="1">
        <f t="array" ref="O7971">_xlfn.IFS(market9[[#This Row],[Sales]]&lt;=10000,"low sale",market9[[#This Row],[Sales]]&gt;50000,"good sale",AND(market9[[#This Row],[Sales]]&gt;10000,market9[[#This Row],[Sales]]&lt;50000),"normal sale")</f>
        <v>low sale</v>
      </c>
      <c r="P7971" s="2" t="str">
        <f>Table1[[#Headers],[len]]</f>
        <v>len</v>
      </c>
      <c r="Q7971" s="2" t="str" cm="1">
        <f t="array" ref="Q7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2" spans="1:17" x14ac:dyDescent="0.25">
      <c r="A7972" s="2" t="s">
        <v>226737</v>
      </c>
      <c r="B7972" s="2" t="s">
        <v>214194</v>
      </c>
      <c r="C7972" s="2" t="s">
        <v>226738</v>
      </c>
      <c r="D7972" s="2" t="s">
        <v>973</v>
      </c>
      <c r="E7972">
        <v>113.71</v>
      </c>
      <c r="F7972">
        <v>7.0000000000000007E-2</v>
      </c>
      <c r="G7972">
        <v>44</v>
      </c>
      <c r="H7972">
        <v>41.7</v>
      </c>
      <c r="I7972">
        <v>0.5</v>
      </c>
      <c r="J7972" s="2" t="s">
        <v>176418</v>
      </c>
      <c r="K7972" t="str">
        <f>IF(market9[[#This Row],[Order_Quantity]]&gt;25,"good quantity","bad quantity")</f>
        <v>good quantity</v>
      </c>
      <c r="L7972" t="str">
        <f>IF(AND(market9[[#This Row],[Order_Quantity]]&gt;25,market9[[#This Row],[Sales]]&gt;20000),"good","bad")</f>
        <v>bad</v>
      </c>
      <c r="M7972" s="2" t="str">
        <f>IF(market9[[#This Row],[Order_Quantity]]&lt;35,"good","bad")</f>
        <v>bad</v>
      </c>
      <c r="N7972" s="2" t="str" cm="1">
        <f t="array" ref="N7972">_xlfn.IFS(market9[[#This Row],[Order_Quantity]]&lt;=10,"bad",market9[[#This Row],[Order_Quantity]]&gt;=40,"good",AND(market9[[#This Row],[Order_Quantity]]&gt;10,market9[[#This Row],[Order_Quantity]]&lt;40),"normal")</f>
        <v>good</v>
      </c>
      <c r="O7972" s="2" t="str" cm="1">
        <f t="array" ref="O7972">_xlfn.IFS(market9[[#This Row],[Sales]]&lt;=10000,"low sale",market9[[#This Row],[Sales]]&gt;50000,"good sale",AND(market9[[#This Row],[Sales]]&gt;10000,market9[[#This Row],[Sales]]&lt;50000),"normal sale")</f>
        <v>low sale</v>
      </c>
      <c r="P7972" s="2" t="str">
        <f>Table1[[#Headers],[len]]</f>
        <v>len</v>
      </c>
      <c r="Q7972" s="2" t="str" cm="1">
        <f t="array" ref="Q7972">_xlfn.IFS(market9[[#This Row],[Order_Quantity]]&gt;40,"GOOD",market9[[#This Row],[Order_Quantity]]&lt;5,"BAD",AND(market9[[#This Row],[Order_Quantity]]&gt;=5,market9[[#This Row],[Order_Quantity]]&lt;=40),"AVERAGE")</f>
        <v>GOOD</v>
      </c>
    </row>
    <row r="7973" spans="1:17" x14ac:dyDescent="0.25">
      <c r="A7973" s="2" t="s">
        <v>226731</v>
      </c>
      <c r="B7973" s="2" t="s">
        <v>214262</v>
      </c>
      <c r="C7973" s="2" t="s">
        <v>226739</v>
      </c>
      <c r="D7973" s="2" t="s">
        <v>973</v>
      </c>
      <c r="E7973">
        <v>365.62</v>
      </c>
      <c r="F7973">
        <v>0.03</v>
      </c>
      <c r="G7973">
        <v>10</v>
      </c>
      <c r="H7973">
        <v>15.77</v>
      </c>
      <c r="I7973">
        <v>8.2200000000000006</v>
      </c>
      <c r="J7973" s="2" t="s">
        <v>176397</v>
      </c>
      <c r="K7973" t="str">
        <f>IF(market9[[#This Row],[Order_Quantity]]&gt;25,"good quantity","bad quantity")</f>
        <v>bad quantity</v>
      </c>
      <c r="L7973" t="str">
        <f>IF(AND(market9[[#This Row],[Order_Quantity]]&gt;25,market9[[#This Row],[Sales]]&gt;20000),"good","bad")</f>
        <v>bad</v>
      </c>
      <c r="M7973" s="2" t="str">
        <f>IF(market9[[#This Row],[Order_Quantity]]&lt;35,"good","bad")</f>
        <v>good</v>
      </c>
      <c r="N7973" s="2" t="str" cm="1">
        <f t="array" ref="N7973">_xlfn.IFS(market9[[#This Row],[Order_Quantity]]&lt;=10,"bad",market9[[#This Row],[Order_Quantity]]&gt;=40,"good",AND(market9[[#This Row],[Order_Quantity]]&gt;10,market9[[#This Row],[Order_Quantity]]&lt;40),"normal")</f>
        <v>bad</v>
      </c>
      <c r="O7973" s="2" t="str" cm="1">
        <f t="array" ref="O7973">_xlfn.IFS(market9[[#This Row],[Sales]]&lt;=10000,"low sale",market9[[#This Row],[Sales]]&gt;50000,"good sale",AND(market9[[#This Row],[Sales]]&gt;10000,market9[[#This Row],[Sales]]&lt;50000),"normal sale")</f>
        <v>low sale</v>
      </c>
      <c r="P7973" s="2" t="str">
        <f>Table1[[#Headers],[len]]</f>
        <v>len</v>
      </c>
      <c r="Q7973" s="2" t="str" cm="1">
        <f t="array" ref="Q7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4" spans="1:17" x14ac:dyDescent="0.25">
      <c r="A7974" s="2" t="s">
        <v>226740</v>
      </c>
      <c r="B7974" s="2" t="s">
        <v>214189</v>
      </c>
      <c r="C7974" s="2" t="s">
        <v>226741</v>
      </c>
      <c r="D7974" s="2" t="s">
        <v>973</v>
      </c>
      <c r="E7974">
        <v>202.64</v>
      </c>
      <c r="F7974">
        <v>0.04</v>
      </c>
      <c r="G7974">
        <v>2</v>
      </c>
      <c r="H7974">
        <v>-221.62</v>
      </c>
      <c r="I7974">
        <v>14</v>
      </c>
      <c r="J7974" s="2" t="s">
        <v>214196</v>
      </c>
      <c r="K7974" t="str">
        <f>IF(market9[[#This Row],[Order_Quantity]]&gt;25,"good quantity","bad quantity")</f>
        <v>bad quantity</v>
      </c>
      <c r="L7974" t="str">
        <f>IF(AND(market9[[#This Row],[Order_Quantity]]&gt;25,market9[[#This Row],[Sales]]&gt;20000),"good","bad")</f>
        <v>bad</v>
      </c>
      <c r="M7974" s="2" t="str">
        <f>IF(market9[[#This Row],[Order_Quantity]]&lt;35,"good","bad")</f>
        <v>good</v>
      </c>
      <c r="N7974" s="2" t="str" cm="1">
        <f t="array" ref="N7974">_xlfn.IFS(market9[[#This Row],[Order_Quantity]]&lt;=10,"bad",market9[[#This Row],[Order_Quantity]]&gt;=40,"good",AND(market9[[#This Row],[Order_Quantity]]&gt;10,market9[[#This Row],[Order_Quantity]]&lt;40),"normal")</f>
        <v>bad</v>
      </c>
      <c r="O7974" s="2" t="str" cm="1">
        <f t="array" ref="O7974">_xlfn.IFS(market9[[#This Row],[Sales]]&lt;=10000,"low sale",market9[[#This Row],[Sales]]&gt;50000,"good sale",AND(market9[[#This Row],[Sales]]&gt;10000,market9[[#This Row],[Sales]]&lt;50000),"normal sale")</f>
        <v>low sale</v>
      </c>
      <c r="P7974" s="2" t="str">
        <f>Table1[[#Headers],[len]]</f>
        <v>len</v>
      </c>
      <c r="Q7974" s="2" t="str" cm="1">
        <f t="array" ref="Q7974">_xlfn.IFS(market9[[#This Row],[Order_Quantity]]&gt;40,"GOOD",market9[[#This Row],[Order_Quantity]]&lt;5,"BAD",AND(market9[[#This Row],[Order_Quantity]]&gt;=5,market9[[#This Row],[Order_Quantity]]&lt;=40),"AVERAGE")</f>
        <v>BAD</v>
      </c>
    </row>
    <row r="7975" spans="1:17" x14ac:dyDescent="0.25">
      <c r="A7975" s="2" t="s">
        <v>226742</v>
      </c>
      <c r="B7975" s="2" t="s">
        <v>214186</v>
      </c>
      <c r="C7975" s="2" t="s">
        <v>226743</v>
      </c>
      <c r="D7975" s="2" t="s">
        <v>973</v>
      </c>
      <c r="E7975">
        <v>2145.0500000000002</v>
      </c>
      <c r="F7975">
        <v>7.0000000000000007E-2</v>
      </c>
      <c r="G7975">
        <v>45</v>
      </c>
      <c r="H7975">
        <v>1012.67</v>
      </c>
      <c r="I7975">
        <v>5.86</v>
      </c>
      <c r="J7975" s="2" t="s">
        <v>109120</v>
      </c>
      <c r="K7975" t="str">
        <f>IF(market9[[#This Row],[Order_Quantity]]&gt;25,"good quantity","bad quantity")</f>
        <v>good quantity</v>
      </c>
      <c r="L7975" t="str">
        <f>IF(AND(market9[[#This Row],[Order_Quantity]]&gt;25,market9[[#This Row],[Sales]]&gt;20000),"good","bad")</f>
        <v>bad</v>
      </c>
      <c r="M7975" s="2" t="str">
        <f>IF(market9[[#This Row],[Order_Quantity]]&lt;35,"good","bad")</f>
        <v>bad</v>
      </c>
      <c r="N7975" s="2" t="str" cm="1">
        <f t="array" ref="N7975">_xlfn.IFS(market9[[#This Row],[Order_Quantity]]&lt;=10,"bad",market9[[#This Row],[Order_Quantity]]&gt;=40,"good",AND(market9[[#This Row],[Order_Quantity]]&gt;10,market9[[#This Row],[Order_Quantity]]&lt;40),"normal")</f>
        <v>good</v>
      </c>
      <c r="O7975" s="2" t="str" cm="1">
        <f t="array" ref="O7975">_xlfn.IFS(market9[[#This Row],[Sales]]&lt;=10000,"low sale",market9[[#This Row],[Sales]]&gt;50000,"good sale",AND(market9[[#This Row],[Sales]]&gt;10000,market9[[#This Row],[Sales]]&lt;50000),"normal sale")</f>
        <v>low sale</v>
      </c>
      <c r="P7975" s="2" t="str">
        <f>Table1[[#Headers],[len]]</f>
        <v>len</v>
      </c>
      <c r="Q7975" s="2" t="str" cm="1">
        <f t="array" ref="Q7975">_xlfn.IFS(market9[[#This Row],[Order_Quantity]]&gt;40,"GOOD",market9[[#This Row],[Order_Quantity]]&lt;5,"BAD",AND(market9[[#This Row],[Order_Quantity]]&gt;=5,market9[[#This Row],[Order_Quantity]]&lt;=40),"AVERAGE")</f>
        <v>GOOD</v>
      </c>
    </row>
    <row r="7976" spans="1:17" x14ac:dyDescent="0.25">
      <c r="A7976" s="2" t="s">
        <v>226742</v>
      </c>
      <c r="B7976" s="2" t="s">
        <v>214227</v>
      </c>
      <c r="C7976" s="2" t="s">
        <v>226744</v>
      </c>
      <c r="D7976" s="2" t="s">
        <v>973</v>
      </c>
      <c r="E7976">
        <v>118.56</v>
      </c>
      <c r="F7976">
        <v>0.06</v>
      </c>
      <c r="G7976">
        <v>22</v>
      </c>
      <c r="H7976">
        <v>-63.38</v>
      </c>
      <c r="I7976">
        <v>5.68</v>
      </c>
      <c r="J7976" s="2" t="s">
        <v>214196</v>
      </c>
      <c r="K7976" t="str">
        <f>IF(market9[[#This Row],[Order_Quantity]]&gt;25,"good quantity","bad quantity")</f>
        <v>bad quantity</v>
      </c>
      <c r="L7976" t="str">
        <f>IF(AND(market9[[#This Row],[Order_Quantity]]&gt;25,market9[[#This Row],[Sales]]&gt;20000),"good","bad")</f>
        <v>bad</v>
      </c>
      <c r="M7976" s="2" t="str">
        <f>IF(market9[[#This Row],[Order_Quantity]]&lt;35,"good","bad")</f>
        <v>good</v>
      </c>
      <c r="N7976" s="2" t="str" cm="1">
        <f t="array" ref="N7976">_xlfn.IFS(market9[[#This Row],[Order_Quantity]]&lt;=10,"bad",market9[[#This Row],[Order_Quantity]]&gt;=40,"good",AND(market9[[#This Row],[Order_Quantity]]&gt;10,market9[[#This Row],[Order_Quantity]]&lt;40),"normal")</f>
        <v>normal</v>
      </c>
      <c r="O7976" s="2" t="str" cm="1">
        <f t="array" ref="O7976">_xlfn.IFS(market9[[#This Row],[Sales]]&lt;=10000,"low sale",market9[[#This Row],[Sales]]&gt;50000,"good sale",AND(market9[[#This Row],[Sales]]&gt;10000,market9[[#This Row],[Sales]]&lt;50000),"normal sale")</f>
        <v>low sale</v>
      </c>
      <c r="P7976" s="2" t="str">
        <f>Table1[[#Headers],[len]]</f>
        <v>len</v>
      </c>
      <c r="Q7976" s="2" t="str" cm="1">
        <f t="array" ref="Q7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7" spans="1:17" x14ac:dyDescent="0.25">
      <c r="A7977" s="2" t="s">
        <v>226731</v>
      </c>
      <c r="B7977" s="2" t="s">
        <v>214225</v>
      </c>
      <c r="C7977" s="2" t="s">
        <v>226732</v>
      </c>
      <c r="D7977" s="2" t="s">
        <v>973</v>
      </c>
      <c r="E7977">
        <v>152.59</v>
      </c>
      <c r="F7977">
        <v>0.02</v>
      </c>
      <c r="G7977">
        <v>41</v>
      </c>
      <c r="H7977">
        <v>55.48</v>
      </c>
      <c r="I7977">
        <v>0.71</v>
      </c>
      <c r="J7977" s="2" t="s">
        <v>176418</v>
      </c>
      <c r="K7977" t="str">
        <f>IF(market9[[#This Row],[Order_Quantity]]&gt;25,"good quantity","bad quantity")</f>
        <v>good quantity</v>
      </c>
      <c r="L7977" t="str">
        <f>IF(AND(market9[[#This Row],[Order_Quantity]]&gt;25,market9[[#This Row],[Sales]]&gt;20000),"good","bad")</f>
        <v>bad</v>
      </c>
      <c r="M7977" s="2" t="str">
        <f>IF(market9[[#This Row],[Order_Quantity]]&lt;35,"good","bad")</f>
        <v>bad</v>
      </c>
      <c r="N7977" s="2" t="str" cm="1">
        <f t="array" ref="N7977">_xlfn.IFS(market9[[#This Row],[Order_Quantity]]&lt;=10,"bad",market9[[#This Row],[Order_Quantity]]&gt;=40,"good",AND(market9[[#This Row],[Order_Quantity]]&gt;10,market9[[#This Row],[Order_Quantity]]&lt;40),"normal")</f>
        <v>good</v>
      </c>
      <c r="O7977" s="2" t="str" cm="1">
        <f t="array" ref="O7977">_xlfn.IFS(market9[[#This Row],[Sales]]&lt;=10000,"low sale",market9[[#This Row],[Sales]]&gt;50000,"good sale",AND(market9[[#This Row],[Sales]]&gt;10000,market9[[#This Row],[Sales]]&lt;50000),"normal sale")</f>
        <v>low sale</v>
      </c>
      <c r="P7977" s="2" t="str">
        <f>Table1[[#Headers],[len]]</f>
        <v>len</v>
      </c>
      <c r="Q7977" s="2" t="str" cm="1">
        <f t="array" ref="Q7977">_xlfn.IFS(market9[[#This Row],[Order_Quantity]]&gt;40,"GOOD",market9[[#This Row],[Order_Quantity]]&lt;5,"BAD",AND(market9[[#This Row],[Order_Quantity]]&gt;=5,market9[[#This Row],[Order_Quantity]]&lt;=40),"AVERAGE")</f>
        <v>GOOD</v>
      </c>
    </row>
    <row r="7978" spans="1:17" x14ac:dyDescent="0.25">
      <c r="A7978" s="2" t="s">
        <v>226740</v>
      </c>
      <c r="B7978" s="2" t="s">
        <v>214186</v>
      </c>
      <c r="C7978" s="2" t="s">
        <v>226745</v>
      </c>
      <c r="D7978" s="2" t="s">
        <v>973</v>
      </c>
      <c r="E7978">
        <v>133.69</v>
      </c>
      <c r="F7978">
        <v>0.08</v>
      </c>
      <c r="G7978">
        <v>23</v>
      </c>
      <c r="H7978">
        <v>-92.23</v>
      </c>
      <c r="I7978">
        <v>7.15</v>
      </c>
      <c r="J7978" s="2" t="s">
        <v>214196</v>
      </c>
      <c r="K7978" t="str">
        <f>IF(market9[[#This Row],[Order_Quantity]]&gt;25,"good quantity","bad quantity")</f>
        <v>bad quantity</v>
      </c>
      <c r="L7978" t="str">
        <f>IF(AND(market9[[#This Row],[Order_Quantity]]&gt;25,market9[[#This Row],[Sales]]&gt;20000),"good","bad")</f>
        <v>bad</v>
      </c>
      <c r="M7978" s="2" t="str">
        <f>IF(market9[[#This Row],[Order_Quantity]]&lt;35,"good","bad")</f>
        <v>good</v>
      </c>
      <c r="N7978" s="2" t="str" cm="1">
        <f t="array" ref="N7978">_xlfn.IFS(market9[[#This Row],[Order_Quantity]]&lt;=10,"bad",market9[[#This Row],[Order_Quantity]]&gt;=40,"good",AND(market9[[#This Row],[Order_Quantity]]&gt;10,market9[[#This Row],[Order_Quantity]]&lt;40),"normal")</f>
        <v>normal</v>
      </c>
      <c r="O7978" s="2" t="str" cm="1">
        <f t="array" ref="O7978">_xlfn.IFS(market9[[#This Row],[Sales]]&lt;=10000,"low sale",market9[[#This Row],[Sales]]&gt;50000,"good sale",AND(market9[[#This Row],[Sales]]&gt;10000,market9[[#This Row],[Sales]]&lt;50000),"normal sale")</f>
        <v>low sale</v>
      </c>
      <c r="P7978" s="2" t="str">
        <f>Table1[[#Headers],[len]]</f>
        <v>len</v>
      </c>
      <c r="Q7978" s="2" t="str" cm="1">
        <f t="array" ref="Q7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9" spans="1:17" x14ac:dyDescent="0.25">
      <c r="A7979" s="2" t="s">
        <v>226737</v>
      </c>
      <c r="B7979" s="2" t="s">
        <v>214183</v>
      </c>
      <c r="C7979" s="2" t="s">
        <v>226746</v>
      </c>
      <c r="D7979" s="2" t="s">
        <v>973</v>
      </c>
      <c r="E7979">
        <v>6111.1684999999998</v>
      </c>
      <c r="F7979">
        <v>0.06</v>
      </c>
      <c r="G7979">
        <v>41</v>
      </c>
      <c r="H7979">
        <v>1663.08</v>
      </c>
      <c r="I7979">
        <v>4.99</v>
      </c>
      <c r="J7979" s="2" t="s">
        <v>108951</v>
      </c>
      <c r="K7979" t="str">
        <f>IF(market9[[#This Row],[Order_Quantity]]&gt;25,"good quantity","bad quantity")</f>
        <v>good quantity</v>
      </c>
      <c r="L7979" t="str">
        <f>IF(AND(market9[[#This Row],[Order_Quantity]]&gt;25,market9[[#This Row],[Sales]]&gt;20000),"good","bad")</f>
        <v>bad</v>
      </c>
      <c r="M7979" s="2" t="str">
        <f>IF(market9[[#This Row],[Order_Quantity]]&lt;35,"good","bad")</f>
        <v>bad</v>
      </c>
      <c r="N7979" s="2" t="str" cm="1">
        <f t="array" ref="N7979">_xlfn.IFS(market9[[#This Row],[Order_Quantity]]&lt;=10,"bad",market9[[#This Row],[Order_Quantity]]&gt;=40,"good",AND(market9[[#This Row],[Order_Quantity]]&gt;10,market9[[#This Row],[Order_Quantity]]&lt;40),"normal")</f>
        <v>good</v>
      </c>
      <c r="O7979" s="2" t="str" cm="1">
        <f t="array" ref="O7979">_xlfn.IFS(market9[[#This Row],[Sales]]&lt;=10000,"low sale",market9[[#This Row],[Sales]]&gt;50000,"good sale",AND(market9[[#This Row],[Sales]]&gt;10000,market9[[#This Row],[Sales]]&lt;50000),"normal sale")</f>
        <v>low sale</v>
      </c>
      <c r="P7979" s="2" t="str">
        <f>Table1[[#Headers],[len]]</f>
        <v>len</v>
      </c>
      <c r="Q7979" s="2" t="str" cm="1">
        <f t="array" ref="Q7979">_xlfn.IFS(market9[[#This Row],[Order_Quantity]]&gt;40,"GOOD",market9[[#This Row],[Order_Quantity]]&lt;5,"BAD",AND(market9[[#This Row],[Order_Quantity]]&gt;=5,market9[[#This Row],[Order_Quantity]]&lt;=40),"AVERAGE")</f>
        <v>GOOD</v>
      </c>
    </row>
    <row r="7980" spans="1:17" x14ac:dyDescent="0.25">
      <c r="A7980" s="2" t="s">
        <v>226733</v>
      </c>
      <c r="B7980" s="2" t="s">
        <v>214227</v>
      </c>
      <c r="C7980" s="2" t="s">
        <v>226747</v>
      </c>
      <c r="D7980" s="2" t="s">
        <v>973</v>
      </c>
      <c r="E7980">
        <v>1262.72</v>
      </c>
      <c r="F7980">
        <v>0.01</v>
      </c>
      <c r="G7980">
        <v>50</v>
      </c>
      <c r="H7980">
        <v>490.28</v>
      </c>
      <c r="I7980">
        <v>2.99</v>
      </c>
      <c r="J7980" s="2" t="s">
        <v>176418</v>
      </c>
      <c r="K7980" t="str">
        <f>IF(market9[[#This Row],[Order_Quantity]]&gt;25,"good quantity","bad quantity")</f>
        <v>good quantity</v>
      </c>
      <c r="L7980" t="str">
        <f>IF(AND(market9[[#This Row],[Order_Quantity]]&gt;25,market9[[#This Row],[Sales]]&gt;20000),"good","bad")</f>
        <v>bad</v>
      </c>
      <c r="M7980" s="2" t="str">
        <f>IF(market9[[#This Row],[Order_Quantity]]&lt;35,"good","bad")</f>
        <v>bad</v>
      </c>
      <c r="N7980" s="2" t="str" cm="1">
        <f t="array" ref="N7980">_xlfn.IFS(market9[[#This Row],[Order_Quantity]]&lt;=10,"bad",market9[[#This Row],[Order_Quantity]]&gt;=40,"good",AND(market9[[#This Row],[Order_Quantity]]&gt;10,market9[[#This Row],[Order_Quantity]]&lt;40),"normal")</f>
        <v>good</v>
      </c>
      <c r="O7980" s="2" t="str" cm="1">
        <f t="array" ref="O7980">_xlfn.IFS(market9[[#This Row],[Sales]]&lt;=10000,"low sale",market9[[#This Row],[Sales]]&gt;50000,"good sale",AND(market9[[#This Row],[Sales]]&gt;10000,market9[[#This Row],[Sales]]&lt;50000),"normal sale")</f>
        <v>low sale</v>
      </c>
      <c r="P7980" s="2" t="str">
        <f>Table1[[#Headers],[len]]</f>
        <v>len</v>
      </c>
      <c r="Q7980" s="2" t="str" cm="1">
        <f t="array" ref="Q7980">_xlfn.IFS(market9[[#This Row],[Order_Quantity]]&gt;40,"GOOD",market9[[#This Row],[Order_Quantity]]&lt;5,"BAD",AND(market9[[#This Row],[Order_Quantity]]&gt;=5,market9[[#This Row],[Order_Quantity]]&lt;=40),"AVERAGE")</f>
        <v>GOOD</v>
      </c>
    </row>
    <row r="7981" spans="1:17" x14ac:dyDescent="0.25">
      <c r="A7981" s="2" t="s">
        <v>226748</v>
      </c>
      <c r="B7981" s="2" t="s">
        <v>214225</v>
      </c>
      <c r="C7981" s="2" t="s">
        <v>226749</v>
      </c>
      <c r="D7981" s="2" t="s">
        <v>973</v>
      </c>
      <c r="E7981">
        <v>26.08</v>
      </c>
      <c r="F7981">
        <v>0.1</v>
      </c>
      <c r="G7981">
        <v>13</v>
      </c>
      <c r="H7981">
        <v>-27.29</v>
      </c>
      <c r="I7981">
        <v>2.58</v>
      </c>
      <c r="J7981" s="2" t="s">
        <v>214925</v>
      </c>
      <c r="K7981" t="str">
        <f>IF(market9[[#This Row],[Order_Quantity]]&gt;25,"good quantity","bad quantity")</f>
        <v>bad quantity</v>
      </c>
      <c r="L7981" t="str">
        <f>IF(AND(market9[[#This Row],[Order_Quantity]]&gt;25,market9[[#This Row],[Sales]]&gt;20000),"good","bad")</f>
        <v>bad</v>
      </c>
      <c r="M7981" s="2" t="str">
        <f>IF(market9[[#This Row],[Order_Quantity]]&lt;35,"good","bad")</f>
        <v>good</v>
      </c>
      <c r="N7981" s="2" t="str" cm="1">
        <f t="array" ref="N7981">_xlfn.IFS(market9[[#This Row],[Order_Quantity]]&lt;=10,"bad",market9[[#This Row],[Order_Quantity]]&gt;=40,"good",AND(market9[[#This Row],[Order_Quantity]]&gt;10,market9[[#This Row],[Order_Quantity]]&lt;40),"normal")</f>
        <v>normal</v>
      </c>
      <c r="O7981" s="2" t="str" cm="1">
        <f t="array" ref="O7981">_xlfn.IFS(market9[[#This Row],[Sales]]&lt;=10000,"low sale",market9[[#This Row],[Sales]]&gt;50000,"good sale",AND(market9[[#This Row],[Sales]]&gt;10000,market9[[#This Row],[Sales]]&lt;50000),"normal sale")</f>
        <v>low sale</v>
      </c>
      <c r="P7981" s="2" t="str">
        <f>Table1[[#Headers],[len]]</f>
        <v>len</v>
      </c>
      <c r="Q7981" s="2" t="str" cm="1">
        <f t="array" ref="Q7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2" spans="1:17" x14ac:dyDescent="0.25">
      <c r="A7982" s="2" t="s">
        <v>226750</v>
      </c>
      <c r="B7982" s="2" t="s">
        <v>214262</v>
      </c>
      <c r="C7982" s="2" t="s">
        <v>226751</v>
      </c>
      <c r="D7982" s="2" t="s">
        <v>1636</v>
      </c>
      <c r="E7982">
        <v>317.82</v>
      </c>
      <c r="F7982">
        <v>0.02</v>
      </c>
      <c r="G7982">
        <v>8</v>
      </c>
      <c r="H7982">
        <v>-33.090000000000003</v>
      </c>
      <c r="I7982">
        <v>12.9</v>
      </c>
      <c r="J7982" s="2" t="s">
        <v>176397</v>
      </c>
      <c r="K7982" t="str">
        <f>IF(market9[[#This Row],[Order_Quantity]]&gt;25,"good quantity","bad quantity")</f>
        <v>bad quantity</v>
      </c>
      <c r="L7982" t="str">
        <f>IF(AND(market9[[#This Row],[Order_Quantity]]&gt;25,market9[[#This Row],[Sales]]&gt;20000),"good","bad")</f>
        <v>bad</v>
      </c>
      <c r="M7982" s="2" t="str">
        <f>IF(market9[[#This Row],[Order_Quantity]]&lt;35,"good","bad")</f>
        <v>good</v>
      </c>
      <c r="N7982" s="2" t="str" cm="1">
        <f t="array" ref="N7982">_xlfn.IFS(market9[[#This Row],[Order_Quantity]]&lt;=10,"bad",market9[[#This Row],[Order_Quantity]]&gt;=40,"good",AND(market9[[#This Row],[Order_Quantity]]&gt;10,market9[[#This Row],[Order_Quantity]]&lt;40),"normal")</f>
        <v>bad</v>
      </c>
      <c r="O7982" s="2" t="str" cm="1">
        <f t="array" ref="O7982">_xlfn.IFS(market9[[#This Row],[Sales]]&lt;=10000,"low sale",market9[[#This Row],[Sales]]&gt;50000,"good sale",AND(market9[[#This Row],[Sales]]&gt;10000,market9[[#This Row],[Sales]]&lt;50000),"normal sale")</f>
        <v>low sale</v>
      </c>
      <c r="P7982" s="2" t="str">
        <f>Table1[[#Headers],[len]]</f>
        <v>len</v>
      </c>
      <c r="Q7982" s="2" t="str" cm="1">
        <f t="array" ref="Q7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3" spans="1:17" x14ac:dyDescent="0.25">
      <c r="A7983" s="2" t="s">
        <v>226752</v>
      </c>
      <c r="B7983" s="2" t="s">
        <v>214183</v>
      </c>
      <c r="C7983" s="2" t="s">
        <v>226753</v>
      </c>
      <c r="D7983" s="2" t="s">
        <v>1636</v>
      </c>
      <c r="E7983">
        <v>484.21949999999998</v>
      </c>
      <c r="F7983">
        <v>0.02</v>
      </c>
      <c r="G7983">
        <v>10</v>
      </c>
      <c r="H7983">
        <v>-33.79</v>
      </c>
      <c r="I7983">
        <v>1.25</v>
      </c>
      <c r="J7983" s="2" t="s">
        <v>108966</v>
      </c>
      <c r="K7983" t="str">
        <f>IF(market9[[#This Row],[Order_Quantity]]&gt;25,"good quantity","bad quantity")</f>
        <v>bad quantity</v>
      </c>
      <c r="L7983" t="str">
        <f>IF(AND(market9[[#This Row],[Order_Quantity]]&gt;25,market9[[#This Row],[Sales]]&gt;20000),"good","bad")</f>
        <v>bad</v>
      </c>
      <c r="M7983" s="2" t="str">
        <f>IF(market9[[#This Row],[Order_Quantity]]&lt;35,"good","bad")</f>
        <v>good</v>
      </c>
      <c r="N7983" s="2" t="str" cm="1">
        <f t="array" ref="N7983">_xlfn.IFS(market9[[#This Row],[Order_Quantity]]&lt;=10,"bad",market9[[#This Row],[Order_Quantity]]&gt;=40,"good",AND(market9[[#This Row],[Order_Quantity]]&gt;10,market9[[#This Row],[Order_Quantity]]&lt;40),"normal")</f>
        <v>bad</v>
      </c>
      <c r="O7983" s="2" t="str" cm="1">
        <f t="array" ref="O7983">_xlfn.IFS(market9[[#This Row],[Sales]]&lt;=10000,"low sale",market9[[#This Row],[Sales]]&gt;50000,"good sale",AND(market9[[#This Row],[Sales]]&gt;10000,market9[[#This Row],[Sales]]&lt;50000),"normal sale")</f>
        <v>low sale</v>
      </c>
      <c r="P7983" s="2" t="str">
        <f>Table1[[#Headers],[len]]</f>
        <v>len</v>
      </c>
      <c r="Q7983" s="2" t="str" cm="1">
        <f t="array" ref="Q7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4" spans="1:17" x14ac:dyDescent="0.25">
      <c r="A7984" s="2" t="s">
        <v>226752</v>
      </c>
      <c r="B7984" s="2" t="s">
        <v>214262</v>
      </c>
      <c r="C7984" s="2" t="s">
        <v>226754</v>
      </c>
      <c r="D7984" s="2" t="s">
        <v>1636</v>
      </c>
      <c r="E7984">
        <v>1199.57</v>
      </c>
      <c r="F7984">
        <v>0.06</v>
      </c>
      <c r="G7984">
        <v>27</v>
      </c>
      <c r="H7984">
        <v>23.7</v>
      </c>
      <c r="I7984">
        <v>16.36</v>
      </c>
      <c r="J7984" s="2" t="s">
        <v>108966</v>
      </c>
      <c r="K7984" t="str">
        <f>IF(market9[[#This Row],[Order_Quantity]]&gt;25,"good quantity","bad quantity")</f>
        <v>good quantity</v>
      </c>
      <c r="L7984" t="str">
        <f>IF(AND(market9[[#This Row],[Order_Quantity]]&gt;25,market9[[#This Row],[Sales]]&gt;20000),"good","bad")</f>
        <v>bad</v>
      </c>
      <c r="M7984" s="2" t="str">
        <f>IF(market9[[#This Row],[Order_Quantity]]&lt;35,"good","bad")</f>
        <v>good</v>
      </c>
      <c r="N7984" s="2" t="str" cm="1">
        <f t="array" ref="N7984">_xlfn.IFS(market9[[#This Row],[Order_Quantity]]&lt;=10,"bad",market9[[#This Row],[Order_Quantity]]&gt;=40,"good",AND(market9[[#This Row],[Order_Quantity]]&gt;10,market9[[#This Row],[Order_Quantity]]&lt;40),"normal")</f>
        <v>normal</v>
      </c>
      <c r="O7984" s="2" t="str" cm="1">
        <f t="array" ref="O7984">_xlfn.IFS(market9[[#This Row],[Sales]]&lt;=10000,"low sale",market9[[#This Row],[Sales]]&gt;50000,"good sale",AND(market9[[#This Row],[Sales]]&gt;10000,market9[[#This Row],[Sales]]&lt;50000),"normal sale")</f>
        <v>low sale</v>
      </c>
      <c r="P7984" s="2" t="str">
        <f>Table1[[#Headers],[len]]</f>
        <v>len</v>
      </c>
      <c r="Q7984" s="2" t="str" cm="1">
        <f t="array" ref="Q7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5" spans="1:17" x14ac:dyDescent="0.25">
      <c r="A7985" s="2" t="s">
        <v>226752</v>
      </c>
      <c r="B7985" s="2" t="s">
        <v>214218</v>
      </c>
      <c r="C7985" s="2" t="s">
        <v>226754</v>
      </c>
      <c r="D7985" s="2" t="s">
        <v>1636</v>
      </c>
      <c r="E7985">
        <v>1225.3699999999999</v>
      </c>
      <c r="F7985">
        <v>0.08</v>
      </c>
      <c r="G7985">
        <v>9</v>
      </c>
      <c r="H7985">
        <v>0.98</v>
      </c>
      <c r="I7985">
        <v>24.49</v>
      </c>
      <c r="J7985" s="2" t="s">
        <v>176397</v>
      </c>
      <c r="K7985" t="str">
        <f>IF(market9[[#This Row],[Order_Quantity]]&gt;25,"good quantity","bad quantity")</f>
        <v>bad quantity</v>
      </c>
      <c r="L7985" t="str">
        <f>IF(AND(market9[[#This Row],[Order_Quantity]]&gt;25,market9[[#This Row],[Sales]]&gt;20000),"good","bad")</f>
        <v>bad</v>
      </c>
      <c r="M7985" s="2" t="str">
        <f>IF(market9[[#This Row],[Order_Quantity]]&lt;35,"good","bad")</f>
        <v>good</v>
      </c>
      <c r="N7985" s="2" t="str" cm="1">
        <f t="array" ref="N7985">_xlfn.IFS(market9[[#This Row],[Order_Quantity]]&lt;=10,"bad",market9[[#This Row],[Order_Quantity]]&gt;=40,"good",AND(market9[[#This Row],[Order_Quantity]]&gt;10,market9[[#This Row],[Order_Quantity]]&lt;40),"normal")</f>
        <v>bad</v>
      </c>
      <c r="O7985" s="2" t="str" cm="1">
        <f t="array" ref="O7985">_xlfn.IFS(market9[[#This Row],[Sales]]&lt;=10000,"low sale",market9[[#This Row],[Sales]]&gt;50000,"good sale",AND(market9[[#This Row],[Sales]]&gt;10000,market9[[#This Row],[Sales]]&lt;50000),"normal sale")</f>
        <v>low sale</v>
      </c>
      <c r="P7985" s="2" t="str">
        <f>Table1[[#Headers],[len]]</f>
        <v>len</v>
      </c>
      <c r="Q7985" s="2" t="str" cm="1">
        <f t="array" ref="Q7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6" spans="1:17" x14ac:dyDescent="0.25">
      <c r="A7986" s="2" t="s">
        <v>226755</v>
      </c>
      <c r="B7986" s="2" t="s">
        <v>214262</v>
      </c>
      <c r="C7986" s="2" t="s">
        <v>226756</v>
      </c>
      <c r="D7986" s="2" t="s">
        <v>2394</v>
      </c>
      <c r="E7986">
        <v>1264.1300000000001</v>
      </c>
      <c r="F7986">
        <v>0.02</v>
      </c>
      <c r="G7986">
        <v>35</v>
      </c>
      <c r="H7986">
        <v>-1087.3599999999999</v>
      </c>
      <c r="I7986">
        <v>35</v>
      </c>
      <c r="J7986" s="2" t="s">
        <v>176372</v>
      </c>
      <c r="K7986" t="str">
        <f>IF(market9[[#This Row],[Order_Quantity]]&gt;25,"good quantity","bad quantity")</f>
        <v>good quantity</v>
      </c>
      <c r="L7986" t="str">
        <f>IF(AND(market9[[#This Row],[Order_Quantity]]&gt;25,market9[[#This Row],[Sales]]&gt;20000),"good","bad")</f>
        <v>bad</v>
      </c>
      <c r="M7986" s="2" t="str">
        <f>IF(market9[[#This Row],[Order_Quantity]]&lt;35,"good","bad")</f>
        <v>bad</v>
      </c>
      <c r="N7986" s="2" t="str" cm="1">
        <f t="array" ref="N7986">_xlfn.IFS(market9[[#This Row],[Order_Quantity]]&lt;=10,"bad",market9[[#This Row],[Order_Quantity]]&gt;=40,"good",AND(market9[[#This Row],[Order_Quantity]]&gt;10,market9[[#This Row],[Order_Quantity]]&lt;40),"normal")</f>
        <v>normal</v>
      </c>
      <c r="O7986" s="2" t="str" cm="1">
        <f t="array" ref="O7986">_xlfn.IFS(market9[[#This Row],[Sales]]&lt;=10000,"low sale",market9[[#This Row],[Sales]]&gt;50000,"good sale",AND(market9[[#This Row],[Sales]]&gt;10000,market9[[#This Row],[Sales]]&lt;50000),"normal sale")</f>
        <v>low sale</v>
      </c>
      <c r="P7986" s="2" t="str">
        <f>Table1[[#Headers],[len]]</f>
        <v>len</v>
      </c>
      <c r="Q7986" s="2" t="str" cm="1">
        <f t="array" ref="Q7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7" spans="1:17" x14ac:dyDescent="0.25">
      <c r="A7987" s="2" t="s">
        <v>226755</v>
      </c>
      <c r="B7987" s="2" t="s">
        <v>214186</v>
      </c>
      <c r="C7987" s="2" t="s">
        <v>226757</v>
      </c>
      <c r="D7987" s="2" t="s">
        <v>2394</v>
      </c>
      <c r="E7987">
        <v>297.33999999999997</v>
      </c>
      <c r="F7987">
        <v>0.04</v>
      </c>
      <c r="G7987">
        <v>40</v>
      </c>
      <c r="H7987">
        <v>-270.95999999999998</v>
      </c>
      <c r="I7987">
        <v>11.15</v>
      </c>
      <c r="J7987" s="2" t="s">
        <v>109096</v>
      </c>
      <c r="K7987" t="str">
        <f>IF(market9[[#This Row],[Order_Quantity]]&gt;25,"good quantity","bad quantity")</f>
        <v>good quantity</v>
      </c>
      <c r="L7987" t="str">
        <f>IF(AND(market9[[#This Row],[Order_Quantity]]&gt;25,market9[[#This Row],[Sales]]&gt;20000),"good","bad")</f>
        <v>bad</v>
      </c>
      <c r="M7987" s="2" t="str">
        <f>IF(market9[[#This Row],[Order_Quantity]]&lt;35,"good","bad")</f>
        <v>bad</v>
      </c>
      <c r="N7987" s="2" t="str" cm="1">
        <f t="array" ref="N7987">_xlfn.IFS(market9[[#This Row],[Order_Quantity]]&lt;=10,"bad",market9[[#This Row],[Order_Quantity]]&gt;=40,"good",AND(market9[[#This Row],[Order_Quantity]]&gt;10,market9[[#This Row],[Order_Quantity]]&lt;40),"normal")</f>
        <v>good</v>
      </c>
      <c r="O7987" s="2" t="str" cm="1">
        <f t="array" ref="O7987">_xlfn.IFS(market9[[#This Row],[Sales]]&lt;=10000,"low sale",market9[[#This Row],[Sales]]&gt;50000,"good sale",AND(market9[[#This Row],[Sales]]&gt;10000,market9[[#This Row],[Sales]]&lt;50000),"normal sale")</f>
        <v>low sale</v>
      </c>
      <c r="P7987" s="2" t="str">
        <f>Table1[[#Headers],[len]]</f>
        <v>len</v>
      </c>
      <c r="Q7987" s="2" t="str" cm="1">
        <f t="array" ref="Q7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8" spans="1:17" x14ac:dyDescent="0.25">
      <c r="A7988" s="2" t="s">
        <v>226758</v>
      </c>
      <c r="B7988" s="2" t="s">
        <v>214183</v>
      </c>
      <c r="C7988" s="2" t="s">
        <v>226759</v>
      </c>
      <c r="D7988" s="2" t="s">
        <v>2394</v>
      </c>
      <c r="E7988">
        <v>2478.4810000000002</v>
      </c>
      <c r="F7988">
        <v>0.09</v>
      </c>
      <c r="G7988">
        <v>27</v>
      </c>
      <c r="H7988">
        <v>249.1</v>
      </c>
      <c r="I7988">
        <v>8.99</v>
      </c>
      <c r="J7988" s="2" t="s">
        <v>108953</v>
      </c>
      <c r="K7988" t="str">
        <f>IF(market9[[#This Row],[Order_Quantity]]&gt;25,"good quantity","bad quantity")</f>
        <v>good quantity</v>
      </c>
      <c r="L7988" t="str">
        <f>IF(AND(market9[[#This Row],[Order_Quantity]]&gt;25,market9[[#This Row],[Sales]]&gt;20000),"good","bad")</f>
        <v>bad</v>
      </c>
      <c r="M7988" s="2" t="str">
        <f>IF(market9[[#This Row],[Order_Quantity]]&lt;35,"good","bad")</f>
        <v>good</v>
      </c>
      <c r="N7988" s="2" t="str" cm="1">
        <f t="array" ref="N7988">_xlfn.IFS(market9[[#This Row],[Order_Quantity]]&lt;=10,"bad",market9[[#This Row],[Order_Quantity]]&gt;=40,"good",AND(market9[[#This Row],[Order_Quantity]]&gt;10,market9[[#This Row],[Order_Quantity]]&lt;40),"normal")</f>
        <v>normal</v>
      </c>
      <c r="O7988" s="2" t="str" cm="1">
        <f t="array" ref="O7988">_xlfn.IFS(market9[[#This Row],[Sales]]&lt;=10000,"low sale",market9[[#This Row],[Sales]]&gt;50000,"good sale",AND(market9[[#This Row],[Sales]]&gt;10000,market9[[#This Row],[Sales]]&lt;50000),"normal sale")</f>
        <v>low sale</v>
      </c>
      <c r="P7988" s="2" t="str">
        <f>Table1[[#Headers],[len]]</f>
        <v>len</v>
      </c>
      <c r="Q7988" s="2" t="str" cm="1">
        <f t="array" ref="Q7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89" spans="1:17" x14ac:dyDescent="0.25">
      <c r="A7989" s="2" t="s">
        <v>226758</v>
      </c>
      <c r="B7989" s="2" t="s">
        <v>214181</v>
      </c>
      <c r="C7989" s="2" t="s">
        <v>226760</v>
      </c>
      <c r="D7989" s="2" t="s">
        <v>2394</v>
      </c>
      <c r="E7989">
        <v>43.65</v>
      </c>
      <c r="F7989">
        <v>0.05</v>
      </c>
      <c r="G7989">
        <v>16</v>
      </c>
      <c r="H7989">
        <v>-3.67</v>
      </c>
      <c r="I7989">
        <v>0.97</v>
      </c>
      <c r="J7989" s="2" t="s">
        <v>108951</v>
      </c>
      <c r="K7989" t="str">
        <f>IF(market9[[#This Row],[Order_Quantity]]&gt;25,"good quantity","bad quantity")</f>
        <v>bad quantity</v>
      </c>
      <c r="L7989" t="str">
        <f>IF(AND(market9[[#This Row],[Order_Quantity]]&gt;25,market9[[#This Row],[Sales]]&gt;20000),"good","bad")</f>
        <v>bad</v>
      </c>
      <c r="M7989" s="2" t="str">
        <f>IF(market9[[#This Row],[Order_Quantity]]&lt;35,"good","bad")</f>
        <v>good</v>
      </c>
      <c r="N7989" s="2" t="str" cm="1">
        <f t="array" ref="N7989">_xlfn.IFS(market9[[#This Row],[Order_Quantity]]&lt;=10,"bad",market9[[#This Row],[Order_Quantity]]&gt;=40,"good",AND(market9[[#This Row],[Order_Quantity]]&gt;10,market9[[#This Row],[Order_Quantity]]&lt;40),"normal")</f>
        <v>normal</v>
      </c>
      <c r="O7989" s="2" t="str" cm="1">
        <f t="array" ref="O7989">_xlfn.IFS(market9[[#This Row],[Sales]]&lt;=10000,"low sale",market9[[#This Row],[Sales]]&gt;50000,"good sale",AND(market9[[#This Row],[Sales]]&gt;10000,market9[[#This Row],[Sales]]&lt;50000),"normal sale")</f>
        <v>low sale</v>
      </c>
      <c r="P7989" s="2" t="str">
        <f>Table1[[#Headers],[len]]</f>
        <v>len</v>
      </c>
      <c r="Q7989" s="2" t="str" cm="1">
        <f t="array" ref="Q7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0" spans="1:17" x14ac:dyDescent="0.25">
      <c r="A7990" s="2" t="s">
        <v>226755</v>
      </c>
      <c r="B7990" s="2" t="s">
        <v>214212</v>
      </c>
      <c r="C7990" s="2" t="s">
        <v>226756</v>
      </c>
      <c r="D7990" s="2" t="s">
        <v>2394</v>
      </c>
      <c r="E7990">
        <v>89.04</v>
      </c>
      <c r="F7990">
        <v>0.08</v>
      </c>
      <c r="G7990">
        <v>10</v>
      </c>
      <c r="H7990">
        <v>-16.489999999999998</v>
      </c>
      <c r="I7990">
        <v>8.5399999999999991</v>
      </c>
      <c r="J7990" s="2" t="s">
        <v>176413</v>
      </c>
      <c r="K7990" t="str">
        <f>IF(market9[[#This Row],[Order_Quantity]]&gt;25,"good quantity","bad quantity")</f>
        <v>bad quantity</v>
      </c>
      <c r="L7990" t="str">
        <f>IF(AND(market9[[#This Row],[Order_Quantity]]&gt;25,market9[[#This Row],[Sales]]&gt;20000),"good","bad")</f>
        <v>bad</v>
      </c>
      <c r="M7990" s="2" t="str">
        <f>IF(market9[[#This Row],[Order_Quantity]]&lt;35,"good","bad")</f>
        <v>good</v>
      </c>
      <c r="N7990" s="2" t="str" cm="1">
        <f t="array" ref="N7990">_xlfn.IFS(market9[[#This Row],[Order_Quantity]]&lt;=10,"bad",market9[[#This Row],[Order_Quantity]]&gt;=40,"good",AND(market9[[#This Row],[Order_Quantity]]&gt;10,market9[[#This Row],[Order_Quantity]]&lt;40),"normal")</f>
        <v>bad</v>
      </c>
      <c r="O7990" s="2" t="str" cm="1">
        <f t="array" ref="O7990">_xlfn.IFS(market9[[#This Row],[Sales]]&lt;=10000,"low sale",market9[[#This Row],[Sales]]&gt;50000,"good sale",AND(market9[[#This Row],[Sales]]&gt;10000,market9[[#This Row],[Sales]]&lt;50000),"normal sale")</f>
        <v>low sale</v>
      </c>
      <c r="P7990" s="2" t="str">
        <f>Table1[[#Headers],[len]]</f>
        <v>len</v>
      </c>
      <c r="Q7990" s="2" t="str" cm="1">
        <f t="array" ref="Q7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1" spans="1:17" x14ac:dyDescent="0.25">
      <c r="A7991" s="2" t="s">
        <v>226761</v>
      </c>
      <c r="B7991" s="2" t="s">
        <v>214227</v>
      </c>
      <c r="C7991" s="2" t="s">
        <v>226762</v>
      </c>
      <c r="D7991" s="2" t="s">
        <v>2355</v>
      </c>
      <c r="E7991">
        <v>145.15</v>
      </c>
      <c r="F7991">
        <v>7.0000000000000007E-2</v>
      </c>
      <c r="G7991">
        <v>24</v>
      </c>
      <c r="H7991">
        <v>-169.17</v>
      </c>
      <c r="I7991">
        <v>9.92</v>
      </c>
      <c r="J7991" s="2" t="s">
        <v>214191</v>
      </c>
      <c r="K7991" t="str">
        <f>IF(market9[[#This Row],[Order_Quantity]]&gt;25,"good quantity","bad quantity")</f>
        <v>bad quantity</v>
      </c>
      <c r="L7991" t="str">
        <f>IF(AND(market9[[#This Row],[Order_Quantity]]&gt;25,market9[[#This Row],[Sales]]&gt;20000),"good","bad")</f>
        <v>bad</v>
      </c>
      <c r="M7991" s="2" t="str">
        <f>IF(market9[[#This Row],[Order_Quantity]]&lt;35,"good","bad")</f>
        <v>good</v>
      </c>
      <c r="N7991" s="2" t="str" cm="1">
        <f t="array" ref="N7991">_xlfn.IFS(market9[[#This Row],[Order_Quantity]]&lt;=10,"bad",market9[[#This Row],[Order_Quantity]]&gt;=40,"good",AND(market9[[#This Row],[Order_Quantity]]&gt;10,market9[[#This Row],[Order_Quantity]]&lt;40),"normal")</f>
        <v>normal</v>
      </c>
      <c r="O7991" s="2" t="str" cm="1">
        <f t="array" ref="O7991">_xlfn.IFS(market9[[#This Row],[Sales]]&lt;=10000,"low sale",market9[[#This Row],[Sales]]&gt;50000,"good sale",AND(market9[[#This Row],[Sales]]&gt;10000,market9[[#This Row],[Sales]]&lt;50000),"normal sale")</f>
        <v>low sale</v>
      </c>
      <c r="P7991" s="2" t="str">
        <f>Table1[[#Headers],[len]]</f>
        <v>len</v>
      </c>
      <c r="Q7991" s="2" t="str" cm="1">
        <f t="array" ref="Q7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2" spans="1:17" x14ac:dyDescent="0.25">
      <c r="A7992" s="2" t="s">
        <v>226761</v>
      </c>
      <c r="B7992" s="2" t="s">
        <v>214212</v>
      </c>
      <c r="C7992" s="2" t="s">
        <v>226763</v>
      </c>
      <c r="D7992" s="2" t="s">
        <v>2355</v>
      </c>
      <c r="E7992">
        <v>131.5</v>
      </c>
      <c r="F7992">
        <v>0.01</v>
      </c>
      <c r="G7992">
        <v>3</v>
      </c>
      <c r="H7992">
        <v>105.9</v>
      </c>
      <c r="I7992">
        <v>9.1999999999999993</v>
      </c>
      <c r="J7992" s="2" t="s">
        <v>214491</v>
      </c>
      <c r="K7992" t="str">
        <f>IF(market9[[#This Row],[Order_Quantity]]&gt;25,"good quantity","bad quantity")</f>
        <v>bad quantity</v>
      </c>
      <c r="L7992" t="str">
        <f>IF(AND(market9[[#This Row],[Order_Quantity]]&gt;25,market9[[#This Row],[Sales]]&gt;20000),"good","bad")</f>
        <v>bad</v>
      </c>
      <c r="M7992" s="2" t="str">
        <f>IF(market9[[#This Row],[Order_Quantity]]&lt;35,"good","bad")</f>
        <v>good</v>
      </c>
      <c r="N7992" s="2" t="str" cm="1">
        <f t="array" ref="N7992">_xlfn.IFS(market9[[#This Row],[Order_Quantity]]&lt;=10,"bad",market9[[#This Row],[Order_Quantity]]&gt;=40,"good",AND(market9[[#This Row],[Order_Quantity]]&gt;10,market9[[#This Row],[Order_Quantity]]&lt;40),"normal")</f>
        <v>bad</v>
      </c>
      <c r="O7992" s="2" t="str" cm="1">
        <f t="array" ref="O7992">_xlfn.IFS(market9[[#This Row],[Sales]]&lt;=10000,"low sale",market9[[#This Row],[Sales]]&gt;50000,"good sale",AND(market9[[#This Row],[Sales]]&gt;10000,market9[[#This Row],[Sales]]&lt;50000),"normal sale")</f>
        <v>low sale</v>
      </c>
      <c r="P7992" s="2" t="str">
        <f>Table1[[#Headers],[len]]</f>
        <v>len</v>
      </c>
      <c r="Q7992" s="2" t="str" cm="1">
        <f t="array" ref="Q7992">_xlfn.IFS(market9[[#This Row],[Order_Quantity]]&gt;40,"GOOD",market9[[#This Row],[Order_Quantity]]&lt;5,"BAD",AND(market9[[#This Row],[Order_Quantity]]&gt;=5,market9[[#This Row],[Order_Quantity]]&lt;=40),"AVERAGE")</f>
        <v>BAD</v>
      </c>
    </row>
    <row r="7993" spans="1:17" x14ac:dyDescent="0.25">
      <c r="A7993" s="2" t="s">
        <v>226761</v>
      </c>
      <c r="B7993" s="2" t="s">
        <v>214262</v>
      </c>
      <c r="C7993" s="2" t="s">
        <v>226764</v>
      </c>
      <c r="D7993" s="2" t="s">
        <v>2355</v>
      </c>
      <c r="E7993">
        <v>158.99</v>
      </c>
      <c r="F7993">
        <v>7.0000000000000007E-2</v>
      </c>
      <c r="G7993">
        <v>23</v>
      </c>
      <c r="H7993">
        <v>-197.13</v>
      </c>
      <c r="I7993">
        <v>9.69</v>
      </c>
      <c r="J7993" s="2" t="s">
        <v>214348</v>
      </c>
      <c r="K7993" t="str">
        <f>IF(market9[[#This Row],[Order_Quantity]]&gt;25,"good quantity","bad quantity")</f>
        <v>bad quantity</v>
      </c>
      <c r="L7993" t="str">
        <f>IF(AND(market9[[#This Row],[Order_Quantity]]&gt;25,market9[[#This Row],[Sales]]&gt;20000),"good","bad")</f>
        <v>bad</v>
      </c>
      <c r="M7993" s="2" t="str">
        <f>IF(market9[[#This Row],[Order_Quantity]]&lt;35,"good","bad")</f>
        <v>good</v>
      </c>
      <c r="N7993" s="2" t="str" cm="1">
        <f t="array" ref="N7993">_xlfn.IFS(market9[[#This Row],[Order_Quantity]]&lt;=10,"bad",market9[[#This Row],[Order_Quantity]]&gt;=40,"good",AND(market9[[#This Row],[Order_Quantity]]&gt;10,market9[[#This Row],[Order_Quantity]]&lt;40),"normal")</f>
        <v>normal</v>
      </c>
      <c r="O7993" s="2" t="str" cm="1">
        <f t="array" ref="O7993">_xlfn.IFS(market9[[#This Row],[Sales]]&lt;=10000,"low sale",market9[[#This Row],[Sales]]&gt;50000,"good sale",AND(market9[[#This Row],[Sales]]&gt;10000,market9[[#This Row],[Sales]]&lt;50000),"normal sale")</f>
        <v>low sale</v>
      </c>
      <c r="P7993" s="2" t="str">
        <f>Table1[[#Headers],[len]]</f>
        <v>len</v>
      </c>
      <c r="Q7993" s="2" t="str" cm="1">
        <f t="array" ref="Q7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4" spans="1:17" x14ac:dyDescent="0.25">
      <c r="A7994" s="2" t="s">
        <v>226761</v>
      </c>
      <c r="B7994" s="2" t="s">
        <v>214212</v>
      </c>
      <c r="C7994" s="2" t="s">
        <v>226764</v>
      </c>
      <c r="D7994" s="2" t="s">
        <v>2355</v>
      </c>
      <c r="E7994">
        <v>7814.59</v>
      </c>
      <c r="F7994">
        <v>0.02</v>
      </c>
      <c r="G7994">
        <v>38</v>
      </c>
      <c r="H7994">
        <v>3408.46</v>
      </c>
      <c r="I7994">
        <v>11.54</v>
      </c>
      <c r="J7994" s="2" t="s">
        <v>108951</v>
      </c>
      <c r="K7994" t="str">
        <f>IF(market9[[#This Row],[Order_Quantity]]&gt;25,"good quantity","bad quantity")</f>
        <v>good quantity</v>
      </c>
      <c r="L7994" t="str">
        <f>IF(AND(market9[[#This Row],[Order_Quantity]]&gt;25,market9[[#This Row],[Sales]]&gt;20000),"good","bad")</f>
        <v>bad</v>
      </c>
      <c r="M7994" s="2" t="str">
        <f>IF(market9[[#This Row],[Order_Quantity]]&lt;35,"good","bad")</f>
        <v>bad</v>
      </c>
      <c r="N7994" s="2" t="str" cm="1">
        <f t="array" ref="N7994">_xlfn.IFS(market9[[#This Row],[Order_Quantity]]&lt;=10,"bad",market9[[#This Row],[Order_Quantity]]&gt;=40,"good",AND(market9[[#This Row],[Order_Quantity]]&gt;10,market9[[#This Row],[Order_Quantity]]&lt;40),"normal")</f>
        <v>normal</v>
      </c>
      <c r="O7994" s="2" t="str" cm="1">
        <f t="array" ref="O7994">_xlfn.IFS(market9[[#This Row],[Sales]]&lt;=10000,"low sale",market9[[#This Row],[Sales]]&gt;50000,"good sale",AND(market9[[#This Row],[Sales]]&gt;10000,market9[[#This Row],[Sales]]&lt;50000),"normal sale")</f>
        <v>low sale</v>
      </c>
      <c r="P7994" s="2" t="str">
        <f>Table1[[#Headers],[len]]</f>
        <v>len</v>
      </c>
      <c r="Q7994" s="2" t="str" cm="1">
        <f t="array" ref="Q7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5" spans="1:17" x14ac:dyDescent="0.25">
      <c r="A7995" s="2" t="s">
        <v>226765</v>
      </c>
      <c r="B7995" s="2" t="s">
        <v>214186</v>
      </c>
      <c r="C7995" s="2" t="s">
        <v>226766</v>
      </c>
      <c r="D7995" s="2" t="s">
        <v>2596</v>
      </c>
      <c r="E7995">
        <v>239.4</v>
      </c>
      <c r="F7995">
        <v>7.0000000000000007E-2</v>
      </c>
      <c r="G7995">
        <v>39</v>
      </c>
      <c r="H7995">
        <v>-57.37</v>
      </c>
      <c r="I7995">
        <v>5.15</v>
      </c>
      <c r="J7995" s="2" t="s">
        <v>214196</v>
      </c>
      <c r="K7995" t="str">
        <f>IF(market9[[#This Row],[Order_Quantity]]&gt;25,"good quantity","bad quantity")</f>
        <v>good quantity</v>
      </c>
      <c r="L7995" t="str">
        <f>IF(AND(market9[[#This Row],[Order_Quantity]]&gt;25,market9[[#This Row],[Sales]]&gt;20000),"good","bad")</f>
        <v>bad</v>
      </c>
      <c r="M7995" s="2" t="str">
        <f>IF(market9[[#This Row],[Order_Quantity]]&lt;35,"good","bad")</f>
        <v>bad</v>
      </c>
      <c r="N7995" s="2" t="str" cm="1">
        <f t="array" ref="N7995">_xlfn.IFS(market9[[#This Row],[Order_Quantity]]&lt;=10,"bad",market9[[#This Row],[Order_Quantity]]&gt;=40,"good",AND(market9[[#This Row],[Order_Quantity]]&gt;10,market9[[#This Row],[Order_Quantity]]&lt;40),"normal")</f>
        <v>normal</v>
      </c>
      <c r="O7995" s="2" t="str" cm="1">
        <f t="array" ref="O7995">_xlfn.IFS(market9[[#This Row],[Sales]]&lt;=10000,"low sale",market9[[#This Row],[Sales]]&gt;50000,"good sale",AND(market9[[#This Row],[Sales]]&gt;10000,market9[[#This Row],[Sales]]&lt;50000),"normal sale")</f>
        <v>low sale</v>
      </c>
      <c r="P7995" s="2" t="str">
        <f>Table1[[#Headers],[len]]</f>
        <v>len</v>
      </c>
      <c r="Q7995" s="2" t="str" cm="1">
        <f t="array" ref="Q7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6" spans="1:17" x14ac:dyDescent="0.25">
      <c r="A7996" s="2" t="s">
        <v>226767</v>
      </c>
      <c r="B7996" s="2" t="s">
        <v>214183</v>
      </c>
      <c r="C7996" s="2" t="s">
        <v>226768</v>
      </c>
      <c r="D7996" s="2" t="s">
        <v>2596</v>
      </c>
      <c r="E7996">
        <v>1289.127</v>
      </c>
      <c r="F7996">
        <v>0.06</v>
      </c>
      <c r="G7996">
        <v>13</v>
      </c>
      <c r="H7996">
        <v>-16.34</v>
      </c>
      <c r="I7996">
        <v>5.92</v>
      </c>
      <c r="J7996" s="2" t="s">
        <v>108953</v>
      </c>
      <c r="K7996" t="str">
        <f>IF(market9[[#This Row],[Order_Quantity]]&gt;25,"good quantity","bad quantity")</f>
        <v>bad quantity</v>
      </c>
      <c r="L7996" t="str">
        <f>IF(AND(market9[[#This Row],[Order_Quantity]]&gt;25,market9[[#This Row],[Sales]]&gt;20000),"good","bad")</f>
        <v>bad</v>
      </c>
      <c r="M7996" s="2" t="str">
        <f>IF(market9[[#This Row],[Order_Quantity]]&lt;35,"good","bad")</f>
        <v>good</v>
      </c>
      <c r="N7996" s="2" t="str" cm="1">
        <f t="array" ref="N7996">_xlfn.IFS(market9[[#This Row],[Order_Quantity]]&lt;=10,"bad",market9[[#This Row],[Order_Quantity]]&gt;=40,"good",AND(market9[[#This Row],[Order_Quantity]]&gt;10,market9[[#This Row],[Order_Quantity]]&lt;40),"normal")</f>
        <v>normal</v>
      </c>
      <c r="O7996" s="2" t="str" cm="1">
        <f t="array" ref="O7996">_xlfn.IFS(market9[[#This Row],[Sales]]&lt;=10000,"low sale",market9[[#This Row],[Sales]]&gt;50000,"good sale",AND(market9[[#This Row],[Sales]]&gt;10000,market9[[#This Row],[Sales]]&lt;50000),"normal sale")</f>
        <v>low sale</v>
      </c>
      <c r="P7996" s="2" t="str">
        <f>Table1[[#Headers],[len]]</f>
        <v>len</v>
      </c>
      <c r="Q7996" s="2" t="str" cm="1">
        <f t="array" ref="Q7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7" spans="1:17" x14ac:dyDescent="0.25">
      <c r="A7997" s="2" t="s">
        <v>226769</v>
      </c>
      <c r="B7997" s="2" t="s">
        <v>214183</v>
      </c>
      <c r="C7997" s="2" t="s">
        <v>226770</v>
      </c>
      <c r="D7997" s="2" t="s">
        <v>2596</v>
      </c>
      <c r="E7997">
        <v>6093.2420000000002</v>
      </c>
      <c r="F7997">
        <v>0.09</v>
      </c>
      <c r="G7997">
        <v>50</v>
      </c>
      <c r="H7997">
        <v>1174.3800000000001</v>
      </c>
      <c r="I7997">
        <v>8.08</v>
      </c>
      <c r="J7997" s="2" t="s">
        <v>108947</v>
      </c>
      <c r="K7997" t="str">
        <f>IF(market9[[#This Row],[Order_Quantity]]&gt;25,"good quantity","bad quantity")</f>
        <v>good quantity</v>
      </c>
      <c r="L7997" t="str">
        <f>IF(AND(market9[[#This Row],[Order_Quantity]]&gt;25,market9[[#This Row],[Sales]]&gt;20000),"good","bad")</f>
        <v>bad</v>
      </c>
      <c r="M7997" s="2" t="str">
        <f>IF(market9[[#This Row],[Order_Quantity]]&lt;35,"good","bad")</f>
        <v>bad</v>
      </c>
      <c r="N7997" s="2" t="str" cm="1">
        <f t="array" ref="N7997">_xlfn.IFS(market9[[#This Row],[Order_Quantity]]&lt;=10,"bad",market9[[#This Row],[Order_Quantity]]&gt;=40,"good",AND(market9[[#This Row],[Order_Quantity]]&gt;10,market9[[#This Row],[Order_Quantity]]&lt;40),"normal")</f>
        <v>good</v>
      </c>
      <c r="O7997" s="2" t="str" cm="1">
        <f t="array" ref="O7997">_xlfn.IFS(market9[[#This Row],[Sales]]&lt;=10000,"low sale",market9[[#This Row],[Sales]]&gt;50000,"good sale",AND(market9[[#This Row],[Sales]]&gt;10000,market9[[#This Row],[Sales]]&lt;50000),"normal sale")</f>
        <v>low sale</v>
      </c>
      <c r="P7997" s="2" t="str">
        <f>Table1[[#Headers],[len]]</f>
        <v>len</v>
      </c>
      <c r="Q7997" s="2" t="str" cm="1">
        <f t="array" ref="Q7997">_xlfn.IFS(market9[[#This Row],[Order_Quantity]]&gt;40,"GOOD",market9[[#This Row],[Order_Quantity]]&lt;5,"BAD",AND(market9[[#This Row],[Order_Quantity]]&gt;=5,market9[[#This Row],[Order_Quantity]]&lt;=40),"AVERAGE")</f>
        <v>GOOD</v>
      </c>
    </row>
    <row r="7998" spans="1:17" x14ac:dyDescent="0.25">
      <c r="A7998" s="2" t="s">
        <v>226769</v>
      </c>
      <c r="B7998" s="2" t="s">
        <v>214186</v>
      </c>
      <c r="C7998" s="2" t="s">
        <v>226770</v>
      </c>
      <c r="D7998" s="2" t="s">
        <v>2596</v>
      </c>
      <c r="E7998">
        <v>337.01</v>
      </c>
      <c r="F7998">
        <v>0.05</v>
      </c>
      <c r="G7998">
        <v>43</v>
      </c>
      <c r="H7998">
        <v>147.19999999999999</v>
      </c>
      <c r="I7998">
        <v>1.25</v>
      </c>
      <c r="J7998" s="2" t="s">
        <v>109120</v>
      </c>
      <c r="K7998" t="str">
        <f>IF(market9[[#This Row],[Order_Quantity]]&gt;25,"good quantity","bad quantity")</f>
        <v>good quantity</v>
      </c>
      <c r="L7998" t="str">
        <f>IF(AND(market9[[#This Row],[Order_Quantity]]&gt;25,market9[[#This Row],[Sales]]&gt;20000),"good","bad")</f>
        <v>bad</v>
      </c>
      <c r="M7998" s="2" t="str">
        <f>IF(market9[[#This Row],[Order_Quantity]]&lt;35,"good","bad")</f>
        <v>bad</v>
      </c>
      <c r="N7998" s="2" t="str" cm="1">
        <f t="array" ref="N7998">_xlfn.IFS(market9[[#This Row],[Order_Quantity]]&lt;=10,"bad",market9[[#This Row],[Order_Quantity]]&gt;=40,"good",AND(market9[[#This Row],[Order_Quantity]]&gt;10,market9[[#This Row],[Order_Quantity]]&lt;40),"normal")</f>
        <v>good</v>
      </c>
      <c r="O7998" s="2" t="str" cm="1">
        <f t="array" ref="O7998">_xlfn.IFS(market9[[#This Row],[Sales]]&lt;=10000,"low sale",market9[[#This Row],[Sales]]&gt;50000,"good sale",AND(market9[[#This Row],[Sales]]&gt;10000,market9[[#This Row],[Sales]]&lt;50000),"normal sale")</f>
        <v>low sale</v>
      </c>
      <c r="P7998" s="2" t="str">
        <f>Table1[[#Headers],[len]]</f>
        <v>len</v>
      </c>
      <c r="Q7998" s="2" t="str" cm="1">
        <f t="array" ref="Q7998">_xlfn.IFS(market9[[#This Row],[Order_Quantity]]&gt;40,"GOOD",market9[[#This Row],[Order_Quantity]]&lt;5,"BAD",AND(market9[[#This Row],[Order_Quantity]]&gt;=5,market9[[#This Row],[Order_Quantity]]&lt;=40),"AVERAGE")</f>
        <v>GOOD</v>
      </c>
    </row>
    <row r="7999" spans="1:17" x14ac:dyDescent="0.25">
      <c r="A7999" s="2" t="s">
        <v>226771</v>
      </c>
      <c r="B7999" s="2" t="s">
        <v>214207</v>
      </c>
      <c r="C7999" s="2" t="s">
        <v>226772</v>
      </c>
      <c r="D7999" s="2" t="s">
        <v>2596</v>
      </c>
      <c r="E7999">
        <v>1137.6199999999999</v>
      </c>
      <c r="F7999">
        <v>0.05</v>
      </c>
      <c r="G7999">
        <v>9</v>
      </c>
      <c r="H7999">
        <v>-284.68</v>
      </c>
      <c r="I7999">
        <v>51.94</v>
      </c>
      <c r="J7999" s="2" t="s">
        <v>214488</v>
      </c>
      <c r="K7999" t="str">
        <f>IF(market9[[#This Row],[Order_Quantity]]&gt;25,"good quantity","bad quantity")</f>
        <v>bad quantity</v>
      </c>
      <c r="L7999" t="str">
        <f>IF(AND(market9[[#This Row],[Order_Quantity]]&gt;25,market9[[#This Row],[Sales]]&gt;20000),"good","bad")</f>
        <v>bad</v>
      </c>
      <c r="M7999" s="2" t="str">
        <f>IF(market9[[#This Row],[Order_Quantity]]&lt;35,"good","bad")</f>
        <v>good</v>
      </c>
      <c r="N7999" s="2" t="str" cm="1">
        <f t="array" ref="N7999">_xlfn.IFS(market9[[#This Row],[Order_Quantity]]&lt;=10,"bad",market9[[#This Row],[Order_Quantity]]&gt;=40,"good",AND(market9[[#This Row],[Order_Quantity]]&gt;10,market9[[#This Row],[Order_Quantity]]&lt;40),"normal")</f>
        <v>bad</v>
      </c>
      <c r="O7999" s="2" t="str" cm="1">
        <f t="array" ref="O7999">_xlfn.IFS(market9[[#This Row],[Sales]]&lt;=10000,"low sale",market9[[#This Row],[Sales]]&gt;50000,"good sale",AND(market9[[#This Row],[Sales]]&gt;10000,market9[[#This Row],[Sales]]&lt;50000),"normal sale")</f>
        <v>low sale</v>
      </c>
      <c r="P7999" s="2" t="str">
        <f>Table1[[#Headers],[len]]</f>
        <v>len</v>
      </c>
      <c r="Q7999" s="2" t="str" cm="1">
        <f t="array" ref="Q7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0" spans="1:17" x14ac:dyDescent="0.25">
      <c r="A8000" s="2" t="s">
        <v>226773</v>
      </c>
      <c r="B8000" s="2" t="s">
        <v>214212</v>
      </c>
      <c r="C8000" s="2" t="s">
        <v>226774</v>
      </c>
      <c r="D8000" s="2" t="s">
        <v>2596</v>
      </c>
      <c r="E8000">
        <v>11.64</v>
      </c>
      <c r="F8000">
        <v>0.05</v>
      </c>
      <c r="G8000">
        <v>1</v>
      </c>
      <c r="H8000">
        <v>-10.73</v>
      </c>
      <c r="I8000">
        <v>4</v>
      </c>
      <c r="J8000" s="2" t="s">
        <v>109388</v>
      </c>
      <c r="K8000" t="str">
        <f>IF(market9[[#This Row],[Order_Quantity]]&gt;25,"good quantity","bad quantity")</f>
        <v>bad quantity</v>
      </c>
      <c r="L8000" t="str">
        <f>IF(AND(market9[[#This Row],[Order_Quantity]]&gt;25,market9[[#This Row],[Sales]]&gt;20000),"good","bad")</f>
        <v>bad</v>
      </c>
      <c r="M8000" s="2" t="str">
        <f>IF(market9[[#This Row],[Order_Quantity]]&lt;35,"good","bad")</f>
        <v>good</v>
      </c>
      <c r="N8000" s="2" t="str" cm="1">
        <f t="array" ref="N8000">_xlfn.IFS(market9[[#This Row],[Order_Quantity]]&lt;=10,"bad",market9[[#This Row],[Order_Quantity]]&gt;=40,"good",AND(market9[[#This Row],[Order_Quantity]]&gt;10,market9[[#This Row],[Order_Quantity]]&lt;40),"normal")</f>
        <v>bad</v>
      </c>
      <c r="O8000" s="2" t="str" cm="1">
        <f t="array" ref="O8000">_xlfn.IFS(market9[[#This Row],[Sales]]&lt;=10000,"low sale",market9[[#This Row],[Sales]]&gt;50000,"good sale",AND(market9[[#This Row],[Sales]]&gt;10000,market9[[#This Row],[Sales]]&lt;50000),"normal sale")</f>
        <v>low sale</v>
      </c>
      <c r="P8000" s="2" t="str">
        <f>Table1[[#Headers],[len]]</f>
        <v>len</v>
      </c>
      <c r="Q8000" s="2" t="str" cm="1">
        <f t="array" ref="Q8000">_xlfn.IFS(market9[[#This Row],[Order_Quantity]]&gt;40,"GOOD",market9[[#This Row],[Order_Quantity]]&lt;5,"BAD",AND(market9[[#This Row],[Order_Quantity]]&gt;=5,market9[[#This Row],[Order_Quantity]]&lt;=40),"AVERAGE")</f>
        <v>BAD</v>
      </c>
    </row>
    <row r="8001" spans="1:17" x14ac:dyDescent="0.25">
      <c r="A8001" s="2" t="s">
        <v>226775</v>
      </c>
      <c r="B8001" s="2" t="s">
        <v>214302</v>
      </c>
      <c r="C8001" s="2" t="s">
        <v>226776</v>
      </c>
      <c r="D8001" s="2" t="s">
        <v>2596</v>
      </c>
      <c r="E8001">
        <v>1313.64</v>
      </c>
      <c r="F8001">
        <v>0.05</v>
      </c>
      <c r="G8001">
        <v>16</v>
      </c>
      <c r="H8001">
        <v>284.83999999999997</v>
      </c>
      <c r="I8001">
        <v>6.13</v>
      </c>
      <c r="J8001" s="2" t="s">
        <v>109030</v>
      </c>
      <c r="K8001" t="str">
        <f>IF(market9[[#This Row],[Order_Quantity]]&gt;25,"good quantity","bad quantity")</f>
        <v>bad quantity</v>
      </c>
      <c r="L8001" t="str">
        <f>IF(AND(market9[[#This Row],[Order_Quantity]]&gt;25,market9[[#This Row],[Sales]]&gt;20000),"good","bad")</f>
        <v>bad</v>
      </c>
      <c r="M8001" s="2" t="str">
        <f>IF(market9[[#This Row],[Order_Quantity]]&lt;35,"good","bad")</f>
        <v>good</v>
      </c>
      <c r="N8001" s="2" t="str" cm="1">
        <f t="array" ref="N8001">_xlfn.IFS(market9[[#This Row],[Order_Quantity]]&lt;=10,"bad",market9[[#This Row],[Order_Quantity]]&gt;=40,"good",AND(market9[[#This Row],[Order_Quantity]]&gt;10,market9[[#This Row],[Order_Quantity]]&lt;40),"normal")</f>
        <v>normal</v>
      </c>
      <c r="O8001" s="2" t="str" cm="1">
        <f t="array" ref="O8001">_xlfn.IFS(market9[[#This Row],[Sales]]&lt;=10000,"low sale",market9[[#This Row],[Sales]]&gt;50000,"good sale",AND(market9[[#This Row],[Sales]]&gt;10000,market9[[#This Row],[Sales]]&lt;50000),"normal sale")</f>
        <v>low sale</v>
      </c>
      <c r="P8001" s="2" t="str">
        <f>Table1[[#Headers],[len]]</f>
        <v>len</v>
      </c>
      <c r="Q8001" s="2" t="str" cm="1">
        <f t="array" ref="Q8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2" spans="1:17" x14ac:dyDescent="0.25">
      <c r="A8002" s="2" t="s">
        <v>226777</v>
      </c>
      <c r="B8002" s="2" t="s">
        <v>214194</v>
      </c>
      <c r="C8002" s="2" t="s">
        <v>226778</v>
      </c>
      <c r="D8002" s="2" t="s">
        <v>2596</v>
      </c>
      <c r="E8002">
        <v>298.3</v>
      </c>
      <c r="F8002">
        <v>0.08</v>
      </c>
      <c r="G8002">
        <v>47</v>
      </c>
      <c r="H8002">
        <v>146.72</v>
      </c>
      <c r="I8002">
        <v>0.5</v>
      </c>
      <c r="J8002" s="2" t="s">
        <v>176418</v>
      </c>
      <c r="K8002" t="str">
        <f>IF(market9[[#This Row],[Order_Quantity]]&gt;25,"good quantity","bad quantity")</f>
        <v>good quantity</v>
      </c>
      <c r="L8002" t="str">
        <f>IF(AND(market9[[#This Row],[Order_Quantity]]&gt;25,market9[[#This Row],[Sales]]&gt;20000),"good","bad")</f>
        <v>bad</v>
      </c>
      <c r="M8002" s="2" t="str">
        <f>IF(market9[[#This Row],[Order_Quantity]]&lt;35,"good","bad")</f>
        <v>bad</v>
      </c>
      <c r="N8002" s="2" t="str" cm="1">
        <f t="array" ref="N8002">_xlfn.IFS(market9[[#This Row],[Order_Quantity]]&lt;=10,"bad",market9[[#This Row],[Order_Quantity]]&gt;=40,"good",AND(market9[[#This Row],[Order_Quantity]]&gt;10,market9[[#This Row],[Order_Quantity]]&lt;40),"normal")</f>
        <v>good</v>
      </c>
      <c r="O8002" s="2" t="str" cm="1">
        <f t="array" ref="O8002">_xlfn.IFS(market9[[#This Row],[Sales]]&lt;=10000,"low sale",market9[[#This Row],[Sales]]&gt;50000,"good sale",AND(market9[[#This Row],[Sales]]&gt;10000,market9[[#This Row],[Sales]]&lt;50000),"normal sale")</f>
        <v>low sale</v>
      </c>
      <c r="P8002" s="2" t="str">
        <f>Table1[[#Headers],[len]]</f>
        <v>len</v>
      </c>
      <c r="Q8002" s="2" t="str" cm="1">
        <f t="array" ref="Q8002">_xlfn.IFS(market9[[#This Row],[Order_Quantity]]&gt;40,"GOOD",market9[[#This Row],[Order_Quantity]]&lt;5,"BAD",AND(market9[[#This Row],[Order_Quantity]]&gt;=5,market9[[#This Row],[Order_Quantity]]&lt;=40),"AVERAGE")</f>
        <v>GOOD</v>
      </c>
    </row>
    <row r="8003" spans="1:17" x14ac:dyDescent="0.25">
      <c r="A8003" s="2" t="s">
        <v>226779</v>
      </c>
      <c r="B8003" s="2" t="s">
        <v>214227</v>
      </c>
      <c r="C8003" s="2" t="s">
        <v>226780</v>
      </c>
      <c r="D8003" s="2" t="s">
        <v>2533</v>
      </c>
      <c r="E8003">
        <v>356.28</v>
      </c>
      <c r="F8003">
        <v>7.0000000000000007E-2</v>
      </c>
      <c r="G8003">
        <v>41</v>
      </c>
      <c r="H8003">
        <v>65.760000000000005</v>
      </c>
      <c r="I8003">
        <v>2.99</v>
      </c>
      <c r="J8003" s="2" t="s">
        <v>176418</v>
      </c>
      <c r="K8003" t="str">
        <f>IF(market9[[#This Row],[Order_Quantity]]&gt;25,"good quantity","bad quantity")</f>
        <v>good quantity</v>
      </c>
      <c r="L8003" t="str">
        <f>IF(AND(market9[[#This Row],[Order_Quantity]]&gt;25,market9[[#This Row],[Sales]]&gt;20000),"good","bad")</f>
        <v>bad</v>
      </c>
      <c r="M8003" s="2" t="str">
        <f>IF(market9[[#This Row],[Order_Quantity]]&lt;35,"good","bad")</f>
        <v>bad</v>
      </c>
      <c r="N8003" s="2" t="str" cm="1">
        <f t="array" ref="N8003">_xlfn.IFS(market9[[#This Row],[Order_Quantity]]&lt;=10,"bad",market9[[#This Row],[Order_Quantity]]&gt;=40,"good",AND(market9[[#This Row],[Order_Quantity]]&gt;10,market9[[#This Row],[Order_Quantity]]&lt;40),"normal")</f>
        <v>good</v>
      </c>
      <c r="O8003" s="2" t="str" cm="1">
        <f t="array" ref="O8003">_xlfn.IFS(market9[[#This Row],[Sales]]&lt;=10000,"low sale",market9[[#This Row],[Sales]]&gt;50000,"good sale",AND(market9[[#This Row],[Sales]]&gt;10000,market9[[#This Row],[Sales]]&lt;50000),"normal sale")</f>
        <v>low sale</v>
      </c>
      <c r="P8003" s="2" t="str">
        <f>Table1[[#Headers],[len]]</f>
        <v>len</v>
      </c>
      <c r="Q8003" s="2" t="str" cm="1">
        <f t="array" ref="Q8003">_xlfn.IFS(market9[[#This Row],[Order_Quantity]]&gt;40,"GOOD",market9[[#This Row],[Order_Quantity]]&lt;5,"BAD",AND(market9[[#This Row],[Order_Quantity]]&gt;=5,market9[[#This Row],[Order_Quantity]]&lt;=40),"AVERAGE")</f>
        <v>GOOD</v>
      </c>
    </row>
    <row r="8004" spans="1:17" x14ac:dyDescent="0.25">
      <c r="A8004" s="2" t="s">
        <v>226781</v>
      </c>
      <c r="B8004" s="2" t="s">
        <v>214302</v>
      </c>
      <c r="C8004" s="2" t="s">
        <v>226782</v>
      </c>
      <c r="D8004" s="2" t="s">
        <v>2533</v>
      </c>
      <c r="E8004">
        <v>1617.88</v>
      </c>
      <c r="F8004">
        <v>0</v>
      </c>
      <c r="G8004">
        <v>29</v>
      </c>
      <c r="H8004">
        <v>271.89999999999998</v>
      </c>
      <c r="I8004">
        <v>5.5</v>
      </c>
      <c r="J8004" s="2" t="s">
        <v>108934</v>
      </c>
      <c r="K8004" t="str">
        <f>IF(market9[[#This Row],[Order_Quantity]]&gt;25,"good quantity","bad quantity")</f>
        <v>good quantity</v>
      </c>
      <c r="L8004" t="str">
        <f>IF(AND(market9[[#This Row],[Order_Quantity]]&gt;25,market9[[#This Row],[Sales]]&gt;20000),"good","bad")</f>
        <v>bad</v>
      </c>
      <c r="M8004" s="2" t="str">
        <f>IF(market9[[#This Row],[Order_Quantity]]&lt;35,"good","bad")</f>
        <v>good</v>
      </c>
      <c r="N8004" s="2" t="str" cm="1">
        <f t="array" ref="N8004">_xlfn.IFS(market9[[#This Row],[Order_Quantity]]&lt;=10,"bad",market9[[#This Row],[Order_Quantity]]&gt;=40,"good",AND(market9[[#This Row],[Order_Quantity]]&gt;10,market9[[#This Row],[Order_Quantity]]&lt;40),"normal")</f>
        <v>normal</v>
      </c>
      <c r="O8004" s="2" t="str" cm="1">
        <f t="array" ref="O8004">_xlfn.IFS(market9[[#This Row],[Sales]]&lt;=10000,"low sale",market9[[#This Row],[Sales]]&gt;50000,"good sale",AND(market9[[#This Row],[Sales]]&gt;10000,market9[[#This Row],[Sales]]&lt;50000),"normal sale")</f>
        <v>low sale</v>
      </c>
      <c r="P8004" s="2" t="str">
        <f>Table1[[#Headers],[len]]</f>
        <v>len</v>
      </c>
      <c r="Q8004" s="2" t="str" cm="1">
        <f t="array" ref="Q8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5" spans="1:17" x14ac:dyDescent="0.25">
      <c r="A8005" s="2" t="s">
        <v>226783</v>
      </c>
      <c r="B8005" s="2" t="s">
        <v>214218</v>
      </c>
      <c r="C8005" s="2" t="s">
        <v>226784</v>
      </c>
      <c r="D8005" s="2" t="s">
        <v>2533</v>
      </c>
      <c r="E8005">
        <v>4042.96</v>
      </c>
      <c r="F8005">
        <v>0.05</v>
      </c>
      <c r="G8005">
        <v>45</v>
      </c>
      <c r="H8005">
        <v>-699.72</v>
      </c>
      <c r="I8005">
        <v>42</v>
      </c>
      <c r="J8005" s="2" t="s">
        <v>176391</v>
      </c>
      <c r="K8005" t="str">
        <f>IF(market9[[#This Row],[Order_Quantity]]&gt;25,"good quantity","bad quantity")</f>
        <v>good quantity</v>
      </c>
      <c r="L8005" t="str">
        <f>IF(AND(market9[[#This Row],[Order_Quantity]]&gt;25,market9[[#This Row],[Sales]]&gt;20000),"good","bad")</f>
        <v>bad</v>
      </c>
      <c r="M8005" s="2" t="str">
        <f>IF(market9[[#This Row],[Order_Quantity]]&lt;35,"good","bad")</f>
        <v>bad</v>
      </c>
      <c r="N8005" s="2" t="str" cm="1">
        <f t="array" ref="N8005">_xlfn.IFS(market9[[#This Row],[Order_Quantity]]&lt;=10,"bad",market9[[#This Row],[Order_Quantity]]&gt;=40,"good",AND(market9[[#This Row],[Order_Quantity]]&gt;10,market9[[#This Row],[Order_Quantity]]&lt;40),"normal")</f>
        <v>good</v>
      </c>
      <c r="O8005" s="2" t="str" cm="1">
        <f t="array" ref="O8005">_xlfn.IFS(market9[[#This Row],[Sales]]&lt;=10000,"low sale",market9[[#This Row],[Sales]]&gt;50000,"good sale",AND(market9[[#This Row],[Sales]]&gt;10000,market9[[#This Row],[Sales]]&lt;50000),"normal sale")</f>
        <v>low sale</v>
      </c>
      <c r="P8005" s="2" t="str">
        <f>Table1[[#Headers],[len]]</f>
        <v>len</v>
      </c>
      <c r="Q8005" s="2" t="str" cm="1">
        <f t="array" ref="Q8005">_xlfn.IFS(market9[[#This Row],[Order_Quantity]]&gt;40,"GOOD",market9[[#This Row],[Order_Quantity]]&lt;5,"BAD",AND(market9[[#This Row],[Order_Quantity]]&gt;=5,market9[[#This Row],[Order_Quantity]]&lt;=40),"AVERAGE")</f>
        <v>GOOD</v>
      </c>
    </row>
    <row r="8006" spans="1:17" x14ac:dyDescent="0.25">
      <c r="A8006" s="2" t="s">
        <v>226785</v>
      </c>
      <c r="B8006" s="2" t="s">
        <v>214186</v>
      </c>
      <c r="C8006" s="2" t="s">
        <v>226786</v>
      </c>
      <c r="D8006" s="2" t="s">
        <v>2533</v>
      </c>
      <c r="E8006">
        <v>198.1</v>
      </c>
      <c r="F8006">
        <v>0.09</v>
      </c>
      <c r="G8006">
        <v>36</v>
      </c>
      <c r="H8006">
        <v>-66.930000000000007</v>
      </c>
      <c r="I8006">
        <v>4.96</v>
      </c>
      <c r="J8006" s="2" t="s">
        <v>214196</v>
      </c>
      <c r="K8006" t="str">
        <f>IF(market9[[#This Row],[Order_Quantity]]&gt;25,"good quantity","bad quantity")</f>
        <v>good quantity</v>
      </c>
      <c r="L8006" t="str">
        <f>IF(AND(market9[[#This Row],[Order_Quantity]]&gt;25,market9[[#This Row],[Sales]]&gt;20000),"good","bad")</f>
        <v>bad</v>
      </c>
      <c r="M8006" s="2" t="str">
        <f>IF(market9[[#This Row],[Order_Quantity]]&lt;35,"good","bad")</f>
        <v>bad</v>
      </c>
      <c r="N8006" s="2" t="str" cm="1">
        <f t="array" ref="N8006">_xlfn.IFS(market9[[#This Row],[Order_Quantity]]&lt;=10,"bad",market9[[#This Row],[Order_Quantity]]&gt;=40,"good",AND(market9[[#This Row],[Order_Quantity]]&gt;10,market9[[#This Row],[Order_Quantity]]&lt;40),"normal")</f>
        <v>normal</v>
      </c>
      <c r="O8006" s="2" t="str" cm="1">
        <f t="array" ref="O8006">_xlfn.IFS(market9[[#This Row],[Sales]]&lt;=10000,"low sale",market9[[#This Row],[Sales]]&gt;50000,"good sale",AND(market9[[#This Row],[Sales]]&gt;10000,market9[[#This Row],[Sales]]&lt;50000),"normal sale")</f>
        <v>low sale</v>
      </c>
      <c r="P8006" s="2" t="str">
        <f>Table1[[#Headers],[len]]</f>
        <v>len</v>
      </c>
      <c r="Q8006" s="2" t="str" cm="1">
        <f t="array" ref="Q8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7" spans="1:17" x14ac:dyDescent="0.25">
      <c r="A8007" s="2" t="s">
        <v>226787</v>
      </c>
      <c r="B8007" s="2" t="s">
        <v>214178</v>
      </c>
      <c r="C8007" s="2" t="s">
        <v>226788</v>
      </c>
      <c r="D8007" s="2" t="s">
        <v>2413</v>
      </c>
      <c r="E8007">
        <v>88.23</v>
      </c>
      <c r="F8007">
        <v>0.1</v>
      </c>
      <c r="G8007">
        <v>42</v>
      </c>
      <c r="H8007">
        <v>-195.93</v>
      </c>
      <c r="I8007">
        <v>5</v>
      </c>
      <c r="J8007" s="2" t="s">
        <v>108846</v>
      </c>
      <c r="K8007" t="str">
        <f>IF(market9[[#This Row],[Order_Quantity]]&gt;25,"good quantity","bad quantity")</f>
        <v>good quantity</v>
      </c>
      <c r="L8007" t="str">
        <f>IF(AND(market9[[#This Row],[Order_Quantity]]&gt;25,market9[[#This Row],[Sales]]&gt;20000),"good","bad")</f>
        <v>bad</v>
      </c>
      <c r="M8007" s="2" t="str">
        <f>IF(market9[[#This Row],[Order_Quantity]]&lt;35,"good","bad")</f>
        <v>bad</v>
      </c>
      <c r="N8007" s="2" t="str" cm="1">
        <f t="array" ref="N8007">_xlfn.IFS(market9[[#This Row],[Order_Quantity]]&lt;=10,"bad",market9[[#This Row],[Order_Quantity]]&gt;=40,"good",AND(market9[[#This Row],[Order_Quantity]]&gt;10,market9[[#This Row],[Order_Quantity]]&lt;40),"normal")</f>
        <v>good</v>
      </c>
      <c r="O8007" s="2" t="str" cm="1">
        <f t="array" ref="O8007">_xlfn.IFS(market9[[#This Row],[Sales]]&lt;=10000,"low sale",market9[[#This Row],[Sales]]&gt;50000,"good sale",AND(market9[[#This Row],[Sales]]&gt;10000,market9[[#This Row],[Sales]]&lt;50000),"normal sale")</f>
        <v>low sale</v>
      </c>
      <c r="P8007" s="2" t="str">
        <f>Table1[[#Headers],[len]]</f>
        <v>len</v>
      </c>
      <c r="Q8007" s="2" t="str" cm="1">
        <f t="array" ref="Q8007">_xlfn.IFS(market9[[#This Row],[Order_Quantity]]&gt;40,"GOOD",market9[[#This Row],[Order_Quantity]]&lt;5,"BAD",AND(market9[[#This Row],[Order_Quantity]]&gt;=5,market9[[#This Row],[Order_Quantity]]&lt;=40),"AVERAGE")</f>
        <v>GOOD</v>
      </c>
    </row>
    <row r="8008" spans="1:17" x14ac:dyDescent="0.25">
      <c r="A8008" s="2" t="s">
        <v>226789</v>
      </c>
      <c r="B8008" s="2" t="s">
        <v>214207</v>
      </c>
      <c r="C8008" s="2" t="s">
        <v>226790</v>
      </c>
      <c r="D8008" s="2" t="s">
        <v>2413</v>
      </c>
      <c r="E8008">
        <v>1940.32</v>
      </c>
      <c r="F8008">
        <v>0</v>
      </c>
      <c r="G8008">
        <v>12</v>
      </c>
      <c r="H8008">
        <v>-18.809999999999999</v>
      </c>
      <c r="I8008">
        <v>43.75</v>
      </c>
      <c r="J8008" s="2" t="s">
        <v>214491</v>
      </c>
      <c r="K8008" t="str">
        <f>IF(market9[[#This Row],[Order_Quantity]]&gt;25,"good quantity","bad quantity")</f>
        <v>bad quantity</v>
      </c>
      <c r="L8008" t="str">
        <f>IF(AND(market9[[#This Row],[Order_Quantity]]&gt;25,market9[[#This Row],[Sales]]&gt;20000),"good","bad")</f>
        <v>bad</v>
      </c>
      <c r="M8008" s="2" t="str">
        <f>IF(market9[[#This Row],[Order_Quantity]]&lt;35,"good","bad")</f>
        <v>good</v>
      </c>
      <c r="N8008" s="2" t="str" cm="1">
        <f t="array" ref="N8008">_xlfn.IFS(market9[[#This Row],[Order_Quantity]]&lt;=10,"bad",market9[[#This Row],[Order_Quantity]]&gt;=40,"good",AND(market9[[#This Row],[Order_Quantity]]&gt;10,market9[[#This Row],[Order_Quantity]]&lt;40),"normal")</f>
        <v>normal</v>
      </c>
      <c r="O8008" s="2" t="str" cm="1">
        <f t="array" ref="O8008">_xlfn.IFS(market9[[#This Row],[Sales]]&lt;=10000,"low sale",market9[[#This Row],[Sales]]&gt;50000,"good sale",AND(market9[[#This Row],[Sales]]&gt;10000,market9[[#This Row],[Sales]]&lt;50000),"normal sale")</f>
        <v>low sale</v>
      </c>
      <c r="P8008" s="2" t="str">
        <f>Table1[[#Headers],[len]]</f>
        <v>len</v>
      </c>
      <c r="Q8008" s="2" t="str" cm="1">
        <f t="array" ref="Q8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9" spans="1:17" x14ac:dyDescent="0.25">
      <c r="A8009" s="2" t="s">
        <v>226791</v>
      </c>
      <c r="B8009" s="2" t="s">
        <v>214302</v>
      </c>
      <c r="C8009" s="2" t="s">
        <v>226792</v>
      </c>
      <c r="D8009" s="2" t="s">
        <v>1071</v>
      </c>
      <c r="E8009">
        <v>57.03</v>
      </c>
      <c r="F8009">
        <v>0</v>
      </c>
      <c r="G8009">
        <v>7</v>
      </c>
      <c r="H8009">
        <v>-31.38</v>
      </c>
      <c r="I8009">
        <v>3.52</v>
      </c>
      <c r="J8009" s="2" t="s">
        <v>176387</v>
      </c>
      <c r="K8009" t="str">
        <f>IF(market9[[#This Row],[Order_Quantity]]&gt;25,"good quantity","bad quantity")</f>
        <v>bad quantity</v>
      </c>
      <c r="L8009" t="str">
        <f>IF(AND(market9[[#This Row],[Order_Quantity]]&gt;25,market9[[#This Row],[Sales]]&gt;20000),"good","bad")</f>
        <v>bad</v>
      </c>
      <c r="M8009" s="2" t="str">
        <f>IF(market9[[#This Row],[Order_Quantity]]&lt;35,"good","bad")</f>
        <v>good</v>
      </c>
      <c r="N8009" s="2" t="str" cm="1">
        <f t="array" ref="N8009">_xlfn.IFS(market9[[#This Row],[Order_Quantity]]&lt;=10,"bad",market9[[#This Row],[Order_Quantity]]&gt;=40,"good",AND(market9[[#This Row],[Order_Quantity]]&gt;10,market9[[#This Row],[Order_Quantity]]&lt;40),"normal")</f>
        <v>bad</v>
      </c>
      <c r="O8009" s="2" t="str" cm="1">
        <f t="array" ref="O8009">_xlfn.IFS(market9[[#This Row],[Sales]]&lt;=10000,"low sale",market9[[#This Row],[Sales]]&gt;50000,"good sale",AND(market9[[#This Row],[Sales]]&gt;10000,market9[[#This Row],[Sales]]&lt;50000),"normal sale")</f>
        <v>low sale</v>
      </c>
      <c r="P8009" s="2" t="str">
        <f>Table1[[#Headers],[len]]</f>
        <v>len</v>
      </c>
      <c r="Q8009" s="2" t="str" cm="1">
        <f t="array" ref="Q8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0" spans="1:17" x14ac:dyDescent="0.25">
      <c r="A8010" s="2" t="s">
        <v>226793</v>
      </c>
      <c r="B8010" s="2" t="s">
        <v>214186</v>
      </c>
      <c r="C8010" s="2" t="s">
        <v>226794</v>
      </c>
      <c r="D8010" s="2" t="s">
        <v>1370</v>
      </c>
      <c r="E8010">
        <v>44.08</v>
      </c>
      <c r="F8010">
        <v>0.08</v>
      </c>
      <c r="G8010">
        <v>10</v>
      </c>
      <c r="H8010">
        <v>6.79</v>
      </c>
      <c r="I8010">
        <v>1.22</v>
      </c>
      <c r="J8010" s="2" t="s">
        <v>214196</v>
      </c>
      <c r="K8010" t="str">
        <f>IF(market9[[#This Row],[Order_Quantity]]&gt;25,"good quantity","bad quantity")</f>
        <v>bad quantity</v>
      </c>
      <c r="L8010" t="str">
        <f>IF(AND(market9[[#This Row],[Order_Quantity]]&gt;25,market9[[#This Row],[Sales]]&gt;20000),"good","bad")</f>
        <v>bad</v>
      </c>
      <c r="M8010" s="2" t="str">
        <f>IF(market9[[#This Row],[Order_Quantity]]&lt;35,"good","bad")</f>
        <v>good</v>
      </c>
      <c r="N8010" s="2" t="str" cm="1">
        <f t="array" ref="N8010">_xlfn.IFS(market9[[#This Row],[Order_Quantity]]&lt;=10,"bad",market9[[#This Row],[Order_Quantity]]&gt;=40,"good",AND(market9[[#This Row],[Order_Quantity]]&gt;10,market9[[#This Row],[Order_Quantity]]&lt;40),"normal")</f>
        <v>bad</v>
      </c>
      <c r="O8010" s="2" t="str" cm="1">
        <f t="array" ref="O8010">_xlfn.IFS(market9[[#This Row],[Sales]]&lt;=10000,"low sale",market9[[#This Row],[Sales]]&gt;50000,"good sale",AND(market9[[#This Row],[Sales]]&gt;10000,market9[[#This Row],[Sales]]&lt;50000),"normal sale")</f>
        <v>low sale</v>
      </c>
      <c r="P8010" s="2" t="str">
        <f>Table1[[#Headers],[len]]</f>
        <v>len</v>
      </c>
      <c r="Q8010" s="2" t="str" cm="1">
        <f t="array" ref="Q8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1" spans="1:17" x14ac:dyDescent="0.25">
      <c r="A8011" s="2" t="s">
        <v>226795</v>
      </c>
      <c r="B8011" s="2" t="s">
        <v>214227</v>
      </c>
      <c r="C8011" s="2" t="s">
        <v>226796</v>
      </c>
      <c r="D8011" s="2" t="s">
        <v>1370</v>
      </c>
      <c r="E8011">
        <v>72.75</v>
      </c>
      <c r="F8011">
        <v>0.05</v>
      </c>
      <c r="G8011">
        <v>17</v>
      </c>
      <c r="H8011">
        <v>-57.89</v>
      </c>
      <c r="I8011">
        <v>5.26</v>
      </c>
      <c r="J8011" s="2" t="s">
        <v>214191</v>
      </c>
      <c r="K8011" t="str">
        <f>IF(market9[[#This Row],[Order_Quantity]]&gt;25,"good quantity","bad quantity")</f>
        <v>bad quantity</v>
      </c>
      <c r="L8011" t="str">
        <f>IF(AND(market9[[#This Row],[Order_Quantity]]&gt;25,market9[[#This Row],[Sales]]&gt;20000),"good","bad")</f>
        <v>bad</v>
      </c>
      <c r="M8011" s="2" t="str">
        <f>IF(market9[[#This Row],[Order_Quantity]]&lt;35,"good","bad")</f>
        <v>good</v>
      </c>
      <c r="N8011" s="2" t="str" cm="1">
        <f t="array" ref="N8011">_xlfn.IFS(market9[[#This Row],[Order_Quantity]]&lt;=10,"bad",market9[[#This Row],[Order_Quantity]]&gt;=40,"good",AND(market9[[#This Row],[Order_Quantity]]&gt;10,market9[[#This Row],[Order_Quantity]]&lt;40),"normal")</f>
        <v>normal</v>
      </c>
      <c r="O8011" s="2" t="str" cm="1">
        <f t="array" ref="O8011">_xlfn.IFS(market9[[#This Row],[Sales]]&lt;=10000,"low sale",market9[[#This Row],[Sales]]&gt;50000,"good sale",AND(market9[[#This Row],[Sales]]&gt;10000,market9[[#This Row],[Sales]]&lt;50000),"normal sale")</f>
        <v>low sale</v>
      </c>
      <c r="P8011" s="2" t="str">
        <f>Table1[[#Headers],[len]]</f>
        <v>len</v>
      </c>
      <c r="Q8011" s="2" t="str" cm="1">
        <f t="array" ref="Q8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2" spans="1:17" x14ac:dyDescent="0.25">
      <c r="A8012" s="2" t="s">
        <v>226787</v>
      </c>
      <c r="B8012" s="2" t="s">
        <v>214186</v>
      </c>
      <c r="C8012" s="2" t="s">
        <v>226797</v>
      </c>
      <c r="D8012" s="2" t="s">
        <v>1370</v>
      </c>
      <c r="E8012">
        <v>43.72</v>
      </c>
      <c r="F8012">
        <v>0.06</v>
      </c>
      <c r="G8012">
        <v>8</v>
      </c>
      <c r="H8012">
        <v>2.12</v>
      </c>
      <c r="I8012">
        <v>2.04</v>
      </c>
      <c r="J8012" s="2" t="s">
        <v>214196</v>
      </c>
      <c r="K8012" t="str">
        <f>IF(market9[[#This Row],[Order_Quantity]]&gt;25,"good quantity","bad quantity")</f>
        <v>bad quantity</v>
      </c>
      <c r="L8012" t="str">
        <f>IF(AND(market9[[#This Row],[Order_Quantity]]&gt;25,market9[[#This Row],[Sales]]&gt;20000),"good","bad")</f>
        <v>bad</v>
      </c>
      <c r="M8012" s="2" t="str">
        <f>IF(market9[[#This Row],[Order_Quantity]]&lt;35,"good","bad")</f>
        <v>good</v>
      </c>
      <c r="N8012" s="2" t="str" cm="1">
        <f t="array" ref="N8012">_xlfn.IFS(market9[[#This Row],[Order_Quantity]]&lt;=10,"bad",market9[[#This Row],[Order_Quantity]]&gt;=40,"good",AND(market9[[#This Row],[Order_Quantity]]&gt;10,market9[[#This Row],[Order_Quantity]]&lt;40),"normal")</f>
        <v>bad</v>
      </c>
      <c r="O8012" s="2" t="str" cm="1">
        <f t="array" ref="O8012">_xlfn.IFS(market9[[#This Row],[Sales]]&lt;=10000,"low sale",market9[[#This Row],[Sales]]&gt;50000,"good sale",AND(market9[[#This Row],[Sales]]&gt;10000,market9[[#This Row],[Sales]]&lt;50000),"normal sale")</f>
        <v>low sale</v>
      </c>
      <c r="P8012" s="2" t="str">
        <f>Table1[[#Headers],[len]]</f>
        <v>len</v>
      </c>
      <c r="Q8012" s="2" t="str" cm="1">
        <f t="array" ref="Q8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3" spans="1:17" x14ac:dyDescent="0.25">
      <c r="A8013" s="2" t="s">
        <v>226798</v>
      </c>
      <c r="B8013" s="2" t="s">
        <v>214212</v>
      </c>
      <c r="C8013" s="2" t="s">
        <v>226799</v>
      </c>
      <c r="D8013" s="2" t="s">
        <v>2276</v>
      </c>
      <c r="E8013">
        <v>246.06</v>
      </c>
      <c r="F8013">
        <v>0.08</v>
      </c>
      <c r="G8013">
        <v>20</v>
      </c>
      <c r="H8013">
        <v>20.67</v>
      </c>
      <c r="I8013">
        <v>6.2</v>
      </c>
      <c r="J8013" s="2" t="s">
        <v>176403</v>
      </c>
      <c r="K8013" t="str">
        <f>IF(market9[[#This Row],[Order_Quantity]]&gt;25,"good quantity","bad quantity")</f>
        <v>bad quantity</v>
      </c>
      <c r="L8013" t="str">
        <f>IF(AND(market9[[#This Row],[Order_Quantity]]&gt;25,market9[[#This Row],[Sales]]&gt;20000),"good","bad")</f>
        <v>bad</v>
      </c>
      <c r="M8013" s="2" t="str">
        <f>IF(market9[[#This Row],[Order_Quantity]]&lt;35,"good","bad")</f>
        <v>good</v>
      </c>
      <c r="N8013" s="2" t="str" cm="1">
        <f t="array" ref="N8013">_xlfn.IFS(market9[[#This Row],[Order_Quantity]]&lt;=10,"bad",market9[[#This Row],[Order_Quantity]]&gt;=40,"good",AND(market9[[#This Row],[Order_Quantity]]&gt;10,market9[[#This Row],[Order_Quantity]]&lt;40),"normal")</f>
        <v>normal</v>
      </c>
      <c r="O8013" s="2" t="str" cm="1">
        <f t="array" ref="O8013">_xlfn.IFS(market9[[#This Row],[Sales]]&lt;=10000,"low sale",market9[[#This Row],[Sales]]&gt;50000,"good sale",AND(market9[[#This Row],[Sales]]&gt;10000,market9[[#This Row],[Sales]]&lt;50000),"normal sale")</f>
        <v>low sale</v>
      </c>
      <c r="P8013" s="2" t="str">
        <f>Table1[[#Headers],[len]]</f>
        <v>len</v>
      </c>
      <c r="Q8013" s="2" t="str" cm="1">
        <f t="array" ref="Q8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4" spans="1:17" x14ac:dyDescent="0.25">
      <c r="A8014" s="2" t="s">
        <v>226800</v>
      </c>
      <c r="B8014" s="2" t="s">
        <v>214186</v>
      </c>
      <c r="C8014" s="2" t="s">
        <v>226801</v>
      </c>
      <c r="D8014" s="2" t="s">
        <v>2276</v>
      </c>
      <c r="E8014">
        <v>54.23</v>
      </c>
      <c r="F8014">
        <v>0.08</v>
      </c>
      <c r="G8014">
        <v>7</v>
      </c>
      <c r="H8014">
        <v>-16.46</v>
      </c>
      <c r="I8014">
        <v>5.47</v>
      </c>
      <c r="J8014" s="2" t="s">
        <v>109120</v>
      </c>
      <c r="K8014" t="str">
        <f>IF(market9[[#This Row],[Order_Quantity]]&gt;25,"good quantity","bad quantity")</f>
        <v>bad quantity</v>
      </c>
      <c r="L8014" t="str">
        <f>IF(AND(market9[[#This Row],[Order_Quantity]]&gt;25,market9[[#This Row],[Sales]]&gt;20000),"good","bad")</f>
        <v>bad</v>
      </c>
      <c r="M8014" s="2" t="str">
        <f>IF(market9[[#This Row],[Order_Quantity]]&lt;35,"good","bad")</f>
        <v>good</v>
      </c>
      <c r="N8014" s="2" t="str" cm="1">
        <f t="array" ref="N8014">_xlfn.IFS(market9[[#This Row],[Order_Quantity]]&lt;=10,"bad",market9[[#This Row],[Order_Quantity]]&gt;=40,"good",AND(market9[[#This Row],[Order_Quantity]]&gt;10,market9[[#This Row],[Order_Quantity]]&lt;40),"normal")</f>
        <v>bad</v>
      </c>
      <c r="O8014" s="2" t="str" cm="1">
        <f t="array" ref="O8014">_xlfn.IFS(market9[[#This Row],[Sales]]&lt;=10000,"low sale",market9[[#This Row],[Sales]]&gt;50000,"good sale",AND(market9[[#This Row],[Sales]]&gt;10000,market9[[#This Row],[Sales]]&lt;50000),"normal sale")</f>
        <v>low sale</v>
      </c>
      <c r="P8014" s="2" t="str">
        <f>Table1[[#Headers],[len]]</f>
        <v>len</v>
      </c>
      <c r="Q8014" s="2" t="str" cm="1">
        <f t="array" ref="Q8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5" spans="1:17" x14ac:dyDescent="0.25">
      <c r="A8015" s="2" t="s">
        <v>226802</v>
      </c>
      <c r="B8015" s="2" t="s">
        <v>214227</v>
      </c>
      <c r="C8015" s="2" t="s">
        <v>226803</v>
      </c>
      <c r="D8015" s="2" t="s">
        <v>1339</v>
      </c>
      <c r="E8015">
        <v>221.08</v>
      </c>
      <c r="F8015">
        <v>0</v>
      </c>
      <c r="G8015">
        <v>41</v>
      </c>
      <c r="H8015">
        <v>-108.2</v>
      </c>
      <c r="I8015">
        <v>5.68</v>
      </c>
      <c r="J8015" s="2" t="s">
        <v>214196</v>
      </c>
      <c r="K8015" t="str">
        <f>IF(market9[[#This Row],[Order_Quantity]]&gt;25,"good quantity","bad quantity")</f>
        <v>good quantity</v>
      </c>
      <c r="L8015" t="str">
        <f>IF(AND(market9[[#This Row],[Order_Quantity]]&gt;25,market9[[#This Row],[Sales]]&gt;20000),"good","bad")</f>
        <v>bad</v>
      </c>
      <c r="M8015" s="2" t="str">
        <f>IF(market9[[#This Row],[Order_Quantity]]&lt;35,"good","bad")</f>
        <v>bad</v>
      </c>
      <c r="N8015" s="2" t="str" cm="1">
        <f t="array" ref="N8015">_xlfn.IFS(market9[[#This Row],[Order_Quantity]]&lt;=10,"bad",market9[[#This Row],[Order_Quantity]]&gt;=40,"good",AND(market9[[#This Row],[Order_Quantity]]&gt;10,market9[[#This Row],[Order_Quantity]]&lt;40),"normal")</f>
        <v>good</v>
      </c>
      <c r="O8015" s="2" t="str" cm="1">
        <f t="array" ref="O8015">_xlfn.IFS(market9[[#This Row],[Sales]]&lt;=10000,"low sale",market9[[#This Row],[Sales]]&gt;50000,"good sale",AND(market9[[#This Row],[Sales]]&gt;10000,market9[[#This Row],[Sales]]&lt;50000),"normal sale")</f>
        <v>low sale</v>
      </c>
      <c r="P8015" s="2" t="str">
        <f>Table1[[#Headers],[len]]</f>
        <v>len</v>
      </c>
      <c r="Q8015" s="2" t="str" cm="1">
        <f t="array" ref="Q8015">_xlfn.IFS(market9[[#This Row],[Order_Quantity]]&gt;40,"GOOD",market9[[#This Row],[Order_Quantity]]&lt;5,"BAD",AND(market9[[#This Row],[Order_Quantity]]&gt;=5,market9[[#This Row],[Order_Quantity]]&lt;=40),"AVERAGE")</f>
        <v>GOOD</v>
      </c>
    </row>
    <row r="8016" spans="1:17" x14ac:dyDescent="0.25">
      <c r="A8016" s="2" t="s">
        <v>226804</v>
      </c>
      <c r="B8016" s="2" t="s">
        <v>214186</v>
      </c>
      <c r="C8016" s="2" t="s">
        <v>226805</v>
      </c>
      <c r="D8016" s="2" t="s">
        <v>1339</v>
      </c>
      <c r="E8016">
        <v>222.65</v>
      </c>
      <c r="F8016">
        <v>0.02</v>
      </c>
      <c r="G8016">
        <v>41</v>
      </c>
      <c r="H8016">
        <v>-131.16</v>
      </c>
      <c r="I8016">
        <v>6.26</v>
      </c>
      <c r="J8016" s="2" t="s">
        <v>176416</v>
      </c>
      <c r="K8016" t="str">
        <f>IF(market9[[#This Row],[Order_Quantity]]&gt;25,"good quantity","bad quantity")</f>
        <v>good quantity</v>
      </c>
      <c r="L8016" t="str">
        <f>IF(AND(market9[[#This Row],[Order_Quantity]]&gt;25,market9[[#This Row],[Sales]]&gt;20000),"good","bad")</f>
        <v>bad</v>
      </c>
      <c r="M8016" s="2" t="str">
        <f>IF(market9[[#This Row],[Order_Quantity]]&lt;35,"good","bad")</f>
        <v>bad</v>
      </c>
      <c r="N8016" s="2" t="str" cm="1">
        <f t="array" ref="N8016">_xlfn.IFS(market9[[#This Row],[Order_Quantity]]&lt;=10,"bad",market9[[#This Row],[Order_Quantity]]&gt;=40,"good",AND(market9[[#This Row],[Order_Quantity]]&gt;10,market9[[#This Row],[Order_Quantity]]&lt;40),"normal")</f>
        <v>good</v>
      </c>
      <c r="O8016" s="2" t="str" cm="1">
        <f t="array" ref="O8016">_xlfn.IFS(market9[[#This Row],[Sales]]&lt;=10000,"low sale",market9[[#This Row],[Sales]]&gt;50000,"good sale",AND(market9[[#This Row],[Sales]]&gt;10000,market9[[#This Row],[Sales]]&lt;50000),"normal sale")</f>
        <v>low sale</v>
      </c>
      <c r="P8016" s="2" t="str">
        <f>Table1[[#Headers],[len]]</f>
        <v>len</v>
      </c>
      <c r="Q8016" s="2" t="str" cm="1">
        <f t="array" ref="Q8016">_xlfn.IFS(market9[[#This Row],[Order_Quantity]]&gt;40,"GOOD",market9[[#This Row],[Order_Quantity]]&lt;5,"BAD",AND(market9[[#This Row],[Order_Quantity]]&gt;=5,market9[[#This Row],[Order_Quantity]]&lt;=40),"AVERAGE")</f>
        <v>GOOD</v>
      </c>
    </row>
    <row r="8017" spans="1:17" x14ac:dyDescent="0.25">
      <c r="A8017" s="2" t="s">
        <v>226806</v>
      </c>
      <c r="B8017" s="2" t="s">
        <v>214183</v>
      </c>
      <c r="C8017" s="2" t="s">
        <v>226807</v>
      </c>
      <c r="D8017" s="2" t="s">
        <v>1339</v>
      </c>
      <c r="E8017">
        <v>1126.4880000000001</v>
      </c>
      <c r="F8017">
        <v>0.08</v>
      </c>
      <c r="G8017">
        <v>7</v>
      </c>
      <c r="H8017">
        <v>-557.95000000000005</v>
      </c>
      <c r="I8017">
        <v>4.2</v>
      </c>
      <c r="J8017" s="2" t="s">
        <v>108947</v>
      </c>
      <c r="K8017" t="str">
        <f>IF(market9[[#This Row],[Order_Quantity]]&gt;25,"good quantity","bad quantity")</f>
        <v>bad quantity</v>
      </c>
      <c r="L8017" t="str">
        <f>IF(AND(market9[[#This Row],[Order_Quantity]]&gt;25,market9[[#This Row],[Sales]]&gt;20000),"good","bad")</f>
        <v>bad</v>
      </c>
      <c r="M8017" s="2" t="str">
        <f>IF(market9[[#This Row],[Order_Quantity]]&lt;35,"good","bad")</f>
        <v>good</v>
      </c>
      <c r="N8017" s="2" t="str" cm="1">
        <f t="array" ref="N8017">_xlfn.IFS(market9[[#This Row],[Order_Quantity]]&lt;=10,"bad",market9[[#This Row],[Order_Quantity]]&gt;=40,"good",AND(market9[[#This Row],[Order_Quantity]]&gt;10,market9[[#This Row],[Order_Quantity]]&lt;40),"normal")</f>
        <v>bad</v>
      </c>
      <c r="O8017" s="2" t="str" cm="1">
        <f t="array" ref="O8017">_xlfn.IFS(market9[[#This Row],[Sales]]&lt;=10000,"low sale",market9[[#This Row],[Sales]]&gt;50000,"good sale",AND(market9[[#This Row],[Sales]]&gt;10000,market9[[#This Row],[Sales]]&lt;50000),"normal sale")</f>
        <v>low sale</v>
      </c>
      <c r="P8017" s="2" t="str">
        <f>Table1[[#Headers],[len]]</f>
        <v>len</v>
      </c>
      <c r="Q8017" s="2" t="str" cm="1">
        <f t="array" ref="Q8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8" spans="1:17" x14ac:dyDescent="0.25">
      <c r="A8018" s="2" t="s">
        <v>226806</v>
      </c>
      <c r="B8018" s="2" t="s">
        <v>214181</v>
      </c>
      <c r="C8018" s="2" t="s">
        <v>226808</v>
      </c>
      <c r="D8018" s="2" t="s">
        <v>1339</v>
      </c>
      <c r="E8018">
        <v>213.06</v>
      </c>
      <c r="F8018">
        <v>0.03</v>
      </c>
      <c r="G8018">
        <v>17</v>
      </c>
      <c r="H8018">
        <v>-31.74</v>
      </c>
      <c r="I8018">
        <v>5.81</v>
      </c>
      <c r="J8018" s="2" t="s">
        <v>108947</v>
      </c>
      <c r="K8018" t="str">
        <f>IF(market9[[#This Row],[Order_Quantity]]&gt;25,"good quantity","bad quantity")</f>
        <v>bad quantity</v>
      </c>
      <c r="L8018" t="str">
        <f>IF(AND(market9[[#This Row],[Order_Quantity]]&gt;25,market9[[#This Row],[Sales]]&gt;20000),"good","bad")</f>
        <v>bad</v>
      </c>
      <c r="M8018" s="2" t="str">
        <f>IF(market9[[#This Row],[Order_Quantity]]&lt;35,"good","bad")</f>
        <v>good</v>
      </c>
      <c r="N8018" s="2" t="str" cm="1">
        <f t="array" ref="N8018">_xlfn.IFS(market9[[#This Row],[Order_Quantity]]&lt;=10,"bad",market9[[#This Row],[Order_Quantity]]&gt;=40,"good",AND(market9[[#This Row],[Order_Quantity]]&gt;10,market9[[#This Row],[Order_Quantity]]&lt;40),"normal")</f>
        <v>normal</v>
      </c>
      <c r="O8018" s="2" t="str" cm="1">
        <f t="array" ref="O8018">_xlfn.IFS(market9[[#This Row],[Sales]]&lt;=10000,"low sale",market9[[#This Row],[Sales]]&gt;50000,"good sale",AND(market9[[#This Row],[Sales]]&gt;10000,market9[[#This Row],[Sales]]&lt;50000),"normal sale")</f>
        <v>low sale</v>
      </c>
      <c r="P8018" s="2" t="str">
        <f>Table1[[#Headers],[len]]</f>
        <v>len</v>
      </c>
      <c r="Q8018" s="2" t="str" cm="1">
        <f t="array" ref="Q8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9" spans="1:17" x14ac:dyDescent="0.25">
      <c r="A8019" s="2" t="s">
        <v>226809</v>
      </c>
      <c r="B8019" s="2" t="s">
        <v>214227</v>
      </c>
      <c r="C8019" s="2" t="s">
        <v>226810</v>
      </c>
      <c r="D8019" s="2" t="s">
        <v>1339</v>
      </c>
      <c r="E8019">
        <v>1844.97</v>
      </c>
      <c r="F8019">
        <v>0.03</v>
      </c>
      <c r="G8019">
        <v>44</v>
      </c>
      <c r="H8019">
        <v>807.38</v>
      </c>
      <c r="I8019">
        <v>2.99</v>
      </c>
      <c r="J8019" s="2" t="s">
        <v>214196</v>
      </c>
      <c r="K8019" t="str">
        <f>IF(market9[[#This Row],[Order_Quantity]]&gt;25,"good quantity","bad quantity")</f>
        <v>good quantity</v>
      </c>
      <c r="L8019" t="str">
        <f>IF(AND(market9[[#This Row],[Order_Quantity]]&gt;25,market9[[#This Row],[Sales]]&gt;20000),"good","bad")</f>
        <v>bad</v>
      </c>
      <c r="M8019" s="2" t="str">
        <f>IF(market9[[#This Row],[Order_Quantity]]&lt;35,"good","bad")</f>
        <v>bad</v>
      </c>
      <c r="N8019" s="2" t="str" cm="1">
        <f t="array" ref="N8019">_xlfn.IFS(market9[[#This Row],[Order_Quantity]]&lt;=10,"bad",market9[[#This Row],[Order_Quantity]]&gt;=40,"good",AND(market9[[#This Row],[Order_Quantity]]&gt;10,market9[[#This Row],[Order_Quantity]]&lt;40),"normal")</f>
        <v>good</v>
      </c>
      <c r="O8019" s="2" t="str" cm="1">
        <f t="array" ref="O8019">_xlfn.IFS(market9[[#This Row],[Sales]]&lt;=10000,"low sale",market9[[#This Row],[Sales]]&gt;50000,"good sale",AND(market9[[#This Row],[Sales]]&gt;10000,market9[[#This Row],[Sales]]&lt;50000),"normal sale")</f>
        <v>low sale</v>
      </c>
      <c r="P8019" s="2" t="str">
        <f>Table1[[#Headers],[len]]</f>
        <v>len</v>
      </c>
      <c r="Q8019" s="2" t="str" cm="1">
        <f t="array" ref="Q8019">_xlfn.IFS(market9[[#This Row],[Order_Quantity]]&gt;40,"GOOD",market9[[#This Row],[Order_Quantity]]&lt;5,"BAD",AND(market9[[#This Row],[Order_Quantity]]&gt;=5,market9[[#This Row],[Order_Quantity]]&lt;=40),"AVERAGE")</f>
        <v>GOOD</v>
      </c>
    </row>
    <row r="8020" spans="1:17" x14ac:dyDescent="0.25">
      <c r="A8020" s="2" t="s">
        <v>226811</v>
      </c>
      <c r="B8020" s="2" t="s">
        <v>214186</v>
      </c>
      <c r="C8020" s="2" t="s">
        <v>226812</v>
      </c>
      <c r="D8020" s="2" t="s">
        <v>1344</v>
      </c>
      <c r="E8020">
        <v>491.78</v>
      </c>
      <c r="F8020">
        <v>0</v>
      </c>
      <c r="G8020">
        <v>38</v>
      </c>
      <c r="H8020">
        <v>44.04</v>
      </c>
      <c r="I8020">
        <v>6.47</v>
      </c>
      <c r="J8020" s="2" t="s">
        <v>214191</v>
      </c>
      <c r="K8020" t="str">
        <f>IF(market9[[#This Row],[Order_Quantity]]&gt;25,"good quantity","bad quantity")</f>
        <v>good quantity</v>
      </c>
      <c r="L8020" t="str">
        <f>IF(AND(market9[[#This Row],[Order_Quantity]]&gt;25,market9[[#This Row],[Sales]]&gt;20000),"good","bad")</f>
        <v>bad</v>
      </c>
      <c r="M8020" s="2" t="str">
        <f>IF(market9[[#This Row],[Order_Quantity]]&lt;35,"good","bad")</f>
        <v>bad</v>
      </c>
      <c r="N8020" s="2" t="str" cm="1">
        <f t="array" ref="N8020">_xlfn.IFS(market9[[#This Row],[Order_Quantity]]&lt;=10,"bad",market9[[#This Row],[Order_Quantity]]&gt;=40,"good",AND(market9[[#This Row],[Order_Quantity]]&gt;10,market9[[#This Row],[Order_Quantity]]&lt;40),"normal")</f>
        <v>normal</v>
      </c>
      <c r="O8020" s="2" t="str" cm="1">
        <f t="array" ref="O8020">_xlfn.IFS(market9[[#This Row],[Sales]]&lt;=10000,"low sale",market9[[#This Row],[Sales]]&gt;50000,"good sale",AND(market9[[#This Row],[Sales]]&gt;10000,market9[[#This Row],[Sales]]&lt;50000),"normal sale")</f>
        <v>low sale</v>
      </c>
      <c r="P8020" s="2" t="str">
        <f>Table1[[#Headers],[len]]</f>
        <v>len</v>
      </c>
      <c r="Q8020" s="2" t="str" cm="1">
        <f t="array" ref="Q8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21" spans="1:17" x14ac:dyDescent="0.25">
      <c r="A8021" s="2" t="s">
        <v>226813</v>
      </c>
      <c r="B8021" s="2" t="s">
        <v>214186</v>
      </c>
      <c r="C8021" s="2" t="s">
        <v>226814</v>
      </c>
      <c r="D8021" s="2" t="s">
        <v>1344</v>
      </c>
      <c r="E8021">
        <v>21.01</v>
      </c>
      <c r="F8021">
        <v>0.03</v>
      </c>
      <c r="G8021">
        <v>2</v>
      </c>
      <c r="H8021">
        <v>-13.13</v>
      </c>
      <c r="I8021">
        <v>8.19</v>
      </c>
      <c r="J8021" s="2" t="s">
        <v>109096</v>
      </c>
      <c r="K8021" t="str">
        <f>IF(market9[[#This Row],[Order_Quantity]]&gt;25,"good quantity","bad quantity")</f>
        <v>bad quantity</v>
      </c>
      <c r="L8021" t="str">
        <f>IF(AND(market9[[#This Row],[Order_Quantity]]&gt;25,market9[[#This Row],[Sales]]&gt;20000),"good","bad")</f>
        <v>bad</v>
      </c>
      <c r="M8021" s="2" t="str">
        <f>IF(market9[[#This Row],[Order_Quantity]]&lt;35,"good","bad")</f>
        <v>good</v>
      </c>
      <c r="N8021" s="2" t="str" cm="1">
        <f t="array" ref="N8021">_xlfn.IFS(market9[[#This Row],[Order_Quantity]]&lt;=10,"bad",market9[[#This Row],[Order_Quantity]]&gt;=40,"good",AND(market9[[#This Row],[Order_Quantity]]&gt;10,market9[[#This Row],[Order_Quantity]]&lt;40),"normal")</f>
        <v>bad</v>
      </c>
      <c r="O8021" s="2" t="str" cm="1">
        <f t="array" ref="O8021">_xlfn.IFS(market9[[#This Row],[Sales]]&lt;=10000,"low sale",market9[[#This Row],[Sales]]&gt;50000,"good sale",AND(market9[[#This Row],[Sales]]&gt;10000,market9[[#This Row],[Sales]]&lt;50000),"normal sale")</f>
        <v>low sale</v>
      </c>
      <c r="P8021" s="2" t="str">
        <f>Table1[[#Headers],[len]]</f>
        <v>len</v>
      </c>
      <c r="Q8021" s="2" t="str" cm="1">
        <f t="array" ref="Q8021">_xlfn.IFS(market9[[#This Row],[Order_Quantity]]&gt;40,"GOOD",market9[[#This Row],[Order_Quantity]]&lt;5,"BAD",AND(market9[[#This Row],[Order_Quantity]]&gt;=5,market9[[#This Row],[Order_Quantity]]&lt;=40),"AVERAGE")</f>
        <v>BAD</v>
      </c>
    </row>
    <row r="8022" spans="1:17" x14ac:dyDescent="0.25">
      <c r="A8022" s="2" t="s">
        <v>226811</v>
      </c>
      <c r="B8022" s="2" t="s">
        <v>214302</v>
      </c>
      <c r="C8022" s="2" t="s">
        <v>226815</v>
      </c>
      <c r="D8022" s="2" t="s">
        <v>1344</v>
      </c>
      <c r="E8022">
        <v>677.43</v>
      </c>
      <c r="F8022">
        <v>0.1</v>
      </c>
      <c r="G8022">
        <v>35</v>
      </c>
      <c r="H8022">
        <v>-37.99</v>
      </c>
      <c r="I8022">
        <v>4</v>
      </c>
      <c r="J8022" s="2" t="s">
        <v>176387</v>
      </c>
      <c r="K8022" t="str">
        <f>IF(market9[[#This Row],[Order_Quantity]]&gt;25,"good quantity","bad quantity")</f>
        <v>good quantity</v>
      </c>
      <c r="L8022" t="str">
        <f>IF(AND(market9[[#This Row],[Order_Quantity]]&gt;25,market9[[#This Row],[Sales]]&gt;20000),"good","bad")</f>
        <v>bad</v>
      </c>
      <c r="M8022" s="2" t="str">
        <f>IF(market9[[#This Row],[Order_Quantity]]&lt;35,"good","bad")</f>
        <v>bad</v>
      </c>
      <c r="N8022" s="2" t="str" cm="1">
        <f t="array" ref="N8022">_xlfn.IFS(market9[[#This Row],[Order_Quantity]]&lt;=10,"bad",market9[[#This Row],[Order_Quantity]]&gt;=40,"good",AND(market9[[#This Row],[Order_Quantity]]&gt;10,market9[[#This Row],[Order_Quantity]]&lt;40),"normal")</f>
        <v>normal</v>
      </c>
      <c r="O8022" s="2" t="str" cm="1">
        <f t="array" ref="O8022">_xlfn.IFS(market9[[#This Row],[Sales]]&lt;=10000,"low sale",market9[[#This Row],[Sales]]&gt;50000,"good sale",AND(market9[[#This Row],[Sales]]&gt;10000,market9[[#This Row],[Sales]]&lt;50000),"normal sale")</f>
        <v>low sale</v>
      </c>
      <c r="P8022" s="2" t="str">
        <f>Table1[[#Headers],[len]]</f>
        <v>len</v>
      </c>
      <c r="Q8022" s="2" t="str" cm="1">
        <f t="array" ref="Q8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23" spans="1:17" x14ac:dyDescent="0.25">
      <c r="A8023" s="2" t="s">
        <v>226816</v>
      </c>
      <c r="B8023" s="2" t="s">
        <v>214209</v>
      </c>
      <c r="C8023" s="2" t="s">
        <v>226817</v>
      </c>
      <c r="D8023" s="2" t="s">
        <v>1344</v>
      </c>
      <c r="E8023">
        <v>707.3</v>
      </c>
      <c r="F8023">
        <v>0.06</v>
      </c>
      <c r="G8023">
        <v>10</v>
      </c>
      <c r="H8023">
        <v>-127.94</v>
      </c>
      <c r="I8023">
        <v>26.74</v>
      </c>
      <c r="J8023" s="2" t="s">
        <v>108947</v>
      </c>
      <c r="K8023" t="str">
        <f>IF(market9[[#This Row],[Order_Quantity]]&gt;25,"good quantity","bad quantity")</f>
        <v>bad quantity</v>
      </c>
      <c r="L8023" t="str">
        <f>IF(AND(market9[[#This Row],[Order_Quantity]]&gt;25,market9[[#This Row],[Sales]]&gt;20000),"good","bad")</f>
        <v>bad</v>
      </c>
      <c r="M8023" s="2" t="str">
        <f>IF(market9[[#This Row],[Order_Quantity]]&lt;35,"good","bad")</f>
        <v>good</v>
      </c>
      <c r="N8023" s="2" t="str" cm="1">
        <f t="array" ref="N8023">_xlfn.IFS(market9[[#This Row],[Order_Quantity]]&lt;=10,"bad",market9[[#This Row],[Order_Quantity]]&gt;=40,"good",AND(market9[[#This Row],[Order_Quantity]]&gt;10,market9[[#This Row],[Order_Quantity]]&lt;40),"normal")</f>
        <v>bad</v>
      </c>
      <c r="O8023" s="2" t="str" cm="1">
        <f t="array" ref="O8023">_xlfn.IFS(market9[[#This Row],[Sales]]&lt;=10000,"low sale",market9[[#This Row],[Sales]]&gt;50000,"good sale",AND(market9[[#This Row],[Sales]]&gt;10000,market9[[#This Row],[Sales]]&lt;50000),"normal sale")</f>
        <v>low sale</v>
      </c>
      <c r="P8023" s="2" t="str">
        <f>Table1[[#Headers],[len]]</f>
        <v>len</v>
      </c>
      <c r="Q8023" s="2" t="str" cm="1">
        <f t="array" ref="Q8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24" spans="1:17" x14ac:dyDescent="0.25">
      <c r="A8024" s="2" t="s">
        <v>226818</v>
      </c>
      <c r="B8024" s="2" t="s">
        <v>214218</v>
      </c>
      <c r="C8024" s="2" t="s">
        <v>226819</v>
      </c>
      <c r="D8024" s="2" t="s">
        <v>1344</v>
      </c>
      <c r="E8024">
        <v>6131.54</v>
      </c>
      <c r="F8024">
        <v>0.06</v>
      </c>
      <c r="G8024">
        <v>47</v>
      </c>
      <c r="H8024">
        <v>1844.96</v>
      </c>
      <c r="I8024">
        <v>12.65</v>
      </c>
      <c r="J8024" s="2" t="s">
        <v>214370</v>
      </c>
      <c r="K8024" t="str">
        <f>IF(market9[[#This Row],[Order_Quantity]]&gt;25,"good quantity","bad quantity")</f>
        <v>good quantity</v>
      </c>
      <c r="L8024" t="str">
        <f>IF(AND(market9[[#This Row],[Order_Quantity]]&gt;25,market9[[#This Row],[Sales]]&gt;20000),"good","bad")</f>
        <v>bad</v>
      </c>
      <c r="M8024" s="2" t="str">
        <f>IF(market9[[#This Row],[Order_Quantity]]&lt;35,"good","bad")</f>
        <v>bad</v>
      </c>
      <c r="N8024" s="2" t="str" cm="1">
        <f t="array" ref="N8024">_xlfn.IFS(market9[[#This Row],[Order_Quantity]]&lt;=10,"bad",market9[[#This Row],[Order_Quantity]]&gt;=40,"good",AND(market9[[#This Row],[Order_Quantity]]&gt;10,market9[[#This Row],[Order_Quantity]]&lt;40),"normal")</f>
        <v>good</v>
      </c>
      <c r="O8024" s="2" t="str" cm="1">
        <f t="array" ref="O8024">_xlfn.IFS(market9[[#This Row],[Sales]]&lt;=10000,"low sale",market9[[#This Row],[Sales]]&gt;50000,"good sale",AND(market9[[#This Row],[Sales]]&gt;10000,market9[[#This Row],[Sales]]&lt;50000),"normal sale")</f>
        <v>low sale</v>
      </c>
      <c r="P8024" s="2" t="str">
        <f>Table1[[#Headers],[len]]</f>
        <v>len</v>
      </c>
      <c r="Q8024" s="2" t="str" cm="1">
        <f t="array" ref="Q8024">_xlfn.IFS(market9[[#This Row],[Order_Quantity]]&gt;40,"GOOD",market9[[#This Row],[Order_Quantity]]&lt;5,"BAD",AND(market9[[#This Row],[Order_Quantity]]&gt;=5,market9[[#This Row],[Order_Quantity]]&lt;=40),"AVERAGE")</f>
        <v>GOOD</v>
      </c>
    </row>
    <row r="8025" spans="1:17" x14ac:dyDescent="0.25">
      <c r="A8025" s="2" t="s">
        <v>226820</v>
      </c>
      <c r="B8025" s="2" t="s">
        <v>214186</v>
      </c>
      <c r="C8025" s="2" t="s">
        <v>226821</v>
      </c>
      <c r="D8025" s="2" t="s">
        <v>1344</v>
      </c>
      <c r="E8025">
        <v>29.03</v>
      </c>
      <c r="F8025">
        <v>0.01</v>
      </c>
      <c r="G8025">
        <v>2</v>
      </c>
      <c r="H8025">
        <v>-11.83</v>
      </c>
      <c r="I8025">
        <v>5.01</v>
      </c>
      <c r="J8025" s="2" t="s">
        <v>214196</v>
      </c>
      <c r="K8025" t="str">
        <f>IF(market9[[#This Row],[Order_Quantity]]&gt;25,"good quantity","bad quantity")</f>
        <v>bad quantity</v>
      </c>
      <c r="L8025" t="str">
        <f>IF(AND(market9[[#This Row],[Order_Quantity]]&gt;25,market9[[#This Row],[Sales]]&gt;20000),"good","bad")</f>
        <v>bad</v>
      </c>
      <c r="M8025" s="2" t="str">
        <f>IF(market9[[#This Row],[Order_Quantity]]&lt;35,"good","bad")</f>
        <v>good</v>
      </c>
      <c r="N8025" s="2" t="str" cm="1">
        <f t="array" ref="N8025">_xlfn.IFS(market9[[#This Row],[Order_Quantity]]&lt;=10,"bad",market9[[#This Row],[Order_Quantity]]&gt;=40,"good",AND(market9[[#This Row],[Order_Quantity]]&gt;10,market9[[#This Row],[Order_Quantity]]&lt;40),"normal")</f>
        <v>bad</v>
      </c>
      <c r="O8025" s="2" t="str" cm="1">
        <f t="array" ref="O8025">_xlfn.IFS(market9[[#This Row],[Sales]]&lt;=10000,"low sale",market9[[#This Row],[Sales]]&gt;50000,"good sale",AND(market9[[#This Row],[Sales]]&gt;10000,market9[[#This Row],[Sales]]&lt;50000),"normal sale")</f>
        <v>low sale</v>
      </c>
      <c r="P8025" s="2" t="str">
        <f>Table1[[#Headers],[len]]</f>
        <v>len</v>
      </c>
      <c r="Q8025" s="2" t="str" cm="1">
        <f t="array" ref="Q8025">_xlfn.IFS(market9[[#This Row],[Order_Quantity]]&gt;40,"GOOD",market9[[#This Row],[Order_Quantity]]&lt;5,"BAD",AND(market9[[#This Row],[Order_Quantity]]&gt;=5,market9[[#This Row],[Order_Quantity]]&lt;=40),"AVERAGE")</f>
        <v>BAD</v>
      </c>
    </row>
    <row r="8026" spans="1:17" x14ac:dyDescent="0.25">
      <c r="A8026" s="2" t="s">
        <v>226816</v>
      </c>
      <c r="B8026" s="2" t="s">
        <v>214181</v>
      </c>
      <c r="C8026" s="2" t="s">
        <v>226822</v>
      </c>
      <c r="D8026" s="2" t="s">
        <v>1344</v>
      </c>
      <c r="E8026">
        <v>335.64</v>
      </c>
      <c r="F8026">
        <v>0.02</v>
      </c>
      <c r="G8026">
        <v>48</v>
      </c>
      <c r="H8026">
        <v>80.13</v>
      </c>
      <c r="I8026">
        <v>1.56</v>
      </c>
      <c r="J8026" s="2" t="s">
        <v>176403</v>
      </c>
      <c r="K8026" t="str">
        <f>IF(market9[[#This Row],[Order_Quantity]]&gt;25,"good quantity","bad quantity")</f>
        <v>good quantity</v>
      </c>
      <c r="L8026" t="str">
        <f>IF(AND(market9[[#This Row],[Order_Quantity]]&gt;25,market9[[#This Row],[Sales]]&gt;20000),"good","bad")</f>
        <v>bad</v>
      </c>
      <c r="M8026" s="2" t="str">
        <f>IF(market9[[#This Row],[Order_Quantity]]&lt;35,"good","bad")</f>
        <v>bad</v>
      </c>
      <c r="N8026" s="2" t="str" cm="1">
        <f t="array" ref="N8026">_xlfn.IFS(market9[[#This Row],[Order_Quantity]]&lt;=10,"bad",market9[[#This Row],[Order_Quantity]]&gt;=40,"good",AND(market9[[#This Row],[Order_Quantity]]&gt;10,market9[[#This Row],[Order_Quantity]]&lt;40),"normal")</f>
        <v>good</v>
      </c>
      <c r="O8026" s="2" t="str" cm="1">
        <f t="array" ref="O8026">_xlfn.IFS(market9[[#This Row],[Sales]]&lt;=10000,"low sale",market9[[#This Row],[Sales]]&gt;50000,"good sale",AND(market9[[#This Row],[Sales]]&gt;10000,market9[[#This Row],[Sales]]&lt;50000),"normal sale")</f>
        <v>low sale</v>
      </c>
      <c r="P8026" s="2" t="str">
        <f>Table1[[#Headers],[len]]</f>
        <v>len</v>
      </c>
      <c r="Q8026" s="2" t="str" cm="1">
        <f t="array" ref="Q8026">_xlfn.IFS(market9[[#This Row],[Order_Quantity]]&gt;40,"GOOD",market9[[#This Row],[Order_Quantity]]&lt;5,"BAD",AND(market9[[#This Row],[Order_Quantity]]&gt;=5,market9[[#This Row],[Order_Quantity]]&lt;=40),"AVERAGE")</f>
        <v>GOOD</v>
      </c>
    </row>
    <row r="8027" spans="1:17" x14ac:dyDescent="0.25">
      <c r="A8027" s="2" t="s">
        <v>226806</v>
      </c>
      <c r="B8027" s="2" t="s">
        <v>214183</v>
      </c>
      <c r="C8027" s="2" t="s">
        <v>226823</v>
      </c>
      <c r="D8027" s="2" t="s">
        <v>2035</v>
      </c>
      <c r="E8027">
        <v>4687.6734999999999</v>
      </c>
      <c r="F8027">
        <v>0.06</v>
      </c>
      <c r="G8027">
        <v>43</v>
      </c>
      <c r="H8027">
        <v>1304.56</v>
      </c>
      <c r="I8027">
        <v>8.08</v>
      </c>
      <c r="J8027" s="2" t="s">
        <v>176397</v>
      </c>
      <c r="K8027" t="str">
        <f>IF(market9[[#This Row],[Order_Quantity]]&gt;25,"good quantity","bad quantity")</f>
        <v>good quantity</v>
      </c>
      <c r="L8027" t="str">
        <f>IF(AND(market9[[#This Row],[Order_Quantity]]&gt;25,market9[[#This Row],[Sales]]&gt;20000),"good","bad")</f>
        <v>bad</v>
      </c>
      <c r="M8027" s="2" t="str">
        <f>IF(market9[[#This Row],[Order_Quantity]]&lt;35,"good","bad")</f>
        <v>bad</v>
      </c>
      <c r="N8027" s="2" t="str" cm="1">
        <f t="array" ref="N8027">_xlfn.IFS(market9[[#This Row],[Order_Quantity]]&lt;=10,"bad",market9[[#This Row],[Order_Quantity]]&gt;=40,"good",AND(market9[[#This Row],[Order_Quantity]]&gt;10,market9[[#This Row],[Order_Quantity]]&lt;40),"normal")</f>
        <v>good</v>
      </c>
      <c r="O8027" s="2" t="str" cm="1">
        <f t="array" ref="O8027">_xlfn.IFS(market9[[#This Row],[Sales]]&lt;=10000,"low sale",market9[[#This Row],[Sales]]&gt;50000,"good sale",AND(market9[[#This Row],[Sales]]&gt;10000,market9[[#This Row],[Sales]]&lt;50000),"normal sale")</f>
        <v>low sale</v>
      </c>
      <c r="P8027" s="2" t="str">
        <f>Table1[[#Headers],[len]]</f>
        <v>len</v>
      </c>
      <c r="Q8027" s="2" t="str" cm="1">
        <f t="array" ref="Q8027">_xlfn.IFS(market9[[#This Row],[Order_Quantity]]&gt;40,"GOOD",market9[[#This Row],[Order_Quantity]]&lt;5,"BAD",AND(market9[[#This Row],[Order_Quantity]]&gt;=5,market9[[#This Row],[Order_Quantity]]&lt;=40),"AVERAGE")</f>
        <v>GOOD</v>
      </c>
    </row>
    <row r="8028" spans="1:17" x14ac:dyDescent="0.25">
      <c r="A8028" s="2" t="s">
        <v>226824</v>
      </c>
      <c r="B8028" s="2" t="s">
        <v>214227</v>
      </c>
      <c r="C8028" s="2" t="s">
        <v>226825</v>
      </c>
      <c r="D8028" s="2" t="s">
        <v>2019</v>
      </c>
      <c r="E8028">
        <v>133.04</v>
      </c>
      <c r="F8028">
        <v>7.0000000000000007E-2</v>
      </c>
      <c r="G8028">
        <v>48</v>
      </c>
      <c r="H8028">
        <v>6.73</v>
      </c>
      <c r="I8028">
        <v>1.49</v>
      </c>
      <c r="J8028" s="2" t="s">
        <v>214196</v>
      </c>
      <c r="K8028" t="str">
        <f>IF(market9[[#This Row],[Order_Quantity]]&gt;25,"good quantity","bad quantity")</f>
        <v>good quantity</v>
      </c>
      <c r="L8028" t="str">
        <f>IF(AND(market9[[#This Row],[Order_Quantity]]&gt;25,market9[[#This Row],[Sales]]&gt;20000),"good","bad")</f>
        <v>bad</v>
      </c>
      <c r="M8028" s="2" t="str">
        <f>IF(market9[[#This Row],[Order_Quantity]]&lt;35,"good","bad")</f>
        <v>bad</v>
      </c>
      <c r="N8028" s="2" t="str" cm="1">
        <f t="array" ref="N8028">_xlfn.IFS(market9[[#This Row],[Order_Quantity]]&lt;=10,"bad",market9[[#This Row],[Order_Quantity]]&gt;=40,"good",AND(market9[[#This Row],[Order_Quantity]]&gt;10,market9[[#This Row],[Order_Quantity]]&lt;40),"normal")</f>
        <v>good</v>
      </c>
      <c r="O8028" s="2" t="str" cm="1">
        <f t="array" ref="O8028">_xlfn.IFS(market9[[#This Row],[Sales]]&lt;=10000,"low sale",market9[[#This Row],[Sales]]&gt;50000,"good sale",AND(market9[[#This Row],[Sales]]&gt;10000,market9[[#This Row],[Sales]]&lt;50000),"normal sale")</f>
        <v>low sale</v>
      </c>
      <c r="P8028" s="2" t="str">
        <f>Table1[[#Headers],[len]]</f>
        <v>len</v>
      </c>
      <c r="Q8028" s="2" t="str" cm="1">
        <f t="array" ref="Q8028">_xlfn.IFS(market9[[#This Row],[Order_Quantity]]&gt;40,"GOOD",market9[[#This Row],[Order_Quantity]]&lt;5,"BAD",AND(market9[[#This Row],[Order_Quantity]]&gt;=5,market9[[#This Row],[Order_Quantity]]&lt;=40),"AVERAGE")</f>
        <v>GOOD</v>
      </c>
    </row>
    <row r="8029" spans="1:17" x14ac:dyDescent="0.25">
      <c r="A8029" s="2" t="s">
        <v>226826</v>
      </c>
      <c r="B8029" s="2" t="s">
        <v>214262</v>
      </c>
      <c r="C8029" s="2" t="s">
        <v>226827</v>
      </c>
      <c r="D8029" s="2" t="s">
        <v>1898</v>
      </c>
      <c r="E8029">
        <v>1771.67</v>
      </c>
      <c r="F8029">
        <v>0.09</v>
      </c>
      <c r="G8029">
        <v>30</v>
      </c>
      <c r="H8029">
        <v>338.95</v>
      </c>
      <c r="I8029">
        <v>9.7100000000000009</v>
      </c>
      <c r="J8029" s="2" t="s">
        <v>176397</v>
      </c>
      <c r="K8029" t="str">
        <f>IF(market9[[#This Row],[Order_Quantity]]&gt;25,"good quantity","bad quantity")</f>
        <v>good quantity</v>
      </c>
      <c r="L8029" t="str">
        <f>IF(AND(market9[[#This Row],[Order_Quantity]]&gt;25,market9[[#This Row],[Sales]]&gt;20000),"good","bad")</f>
        <v>bad</v>
      </c>
      <c r="M8029" s="2" t="str">
        <f>IF(market9[[#This Row],[Order_Quantity]]&lt;35,"good","bad")</f>
        <v>good</v>
      </c>
      <c r="N8029" s="2" t="str" cm="1">
        <f t="array" ref="N8029">_xlfn.IFS(market9[[#This Row],[Order_Quantity]]&lt;=10,"bad",market9[[#This Row],[Order_Quantity]]&gt;=40,"good",AND(market9[[#This Row],[Order_Quantity]]&gt;10,market9[[#This Row],[Order_Quantity]]&lt;40),"normal")</f>
        <v>normal</v>
      </c>
      <c r="O8029" s="2" t="str" cm="1">
        <f t="array" ref="O8029">_xlfn.IFS(market9[[#This Row],[Sales]]&lt;=10000,"low sale",market9[[#This Row],[Sales]]&gt;50000,"good sale",AND(market9[[#This Row],[Sales]]&gt;10000,market9[[#This Row],[Sales]]&lt;50000),"normal sale")</f>
        <v>low sale</v>
      </c>
      <c r="P8029" s="2" t="str">
        <f>Table1[[#Headers],[len]]</f>
        <v>len</v>
      </c>
      <c r="Q8029" s="2" t="str" cm="1">
        <f t="array" ref="Q8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0" spans="1:17" x14ac:dyDescent="0.25">
      <c r="A8030" s="2" t="s">
        <v>226828</v>
      </c>
      <c r="B8030" s="2" t="s">
        <v>214302</v>
      </c>
      <c r="C8030" s="2" t="s">
        <v>226829</v>
      </c>
      <c r="D8030" s="2" t="s">
        <v>1898</v>
      </c>
      <c r="E8030">
        <v>244.9</v>
      </c>
      <c r="F8030">
        <v>0.06</v>
      </c>
      <c r="G8030">
        <v>5</v>
      </c>
      <c r="H8030">
        <v>-135.4</v>
      </c>
      <c r="I8030">
        <v>3.61</v>
      </c>
      <c r="J8030" s="2" t="s">
        <v>108887</v>
      </c>
      <c r="K8030" t="str">
        <f>IF(market9[[#This Row],[Order_Quantity]]&gt;25,"good quantity","bad quantity")</f>
        <v>bad quantity</v>
      </c>
      <c r="L8030" t="str">
        <f>IF(AND(market9[[#This Row],[Order_Quantity]]&gt;25,market9[[#This Row],[Sales]]&gt;20000),"good","bad")</f>
        <v>bad</v>
      </c>
      <c r="M8030" s="2" t="str">
        <f>IF(market9[[#This Row],[Order_Quantity]]&lt;35,"good","bad")</f>
        <v>good</v>
      </c>
      <c r="N8030" s="2" t="str" cm="1">
        <f t="array" ref="N8030">_xlfn.IFS(market9[[#This Row],[Order_Quantity]]&lt;=10,"bad",market9[[#This Row],[Order_Quantity]]&gt;=40,"good",AND(market9[[#This Row],[Order_Quantity]]&gt;10,market9[[#This Row],[Order_Quantity]]&lt;40),"normal")</f>
        <v>bad</v>
      </c>
      <c r="O8030" s="2" t="str" cm="1">
        <f t="array" ref="O8030">_xlfn.IFS(market9[[#This Row],[Sales]]&lt;=10000,"low sale",market9[[#This Row],[Sales]]&gt;50000,"good sale",AND(market9[[#This Row],[Sales]]&gt;10000,market9[[#This Row],[Sales]]&lt;50000),"normal sale")</f>
        <v>low sale</v>
      </c>
      <c r="P8030" s="2" t="str">
        <f>Table1[[#Headers],[len]]</f>
        <v>len</v>
      </c>
      <c r="Q8030" s="2" t="str" cm="1">
        <f t="array" ref="Q8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1" spans="1:17" x14ac:dyDescent="0.25">
      <c r="A8031" s="2" t="s">
        <v>226826</v>
      </c>
      <c r="B8031" s="2" t="s">
        <v>214209</v>
      </c>
      <c r="C8031" s="2" t="s">
        <v>226830</v>
      </c>
      <c r="D8031" s="2" t="s">
        <v>1898</v>
      </c>
      <c r="E8031">
        <v>1406.07</v>
      </c>
      <c r="F8031">
        <v>0.1</v>
      </c>
      <c r="G8031">
        <v>14</v>
      </c>
      <c r="H8031">
        <v>-701.91</v>
      </c>
      <c r="I8031">
        <v>57.38</v>
      </c>
      <c r="J8031" s="2" t="s">
        <v>176377</v>
      </c>
      <c r="K8031" t="str">
        <f>IF(market9[[#This Row],[Order_Quantity]]&gt;25,"good quantity","bad quantity")</f>
        <v>bad quantity</v>
      </c>
      <c r="L8031" t="str">
        <f>IF(AND(market9[[#This Row],[Order_Quantity]]&gt;25,market9[[#This Row],[Sales]]&gt;20000),"good","bad")</f>
        <v>bad</v>
      </c>
      <c r="M8031" s="2" t="str">
        <f>IF(market9[[#This Row],[Order_Quantity]]&lt;35,"good","bad")</f>
        <v>good</v>
      </c>
      <c r="N8031" s="2" t="str" cm="1">
        <f t="array" ref="N8031">_xlfn.IFS(market9[[#This Row],[Order_Quantity]]&lt;=10,"bad",market9[[#This Row],[Order_Quantity]]&gt;=40,"good",AND(market9[[#This Row],[Order_Quantity]]&gt;10,market9[[#This Row],[Order_Quantity]]&lt;40),"normal")</f>
        <v>normal</v>
      </c>
      <c r="O8031" s="2" t="str" cm="1">
        <f t="array" ref="O8031">_xlfn.IFS(market9[[#This Row],[Sales]]&lt;=10000,"low sale",market9[[#This Row],[Sales]]&gt;50000,"good sale",AND(market9[[#This Row],[Sales]]&gt;10000,market9[[#This Row],[Sales]]&lt;50000),"normal sale")</f>
        <v>low sale</v>
      </c>
      <c r="P8031" s="2" t="str">
        <f>Table1[[#Headers],[len]]</f>
        <v>len</v>
      </c>
      <c r="Q8031" s="2" t="str" cm="1">
        <f t="array" ref="Q8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2" spans="1:17" x14ac:dyDescent="0.25">
      <c r="A8032" s="2" t="s">
        <v>226826</v>
      </c>
      <c r="B8032" s="2" t="s">
        <v>214227</v>
      </c>
      <c r="C8032" s="2" t="s">
        <v>226831</v>
      </c>
      <c r="D8032" s="2" t="s">
        <v>1898</v>
      </c>
      <c r="E8032">
        <v>1676.44</v>
      </c>
      <c r="F8032">
        <v>0.02</v>
      </c>
      <c r="G8032">
        <v>14</v>
      </c>
      <c r="H8032">
        <v>607.5</v>
      </c>
      <c r="I8032">
        <v>9.07</v>
      </c>
      <c r="J8032" s="2" t="s">
        <v>109120</v>
      </c>
      <c r="K8032" t="str">
        <f>IF(market9[[#This Row],[Order_Quantity]]&gt;25,"good quantity","bad quantity")</f>
        <v>bad quantity</v>
      </c>
      <c r="L8032" t="str">
        <f>IF(AND(market9[[#This Row],[Order_Quantity]]&gt;25,market9[[#This Row],[Sales]]&gt;20000),"good","bad")</f>
        <v>bad</v>
      </c>
      <c r="M8032" s="2" t="str">
        <f>IF(market9[[#This Row],[Order_Quantity]]&lt;35,"good","bad")</f>
        <v>good</v>
      </c>
      <c r="N8032" s="2" t="str" cm="1">
        <f t="array" ref="N8032">_xlfn.IFS(market9[[#This Row],[Order_Quantity]]&lt;=10,"bad",market9[[#This Row],[Order_Quantity]]&gt;=40,"good",AND(market9[[#This Row],[Order_Quantity]]&gt;10,market9[[#This Row],[Order_Quantity]]&lt;40),"normal")</f>
        <v>normal</v>
      </c>
      <c r="O8032" s="2" t="str" cm="1">
        <f t="array" ref="O8032">_xlfn.IFS(market9[[#This Row],[Sales]]&lt;=10000,"low sale",market9[[#This Row],[Sales]]&gt;50000,"good sale",AND(market9[[#This Row],[Sales]]&gt;10000,market9[[#This Row],[Sales]]&lt;50000),"normal sale")</f>
        <v>low sale</v>
      </c>
      <c r="P8032" s="2" t="str">
        <f>Table1[[#Headers],[len]]</f>
        <v>len</v>
      </c>
      <c r="Q8032" s="2" t="str" cm="1">
        <f t="array" ref="Q8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3" spans="1:17" x14ac:dyDescent="0.25">
      <c r="A8033" s="2" t="s">
        <v>226832</v>
      </c>
      <c r="B8033" s="2" t="s">
        <v>214186</v>
      </c>
      <c r="C8033" s="2" t="s">
        <v>226833</v>
      </c>
      <c r="D8033" s="2" t="s">
        <v>1898</v>
      </c>
      <c r="E8033">
        <v>87.91</v>
      </c>
      <c r="F8033">
        <v>0.05</v>
      </c>
      <c r="G8033">
        <v>13</v>
      </c>
      <c r="H8033">
        <v>-27.91</v>
      </c>
      <c r="I8033">
        <v>5.41</v>
      </c>
      <c r="J8033" s="2" t="s">
        <v>109096</v>
      </c>
      <c r="K8033" t="str">
        <f>IF(market9[[#This Row],[Order_Quantity]]&gt;25,"good quantity","bad quantity")</f>
        <v>bad quantity</v>
      </c>
      <c r="L8033" t="str">
        <f>IF(AND(market9[[#This Row],[Order_Quantity]]&gt;25,market9[[#This Row],[Sales]]&gt;20000),"good","bad")</f>
        <v>bad</v>
      </c>
      <c r="M8033" s="2" t="str">
        <f>IF(market9[[#This Row],[Order_Quantity]]&lt;35,"good","bad")</f>
        <v>good</v>
      </c>
      <c r="N8033" s="2" t="str" cm="1">
        <f t="array" ref="N8033">_xlfn.IFS(market9[[#This Row],[Order_Quantity]]&lt;=10,"bad",market9[[#This Row],[Order_Quantity]]&gt;=40,"good",AND(market9[[#This Row],[Order_Quantity]]&gt;10,market9[[#This Row],[Order_Quantity]]&lt;40),"normal")</f>
        <v>normal</v>
      </c>
      <c r="O8033" s="2" t="str" cm="1">
        <f t="array" ref="O8033">_xlfn.IFS(market9[[#This Row],[Sales]]&lt;=10000,"low sale",market9[[#This Row],[Sales]]&gt;50000,"good sale",AND(market9[[#This Row],[Sales]]&gt;10000,market9[[#This Row],[Sales]]&lt;50000),"normal sale")</f>
        <v>low sale</v>
      </c>
      <c r="P8033" s="2" t="str">
        <f>Table1[[#Headers],[len]]</f>
        <v>len</v>
      </c>
      <c r="Q8033" s="2" t="str" cm="1">
        <f t="array" ref="Q8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4" spans="1:17" x14ac:dyDescent="0.25">
      <c r="A8034" s="2" t="s">
        <v>226834</v>
      </c>
      <c r="B8034" s="2" t="s">
        <v>214186</v>
      </c>
      <c r="C8034" s="2" t="s">
        <v>226835</v>
      </c>
      <c r="D8034" s="2" t="s">
        <v>2672</v>
      </c>
      <c r="E8034">
        <v>314.33999999999997</v>
      </c>
      <c r="F8034">
        <v>0.03</v>
      </c>
      <c r="G8034">
        <v>48</v>
      </c>
      <c r="H8034">
        <v>-130.5</v>
      </c>
      <c r="I8034">
        <v>6.6</v>
      </c>
      <c r="J8034" s="2" t="s">
        <v>109096</v>
      </c>
      <c r="K8034" t="str">
        <f>IF(market9[[#This Row],[Order_Quantity]]&gt;25,"good quantity","bad quantity")</f>
        <v>good quantity</v>
      </c>
      <c r="L8034" t="str">
        <f>IF(AND(market9[[#This Row],[Order_Quantity]]&gt;25,market9[[#This Row],[Sales]]&gt;20000),"good","bad")</f>
        <v>bad</v>
      </c>
      <c r="M8034" s="2" t="str">
        <f>IF(market9[[#This Row],[Order_Quantity]]&lt;35,"good","bad")</f>
        <v>bad</v>
      </c>
      <c r="N8034" s="2" t="str" cm="1">
        <f t="array" ref="N8034">_xlfn.IFS(market9[[#This Row],[Order_Quantity]]&lt;=10,"bad",market9[[#This Row],[Order_Quantity]]&gt;=40,"good",AND(market9[[#This Row],[Order_Quantity]]&gt;10,market9[[#This Row],[Order_Quantity]]&lt;40),"normal")</f>
        <v>good</v>
      </c>
      <c r="O8034" s="2" t="str" cm="1">
        <f t="array" ref="O8034">_xlfn.IFS(market9[[#This Row],[Sales]]&lt;=10000,"low sale",market9[[#This Row],[Sales]]&gt;50000,"good sale",AND(market9[[#This Row],[Sales]]&gt;10000,market9[[#This Row],[Sales]]&lt;50000),"normal sale")</f>
        <v>low sale</v>
      </c>
      <c r="P8034" s="2" t="str">
        <f>Table1[[#Headers],[len]]</f>
        <v>len</v>
      </c>
      <c r="Q8034" s="2" t="str" cm="1">
        <f t="array" ref="Q8034">_xlfn.IFS(market9[[#This Row],[Order_Quantity]]&gt;40,"GOOD",market9[[#This Row],[Order_Quantity]]&lt;5,"BAD",AND(market9[[#This Row],[Order_Quantity]]&gt;=5,market9[[#This Row],[Order_Quantity]]&lt;=40),"AVERAGE")</f>
        <v>GOOD</v>
      </c>
    </row>
    <row r="8035" spans="1:17" x14ac:dyDescent="0.25">
      <c r="A8035" s="2" t="s">
        <v>226836</v>
      </c>
      <c r="B8035" s="2" t="s">
        <v>214186</v>
      </c>
      <c r="C8035" s="2" t="s">
        <v>226837</v>
      </c>
      <c r="D8035" s="2" t="s">
        <v>2672</v>
      </c>
      <c r="E8035">
        <v>226.41</v>
      </c>
      <c r="F8035">
        <v>0.05</v>
      </c>
      <c r="G8035">
        <v>34</v>
      </c>
      <c r="H8035">
        <v>-164.89</v>
      </c>
      <c r="I8035">
        <v>8.73</v>
      </c>
      <c r="J8035" s="2" t="s">
        <v>109096</v>
      </c>
      <c r="K8035" t="str">
        <f>IF(market9[[#This Row],[Order_Quantity]]&gt;25,"good quantity","bad quantity")</f>
        <v>good quantity</v>
      </c>
      <c r="L8035" t="str">
        <f>IF(AND(market9[[#This Row],[Order_Quantity]]&gt;25,market9[[#This Row],[Sales]]&gt;20000),"good","bad")</f>
        <v>bad</v>
      </c>
      <c r="M8035" s="2" t="str">
        <f>IF(market9[[#This Row],[Order_Quantity]]&lt;35,"good","bad")</f>
        <v>good</v>
      </c>
      <c r="N8035" s="2" t="str" cm="1">
        <f t="array" ref="N8035">_xlfn.IFS(market9[[#This Row],[Order_Quantity]]&lt;=10,"bad",market9[[#This Row],[Order_Quantity]]&gt;=40,"good",AND(market9[[#This Row],[Order_Quantity]]&gt;10,market9[[#This Row],[Order_Quantity]]&lt;40),"normal")</f>
        <v>normal</v>
      </c>
      <c r="O8035" s="2" t="str" cm="1">
        <f t="array" ref="O8035">_xlfn.IFS(market9[[#This Row],[Sales]]&lt;=10000,"low sale",market9[[#This Row],[Sales]]&gt;50000,"good sale",AND(market9[[#This Row],[Sales]]&gt;10000,market9[[#This Row],[Sales]]&lt;50000),"normal sale")</f>
        <v>low sale</v>
      </c>
      <c r="P8035" s="2" t="str">
        <f>Table1[[#Headers],[len]]</f>
        <v>len</v>
      </c>
      <c r="Q8035" s="2" t="str" cm="1">
        <f t="array" ref="Q8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6" spans="1:17" x14ac:dyDescent="0.25">
      <c r="A8036" s="2" t="s">
        <v>226838</v>
      </c>
      <c r="B8036" s="2" t="s">
        <v>214212</v>
      </c>
      <c r="C8036" s="2" t="s">
        <v>226839</v>
      </c>
      <c r="D8036" s="2" t="s">
        <v>2672</v>
      </c>
      <c r="E8036">
        <v>835.11</v>
      </c>
      <c r="F8036">
        <v>0</v>
      </c>
      <c r="G8036">
        <v>31</v>
      </c>
      <c r="H8036">
        <v>213.79</v>
      </c>
      <c r="I8036">
        <v>8.99</v>
      </c>
      <c r="J8036" s="2" t="s">
        <v>175636</v>
      </c>
      <c r="K8036" t="str">
        <f>IF(market9[[#This Row],[Order_Quantity]]&gt;25,"good quantity","bad quantity")</f>
        <v>good quantity</v>
      </c>
      <c r="L8036" t="str">
        <f>IF(AND(market9[[#This Row],[Order_Quantity]]&gt;25,market9[[#This Row],[Sales]]&gt;20000),"good","bad")</f>
        <v>bad</v>
      </c>
      <c r="M8036" s="2" t="str">
        <f>IF(market9[[#This Row],[Order_Quantity]]&lt;35,"good","bad")</f>
        <v>good</v>
      </c>
      <c r="N8036" s="2" t="str" cm="1">
        <f t="array" ref="N8036">_xlfn.IFS(market9[[#This Row],[Order_Quantity]]&lt;=10,"bad",market9[[#This Row],[Order_Quantity]]&gt;=40,"good",AND(market9[[#This Row],[Order_Quantity]]&gt;10,market9[[#This Row],[Order_Quantity]]&lt;40),"normal")</f>
        <v>normal</v>
      </c>
      <c r="O8036" s="2" t="str" cm="1">
        <f t="array" ref="O8036">_xlfn.IFS(market9[[#This Row],[Sales]]&lt;=10000,"low sale",market9[[#This Row],[Sales]]&gt;50000,"good sale",AND(market9[[#This Row],[Sales]]&gt;10000,market9[[#This Row],[Sales]]&lt;50000),"normal sale")</f>
        <v>low sale</v>
      </c>
      <c r="P8036" s="2" t="str">
        <f>Table1[[#Headers],[len]]</f>
        <v>len</v>
      </c>
      <c r="Q8036" s="2" t="str" cm="1">
        <f t="array" ref="Q8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7" spans="1:17" x14ac:dyDescent="0.25">
      <c r="A8037" s="2" t="s">
        <v>226840</v>
      </c>
      <c r="B8037" s="2" t="s">
        <v>214209</v>
      </c>
      <c r="C8037" s="2" t="s">
        <v>226841</v>
      </c>
      <c r="D8037" s="2" t="s">
        <v>2672</v>
      </c>
      <c r="E8037">
        <v>2268.91</v>
      </c>
      <c r="F8037">
        <v>0.02</v>
      </c>
      <c r="G8037">
        <v>26</v>
      </c>
      <c r="H8037">
        <v>-624.29</v>
      </c>
      <c r="I8037">
        <v>55.81</v>
      </c>
      <c r="J8037" s="2" t="s">
        <v>108947</v>
      </c>
      <c r="K8037" t="str">
        <f>IF(market9[[#This Row],[Order_Quantity]]&gt;25,"good quantity","bad quantity")</f>
        <v>good quantity</v>
      </c>
      <c r="L8037" t="str">
        <f>IF(AND(market9[[#This Row],[Order_Quantity]]&gt;25,market9[[#This Row],[Sales]]&gt;20000),"good","bad")</f>
        <v>bad</v>
      </c>
      <c r="M8037" s="2" t="str">
        <f>IF(market9[[#This Row],[Order_Quantity]]&lt;35,"good","bad")</f>
        <v>good</v>
      </c>
      <c r="N8037" s="2" t="str" cm="1">
        <f t="array" ref="N8037">_xlfn.IFS(market9[[#This Row],[Order_Quantity]]&lt;=10,"bad",market9[[#This Row],[Order_Quantity]]&gt;=40,"good",AND(market9[[#This Row],[Order_Quantity]]&gt;10,market9[[#This Row],[Order_Quantity]]&lt;40),"normal")</f>
        <v>normal</v>
      </c>
      <c r="O8037" s="2" t="str" cm="1">
        <f t="array" ref="O8037">_xlfn.IFS(market9[[#This Row],[Sales]]&lt;=10000,"low sale",market9[[#This Row],[Sales]]&gt;50000,"good sale",AND(market9[[#This Row],[Sales]]&gt;10000,market9[[#This Row],[Sales]]&lt;50000),"normal sale")</f>
        <v>low sale</v>
      </c>
      <c r="P8037" s="2" t="str">
        <f>Table1[[#Headers],[len]]</f>
        <v>len</v>
      </c>
      <c r="Q8037" s="2" t="str" cm="1">
        <f t="array" ref="Q8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8" spans="1:17" x14ac:dyDescent="0.25">
      <c r="A8038" s="2" t="s">
        <v>226842</v>
      </c>
      <c r="B8038" s="2" t="s">
        <v>214186</v>
      </c>
      <c r="C8038" s="2" t="s">
        <v>226843</v>
      </c>
      <c r="D8038" s="2" t="s">
        <v>2672</v>
      </c>
      <c r="E8038">
        <v>54.61</v>
      </c>
      <c r="F8038">
        <v>0.08</v>
      </c>
      <c r="G8038">
        <v>11</v>
      </c>
      <c r="H8038">
        <v>14.99</v>
      </c>
      <c r="I8038">
        <v>0.88</v>
      </c>
      <c r="J8038" s="2" t="s">
        <v>176418</v>
      </c>
      <c r="K8038" t="str">
        <f>IF(market9[[#This Row],[Order_Quantity]]&gt;25,"good quantity","bad quantity")</f>
        <v>bad quantity</v>
      </c>
      <c r="L8038" t="str">
        <f>IF(AND(market9[[#This Row],[Order_Quantity]]&gt;25,market9[[#This Row],[Sales]]&gt;20000),"good","bad")</f>
        <v>bad</v>
      </c>
      <c r="M8038" s="2" t="str">
        <f>IF(market9[[#This Row],[Order_Quantity]]&lt;35,"good","bad")</f>
        <v>good</v>
      </c>
      <c r="N8038" s="2" t="str" cm="1">
        <f t="array" ref="N8038">_xlfn.IFS(market9[[#This Row],[Order_Quantity]]&lt;=10,"bad",market9[[#This Row],[Order_Quantity]]&gt;=40,"good",AND(market9[[#This Row],[Order_Quantity]]&gt;10,market9[[#This Row],[Order_Quantity]]&lt;40),"normal")</f>
        <v>normal</v>
      </c>
      <c r="O8038" s="2" t="str" cm="1">
        <f t="array" ref="O8038">_xlfn.IFS(market9[[#This Row],[Sales]]&lt;=10000,"low sale",market9[[#This Row],[Sales]]&gt;50000,"good sale",AND(market9[[#This Row],[Sales]]&gt;10000,market9[[#This Row],[Sales]]&lt;50000),"normal sale")</f>
        <v>low sale</v>
      </c>
      <c r="P8038" s="2" t="str">
        <f>Table1[[#Headers],[len]]</f>
        <v>len</v>
      </c>
      <c r="Q8038" s="2" t="str" cm="1">
        <f t="array" ref="Q8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9" spans="1:17" x14ac:dyDescent="0.25">
      <c r="A8039" s="2" t="s">
        <v>226844</v>
      </c>
      <c r="B8039" s="2" t="s">
        <v>214212</v>
      </c>
      <c r="C8039" s="2" t="s">
        <v>226845</v>
      </c>
      <c r="D8039" s="2" t="s">
        <v>2672</v>
      </c>
      <c r="E8039">
        <v>74.02</v>
      </c>
      <c r="F8039">
        <v>0.02</v>
      </c>
      <c r="G8039">
        <v>14</v>
      </c>
      <c r="H8039">
        <v>-2.91</v>
      </c>
      <c r="I8039">
        <v>3.63</v>
      </c>
      <c r="J8039" s="2" t="s">
        <v>176405</v>
      </c>
      <c r="K8039" t="str">
        <f>IF(market9[[#This Row],[Order_Quantity]]&gt;25,"good quantity","bad quantity")</f>
        <v>bad quantity</v>
      </c>
      <c r="L8039" t="str">
        <f>IF(AND(market9[[#This Row],[Order_Quantity]]&gt;25,market9[[#This Row],[Sales]]&gt;20000),"good","bad")</f>
        <v>bad</v>
      </c>
      <c r="M8039" s="2" t="str">
        <f>IF(market9[[#This Row],[Order_Quantity]]&lt;35,"good","bad")</f>
        <v>good</v>
      </c>
      <c r="N8039" s="2" t="str" cm="1">
        <f t="array" ref="N8039">_xlfn.IFS(market9[[#This Row],[Order_Quantity]]&lt;=10,"bad",market9[[#This Row],[Order_Quantity]]&gt;=40,"good",AND(market9[[#This Row],[Order_Quantity]]&gt;10,market9[[#This Row],[Order_Quantity]]&lt;40),"normal")</f>
        <v>normal</v>
      </c>
      <c r="O8039" s="2" t="str" cm="1">
        <f t="array" ref="O8039">_xlfn.IFS(market9[[#This Row],[Sales]]&lt;=10000,"low sale",market9[[#This Row],[Sales]]&gt;50000,"good sale",AND(market9[[#This Row],[Sales]]&gt;10000,market9[[#This Row],[Sales]]&lt;50000),"normal sale")</f>
        <v>low sale</v>
      </c>
      <c r="P8039" s="2" t="str">
        <f>Table1[[#Headers],[len]]</f>
        <v>len</v>
      </c>
      <c r="Q8039" s="2" t="str" cm="1">
        <f t="array" ref="Q8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0" spans="1:17" x14ac:dyDescent="0.25">
      <c r="A8040" s="2" t="s">
        <v>226846</v>
      </c>
      <c r="B8040" s="2" t="s">
        <v>214319</v>
      </c>
      <c r="C8040" s="2" t="s">
        <v>226847</v>
      </c>
      <c r="D8040" s="2" t="s">
        <v>2672</v>
      </c>
      <c r="E8040">
        <v>5964.19</v>
      </c>
      <c r="F8040">
        <v>0.1</v>
      </c>
      <c r="G8040">
        <v>33</v>
      </c>
      <c r="H8040">
        <v>988.2</v>
      </c>
      <c r="I8040">
        <v>24.49</v>
      </c>
      <c r="J8040" s="2" t="s">
        <v>214144</v>
      </c>
      <c r="K8040" t="str">
        <f>IF(market9[[#This Row],[Order_Quantity]]&gt;25,"good quantity","bad quantity")</f>
        <v>good quantity</v>
      </c>
      <c r="L8040" t="str">
        <f>IF(AND(market9[[#This Row],[Order_Quantity]]&gt;25,market9[[#This Row],[Sales]]&gt;20000),"good","bad")</f>
        <v>bad</v>
      </c>
      <c r="M8040" s="2" t="str">
        <f>IF(market9[[#This Row],[Order_Quantity]]&lt;35,"good","bad")</f>
        <v>good</v>
      </c>
      <c r="N8040" s="2" t="str" cm="1">
        <f t="array" ref="N8040">_xlfn.IFS(market9[[#This Row],[Order_Quantity]]&lt;=10,"bad",market9[[#This Row],[Order_Quantity]]&gt;=40,"good",AND(market9[[#This Row],[Order_Quantity]]&gt;10,market9[[#This Row],[Order_Quantity]]&lt;40),"normal")</f>
        <v>normal</v>
      </c>
      <c r="O8040" s="2" t="str" cm="1">
        <f t="array" ref="O8040">_xlfn.IFS(market9[[#This Row],[Sales]]&lt;=10000,"low sale",market9[[#This Row],[Sales]]&gt;50000,"good sale",AND(market9[[#This Row],[Sales]]&gt;10000,market9[[#This Row],[Sales]]&lt;50000),"normal sale")</f>
        <v>low sale</v>
      </c>
      <c r="P8040" s="2" t="str">
        <f>Table1[[#Headers],[len]]</f>
        <v>len</v>
      </c>
      <c r="Q8040" s="2" t="str" cm="1">
        <f t="array" ref="Q8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1" spans="1:17" x14ac:dyDescent="0.25">
      <c r="A8041" s="2" t="s">
        <v>226846</v>
      </c>
      <c r="B8041" s="2" t="s">
        <v>214186</v>
      </c>
      <c r="C8041" s="2" t="s">
        <v>226847</v>
      </c>
      <c r="D8041" s="2" t="s">
        <v>2672</v>
      </c>
      <c r="E8041">
        <v>109.2</v>
      </c>
      <c r="F8041">
        <v>0.03</v>
      </c>
      <c r="G8041">
        <v>15</v>
      </c>
      <c r="H8041">
        <v>-50.27</v>
      </c>
      <c r="I8041">
        <v>7.37</v>
      </c>
      <c r="J8041" s="2" t="s">
        <v>109096</v>
      </c>
      <c r="K8041" t="str">
        <f>IF(market9[[#This Row],[Order_Quantity]]&gt;25,"good quantity","bad quantity")</f>
        <v>bad quantity</v>
      </c>
      <c r="L8041" t="str">
        <f>IF(AND(market9[[#This Row],[Order_Quantity]]&gt;25,market9[[#This Row],[Sales]]&gt;20000),"good","bad")</f>
        <v>bad</v>
      </c>
      <c r="M8041" s="2" t="str">
        <f>IF(market9[[#This Row],[Order_Quantity]]&lt;35,"good","bad")</f>
        <v>good</v>
      </c>
      <c r="N8041" s="2" t="str" cm="1">
        <f t="array" ref="N8041">_xlfn.IFS(market9[[#This Row],[Order_Quantity]]&lt;=10,"bad",market9[[#This Row],[Order_Quantity]]&gt;=40,"good",AND(market9[[#This Row],[Order_Quantity]]&gt;10,market9[[#This Row],[Order_Quantity]]&lt;40),"normal")</f>
        <v>normal</v>
      </c>
      <c r="O8041" s="2" t="str" cm="1">
        <f t="array" ref="O8041">_xlfn.IFS(market9[[#This Row],[Sales]]&lt;=10000,"low sale",market9[[#This Row],[Sales]]&gt;50000,"good sale",AND(market9[[#This Row],[Sales]]&gt;10000,market9[[#This Row],[Sales]]&lt;50000),"normal sale")</f>
        <v>low sale</v>
      </c>
      <c r="P8041" s="2" t="str">
        <f>Table1[[#Headers],[len]]</f>
        <v>len</v>
      </c>
      <c r="Q8041" s="2" t="str" cm="1">
        <f t="array" ref="Q8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2" spans="1:17" x14ac:dyDescent="0.25">
      <c r="A8042" s="2" t="s">
        <v>226848</v>
      </c>
      <c r="B8042" s="2" t="s">
        <v>214186</v>
      </c>
      <c r="C8042" s="2" t="s">
        <v>226849</v>
      </c>
      <c r="D8042" s="2" t="s">
        <v>2672</v>
      </c>
      <c r="E8042">
        <v>123.16</v>
      </c>
      <c r="F8042">
        <v>0.1</v>
      </c>
      <c r="G8042">
        <v>26</v>
      </c>
      <c r="H8042">
        <v>45.79</v>
      </c>
      <c r="I8042">
        <v>0.8</v>
      </c>
      <c r="J8042" s="2" t="s">
        <v>214196</v>
      </c>
      <c r="K8042" t="str">
        <f>IF(market9[[#This Row],[Order_Quantity]]&gt;25,"good quantity","bad quantity")</f>
        <v>good quantity</v>
      </c>
      <c r="L8042" t="str">
        <f>IF(AND(market9[[#This Row],[Order_Quantity]]&gt;25,market9[[#This Row],[Sales]]&gt;20000),"good","bad")</f>
        <v>bad</v>
      </c>
      <c r="M8042" s="2" t="str">
        <f>IF(market9[[#This Row],[Order_Quantity]]&lt;35,"good","bad")</f>
        <v>good</v>
      </c>
      <c r="N8042" s="2" t="str" cm="1">
        <f t="array" ref="N8042">_xlfn.IFS(market9[[#This Row],[Order_Quantity]]&lt;=10,"bad",market9[[#This Row],[Order_Quantity]]&gt;=40,"good",AND(market9[[#This Row],[Order_Quantity]]&gt;10,market9[[#This Row],[Order_Quantity]]&lt;40),"normal")</f>
        <v>normal</v>
      </c>
      <c r="O8042" s="2" t="str" cm="1">
        <f t="array" ref="O8042">_xlfn.IFS(market9[[#This Row],[Sales]]&lt;=10000,"low sale",market9[[#This Row],[Sales]]&gt;50000,"good sale",AND(market9[[#This Row],[Sales]]&gt;10000,market9[[#This Row],[Sales]]&lt;50000),"normal sale")</f>
        <v>low sale</v>
      </c>
      <c r="P8042" s="2" t="str">
        <f>Table1[[#Headers],[len]]</f>
        <v>len</v>
      </c>
      <c r="Q8042" s="2" t="str" cm="1">
        <f t="array" ref="Q8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3" spans="1:17" x14ac:dyDescent="0.25">
      <c r="A8043" s="2" t="s">
        <v>226844</v>
      </c>
      <c r="B8043" s="2" t="s">
        <v>214186</v>
      </c>
      <c r="C8043" s="2" t="s">
        <v>226850</v>
      </c>
      <c r="D8043" s="2" t="s">
        <v>2672</v>
      </c>
      <c r="E8043">
        <v>1276.17</v>
      </c>
      <c r="F8043">
        <v>0</v>
      </c>
      <c r="G8043">
        <v>22</v>
      </c>
      <c r="H8043">
        <v>564.22</v>
      </c>
      <c r="I8043">
        <v>6.79</v>
      </c>
      <c r="J8043" s="2" t="s">
        <v>109096</v>
      </c>
      <c r="K8043" t="str">
        <f>IF(market9[[#This Row],[Order_Quantity]]&gt;25,"good quantity","bad quantity")</f>
        <v>bad quantity</v>
      </c>
      <c r="L8043" t="str">
        <f>IF(AND(market9[[#This Row],[Order_Quantity]]&gt;25,market9[[#This Row],[Sales]]&gt;20000),"good","bad")</f>
        <v>bad</v>
      </c>
      <c r="M8043" s="2" t="str">
        <f>IF(market9[[#This Row],[Order_Quantity]]&lt;35,"good","bad")</f>
        <v>good</v>
      </c>
      <c r="N8043" s="2" t="str" cm="1">
        <f t="array" ref="N8043">_xlfn.IFS(market9[[#This Row],[Order_Quantity]]&lt;=10,"bad",market9[[#This Row],[Order_Quantity]]&gt;=40,"good",AND(market9[[#This Row],[Order_Quantity]]&gt;10,market9[[#This Row],[Order_Quantity]]&lt;40),"normal")</f>
        <v>normal</v>
      </c>
      <c r="O8043" s="2" t="str" cm="1">
        <f t="array" ref="O8043">_xlfn.IFS(market9[[#This Row],[Sales]]&lt;=10000,"low sale",market9[[#This Row],[Sales]]&gt;50000,"good sale",AND(market9[[#This Row],[Sales]]&gt;10000,market9[[#This Row],[Sales]]&lt;50000),"normal sale")</f>
        <v>low sale</v>
      </c>
      <c r="P8043" s="2" t="str">
        <f>Table1[[#Headers],[len]]</f>
        <v>len</v>
      </c>
      <c r="Q8043" s="2" t="str" cm="1">
        <f t="array" ref="Q8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4" spans="1:17" x14ac:dyDescent="0.25">
      <c r="A8044" s="2" t="s">
        <v>226851</v>
      </c>
      <c r="B8044" s="2" t="s">
        <v>214207</v>
      </c>
      <c r="C8044" s="2" t="s">
        <v>226852</v>
      </c>
      <c r="D8044" s="2" t="s">
        <v>2672</v>
      </c>
      <c r="E8044">
        <v>14451.75</v>
      </c>
      <c r="F8044">
        <v>0.01</v>
      </c>
      <c r="G8044">
        <v>40</v>
      </c>
      <c r="H8044">
        <v>4503.63</v>
      </c>
      <c r="I8044">
        <v>60</v>
      </c>
      <c r="J8044" s="2" t="s">
        <v>214370</v>
      </c>
      <c r="K8044" t="str">
        <f>IF(market9[[#This Row],[Order_Quantity]]&gt;25,"good quantity","bad quantity")</f>
        <v>good quantity</v>
      </c>
      <c r="L8044" t="str">
        <f>IF(AND(market9[[#This Row],[Order_Quantity]]&gt;25,market9[[#This Row],[Sales]]&gt;20000),"good","bad")</f>
        <v>bad</v>
      </c>
      <c r="M8044" s="2" t="str">
        <f>IF(market9[[#This Row],[Order_Quantity]]&lt;35,"good","bad")</f>
        <v>bad</v>
      </c>
      <c r="N8044" s="2" t="str" cm="1">
        <f t="array" ref="N8044">_xlfn.IFS(market9[[#This Row],[Order_Quantity]]&lt;=10,"bad",market9[[#This Row],[Order_Quantity]]&gt;=40,"good",AND(market9[[#This Row],[Order_Quantity]]&gt;10,market9[[#This Row],[Order_Quantity]]&lt;40),"normal")</f>
        <v>good</v>
      </c>
      <c r="O8044" s="2" t="str" cm="1">
        <f t="array" ref="O8044">_xlfn.IFS(market9[[#This Row],[Sales]]&lt;=10000,"low sale",market9[[#This Row],[Sales]]&gt;50000,"good sale",AND(market9[[#This Row],[Sales]]&gt;10000,market9[[#This Row],[Sales]]&lt;50000),"normal sale")</f>
        <v>normal sale</v>
      </c>
      <c r="P8044" s="2" t="str">
        <f>Table1[[#Headers],[len]]</f>
        <v>len</v>
      </c>
      <c r="Q8044" s="2" t="str" cm="1">
        <f t="array" ref="Q8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5" spans="1:17" x14ac:dyDescent="0.25">
      <c r="A8045" s="2" t="s">
        <v>226853</v>
      </c>
      <c r="B8045" s="2" t="s">
        <v>214207</v>
      </c>
      <c r="C8045" s="2" t="s">
        <v>226854</v>
      </c>
      <c r="D8045" s="2" t="s">
        <v>2672</v>
      </c>
      <c r="E8045">
        <v>17448.75</v>
      </c>
      <c r="F8045">
        <v>0.06</v>
      </c>
      <c r="G8045">
        <v>41</v>
      </c>
      <c r="H8045">
        <v>9.93</v>
      </c>
      <c r="I8045">
        <v>75.23</v>
      </c>
      <c r="J8045" s="2" t="s">
        <v>214563</v>
      </c>
      <c r="K8045" t="str">
        <f>IF(market9[[#This Row],[Order_Quantity]]&gt;25,"good quantity","bad quantity")</f>
        <v>good quantity</v>
      </c>
      <c r="L8045" t="str">
        <f>IF(AND(market9[[#This Row],[Order_Quantity]]&gt;25,market9[[#This Row],[Sales]]&gt;20000),"good","bad")</f>
        <v>bad</v>
      </c>
      <c r="M8045" s="2" t="str">
        <f>IF(market9[[#This Row],[Order_Quantity]]&lt;35,"good","bad")</f>
        <v>bad</v>
      </c>
      <c r="N8045" s="2" t="str" cm="1">
        <f t="array" ref="N8045">_xlfn.IFS(market9[[#This Row],[Order_Quantity]]&lt;=10,"bad",market9[[#This Row],[Order_Quantity]]&gt;=40,"good",AND(market9[[#This Row],[Order_Quantity]]&gt;10,market9[[#This Row],[Order_Quantity]]&lt;40),"normal")</f>
        <v>good</v>
      </c>
      <c r="O8045" s="2" t="str" cm="1">
        <f t="array" ref="O8045">_xlfn.IFS(market9[[#This Row],[Sales]]&lt;=10000,"low sale",market9[[#This Row],[Sales]]&gt;50000,"good sale",AND(market9[[#This Row],[Sales]]&gt;10000,market9[[#This Row],[Sales]]&lt;50000),"normal sale")</f>
        <v>normal sale</v>
      </c>
      <c r="P8045" s="2" t="str">
        <f>Table1[[#Headers],[len]]</f>
        <v>len</v>
      </c>
      <c r="Q8045" s="2" t="str" cm="1">
        <f t="array" ref="Q8045">_xlfn.IFS(market9[[#This Row],[Order_Quantity]]&gt;40,"GOOD",market9[[#This Row],[Order_Quantity]]&lt;5,"BAD",AND(market9[[#This Row],[Order_Quantity]]&gt;=5,market9[[#This Row],[Order_Quantity]]&lt;=40),"AVERAGE")</f>
        <v>GOOD</v>
      </c>
    </row>
    <row r="8046" spans="1:17" x14ac:dyDescent="0.25">
      <c r="A8046" s="2" t="s">
        <v>226838</v>
      </c>
      <c r="B8046" s="2" t="s">
        <v>214186</v>
      </c>
      <c r="C8046" s="2" t="s">
        <v>226855</v>
      </c>
      <c r="D8046" s="2" t="s">
        <v>2672</v>
      </c>
      <c r="E8046">
        <v>54.52</v>
      </c>
      <c r="F8046">
        <v>0.01</v>
      </c>
      <c r="G8046">
        <v>10</v>
      </c>
      <c r="H8046">
        <v>-20.57</v>
      </c>
      <c r="I8046">
        <v>4.72</v>
      </c>
      <c r="J8046" s="2" t="s">
        <v>214196</v>
      </c>
      <c r="K8046" t="str">
        <f>IF(market9[[#This Row],[Order_Quantity]]&gt;25,"good quantity","bad quantity")</f>
        <v>bad quantity</v>
      </c>
      <c r="L8046" t="str">
        <f>IF(AND(market9[[#This Row],[Order_Quantity]]&gt;25,market9[[#This Row],[Sales]]&gt;20000),"good","bad")</f>
        <v>bad</v>
      </c>
      <c r="M8046" s="2" t="str">
        <f>IF(market9[[#This Row],[Order_Quantity]]&lt;35,"good","bad")</f>
        <v>good</v>
      </c>
      <c r="N8046" s="2" t="str" cm="1">
        <f t="array" ref="N8046">_xlfn.IFS(market9[[#This Row],[Order_Quantity]]&lt;=10,"bad",market9[[#This Row],[Order_Quantity]]&gt;=40,"good",AND(market9[[#This Row],[Order_Quantity]]&gt;10,market9[[#This Row],[Order_Quantity]]&lt;40),"normal")</f>
        <v>bad</v>
      </c>
      <c r="O8046" s="2" t="str" cm="1">
        <f t="array" ref="O8046">_xlfn.IFS(market9[[#This Row],[Sales]]&lt;=10000,"low sale",market9[[#This Row],[Sales]]&gt;50000,"good sale",AND(market9[[#This Row],[Sales]]&gt;10000,market9[[#This Row],[Sales]]&lt;50000),"normal sale")</f>
        <v>low sale</v>
      </c>
      <c r="P8046" s="2" t="str">
        <f>Table1[[#Headers],[len]]</f>
        <v>len</v>
      </c>
      <c r="Q8046" s="2" t="str" cm="1">
        <f t="array" ref="Q8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7" spans="1:17" x14ac:dyDescent="0.25">
      <c r="A8047" s="2" t="s">
        <v>226856</v>
      </c>
      <c r="B8047" s="2" t="s">
        <v>214302</v>
      </c>
      <c r="C8047" s="2" t="s">
        <v>226857</v>
      </c>
      <c r="D8047" s="2" t="s">
        <v>2672</v>
      </c>
      <c r="E8047">
        <v>2587.5300000000002</v>
      </c>
      <c r="F8047">
        <v>0.02</v>
      </c>
      <c r="G8047">
        <v>44</v>
      </c>
      <c r="H8047">
        <v>401.85</v>
      </c>
      <c r="I8047">
        <v>6.55</v>
      </c>
      <c r="J8047" s="2" t="s">
        <v>176387</v>
      </c>
      <c r="K8047" t="str">
        <f>IF(market9[[#This Row],[Order_Quantity]]&gt;25,"good quantity","bad quantity")</f>
        <v>good quantity</v>
      </c>
      <c r="L8047" t="str">
        <f>IF(AND(market9[[#This Row],[Order_Quantity]]&gt;25,market9[[#This Row],[Sales]]&gt;20000),"good","bad")</f>
        <v>bad</v>
      </c>
      <c r="M8047" s="2" t="str">
        <f>IF(market9[[#This Row],[Order_Quantity]]&lt;35,"good","bad")</f>
        <v>bad</v>
      </c>
      <c r="N8047" s="2" t="str" cm="1">
        <f t="array" ref="N8047">_xlfn.IFS(market9[[#This Row],[Order_Quantity]]&lt;=10,"bad",market9[[#This Row],[Order_Quantity]]&gt;=40,"good",AND(market9[[#This Row],[Order_Quantity]]&gt;10,market9[[#This Row],[Order_Quantity]]&lt;40),"normal")</f>
        <v>good</v>
      </c>
      <c r="O8047" s="2" t="str" cm="1">
        <f t="array" ref="O8047">_xlfn.IFS(market9[[#This Row],[Sales]]&lt;=10000,"low sale",market9[[#This Row],[Sales]]&gt;50000,"good sale",AND(market9[[#This Row],[Sales]]&gt;10000,market9[[#This Row],[Sales]]&lt;50000),"normal sale")</f>
        <v>low sale</v>
      </c>
      <c r="P8047" s="2" t="str">
        <f>Table1[[#Headers],[len]]</f>
        <v>len</v>
      </c>
      <c r="Q8047" s="2" t="str" cm="1">
        <f t="array" ref="Q8047">_xlfn.IFS(market9[[#This Row],[Order_Quantity]]&gt;40,"GOOD",market9[[#This Row],[Order_Quantity]]&lt;5,"BAD",AND(market9[[#This Row],[Order_Quantity]]&gt;=5,market9[[#This Row],[Order_Quantity]]&lt;=40),"AVERAGE")</f>
        <v>GOOD</v>
      </c>
    </row>
    <row r="8048" spans="1:17" x14ac:dyDescent="0.25">
      <c r="A8048" s="2" t="s">
        <v>226858</v>
      </c>
      <c r="B8048" s="2" t="s">
        <v>214319</v>
      </c>
      <c r="C8048" s="2" t="s">
        <v>226859</v>
      </c>
      <c r="D8048" s="2" t="s">
        <v>456</v>
      </c>
      <c r="E8048">
        <v>27663.919999999998</v>
      </c>
      <c r="F8048">
        <v>0.05</v>
      </c>
      <c r="G8048">
        <v>8</v>
      </c>
      <c r="H8048">
        <v>-391.92</v>
      </c>
      <c r="I8048">
        <v>24.49</v>
      </c>
      <c r="J8048" s="2" t="s">
        <v>109096</v>
      </c>
      <c r="K8048" t="str">
        <f>IF(market9[[#This Row],[Order_Quantity]]&gt;25,"good quantity","bad quantity")</f>
        <v>bad quantity</v>
      </c>
      <c r="L8048" t="str">
        <f>IF(AND(market9[[#This Row],[Order_Quantity]]&gt;25,market9[[#This Row],[Sales]]&gt;20000),"good","bad")</f>
        <v>bad</v>
      </c>
      <c r="M8048" s="2" t="str">
        <f>IF(market9[[#This Row],[Order_Quantity]]&lt;35,"good","bad")</f>
        <v>good</v>
      </c>
      <c r="N8048" s="2" t="str" cm="1">
        <f t="array" ref="N8048">_xlfn.IFS(market9[[#This Row],[Order_Quantity]]&lt;=10,"bad",market9[[#This Row],[Order_Quantity]]&gt;=40,"good",AND(market9[[#This Row],[Order_Quantity]]&gt;10,market9[[#This Row],[Order_Quantity]]&lt;40),"normal")</f>
        <v>bad</v>
      </c>
      <c r="O8048" s="2" t="str" cm="1">
        <f t="array" ref="O8048">_xlfn.IFS(market9[[#This Row],[Sales]]&lt;=10000,"low sale",market9[[#This Row],[Sales]]&gt;50000,"good sale",AND(market9[[#This Row],[Sales]]&gt;10000,market9[[#This Row],[Sales]]&lt;50000),"normal sale")</f>
        <v>normal sale</v>
      </c>
      <c r="P8048" s="2" t="str">
        <f>Table1[[#Headers],[len]]</f>
        <v>len</v>
      </c>
      <c r="Q8048" s="2" t="str" cm="1">
        <f t="array" ref="Q8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49" spans="1:17" x14ac:dyDescent="0.25">
      <c r="A8049" s="2" t="s">
        <v>226860</v>
      </c>
      <c r="B8049" s="2" t="s">
        <v>214302</v>
      </c>
      <c r="C8049" s="2" t="s">
        <v>226861</v>
      </c>
      <c r="D8049" s="2" t="s">
        <v>456</v>
      </c>
      <c r="E8049">
        <v>1194.96</v>
      </c>
      <c r="F8049">
        <v>0.04</v>
      </c>
      <c r="G8049">
        <v>29</v>
      </c>
      <c r="H8049">
        <v>107.45</v>
      </c>
      <c r="I8049">
        <v>4</v>
      </c>
      <c r="J8049" s="2" t="s">
        <v>176385</v>
      </c>
      <c r="K8049" t="str">
        <f>IF(market9[[#This Row],[Order_Quantity]]&gt;25,"good quantity","bad quantity")</f>
        <v>good quantity</v>
      </c>
      <c r="L8049" t="str">
        <f>IF(AND(market9[[#This Row],[Order_Quantity]]&gt;25,market9[[#This Row],[Sales]]&gt;20000),"good","bad")</f>
        <v>bad</v>
      </c>
      <c r="M8049" s="2" t="str">
        <f>IF(market9[[#This Row],[Order_Quantity]]&lt;35,"good","bad")</f>
        <v>good</v>
      </c>
      <c r="N8049" s="2" t="str" cm="1">
        <f t="array" ref="N8049">_xlfn.IFS(market9[[#This Row],[Order_Quantity]]&lt;=10,"bad",market9[[#This Row],[Order_Quantity]]&gt;=40,"good",AND(market9[[#This Row],[Order_Quantity]]&gt;10,market9[[#This Row],[Order_Quantity]]&lt;40),"normal")</f>
        <v>normal</v>
      </c>
      <c r="O8049" s="2" t="str" cm="1">
        <f t="array" ref="O8049">_xlfn.IFS(market9[[#This Row],[Sales]]&lt;=10000,"low sale",market9[[#This Row],[Sales]]&gt;50000,"good sale",AND(market9[[#This Row],[Sales]]&gt;10000,market9[[#This Row],[Sales]]&lt;50000),"normal sale")</f>
        <v>low sale</v>
      </c>
      <c r="P8049" s="2" t="str">
        <f>Table1[[#Headers],[len]]</f>
        <v>len</v>
      </c>
      <c r="Q8049" s="2" t="str" cm="1">
        <f t="array" ref="Q8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0" spans="1:17" x14ac:dyDescent="0.25">
      <c r="A8050" s="2" t="s">
        <v>226862</v>
      </c>
      <c r="B8050" s="2" t="s">
        <v>214212</v>
      </c>
      <c r="C8050" s="2" t="s">
        <v>226863</v>
      </c>
      <c r="D8050" s="2" t="s">
        <v>456</v>
      </c>
      <c r="E8050">
        <v>2780.88</v>
      </c>
      <c r="F8050">
        <v>7.0000000000000007E-2</v>
      </c>
      <c r="G8050">
        <v>27</v>
      </c>
      <c r="H8050">
        <v>595.38</v>
      </c>
      <c r="I8050">
        <v>24.49</v>
      </c>
      <c r="J8050" s="2" t="s">
        <v>214135</v>
      </c>
      <c r="K8050" t="str">
        <f>IF(market9[[#This Row],[Order_Quantity]]&gt;25,"good quantity","bad quantity")</f>
        <v>good quantity</v>
      </c>
      <c r="L8050" t="str">
        <f>IF(AND(market9[[#This Row],[Order_Quantity]]&gt;25,market9[[#This Row],[Sales]]&gt;20000),"good","bad")</f>
        <v>bad</v>
      </c>
      <c r="M8050" s="2" t="str">
        <f>IF(market9[[#This Row],[Order_Quantity]]&lt;35,"good","bad")</f>
        <v>good</v>
      </c>
      <c r="N8050" s="2" t="str" cm="1">
        <f t="array" ref="N8050">_xlfn.IFS(market9[[#This Row],[Order_Quantity]]&lt;=10,"bad",market9[[#This Row],[Order_Quantity]]&gt;=40,"good",AND(market9[[#This Row],[Order_Quantity]]&gt;10,market9[[#This Row],[Order_Quantity]]&lt;40),"normal")</f>
        <v>normal</v>
      </c>
      <c r="O8050" s="2" t="str" cm="1">
        <f t="array" ref="O8050">_xlfn.IFS(market9[[#This Row],[Sales]]&lt;=10000,"low sale",market9[[#This Row],[Sales]]&gt;50000,"good sale",AND(market9[[#This Row],[Sales]]&gt;10000,market9[[#This Row],[Sales]]&lt;50000),"normal sale")</f>
        <v>low sale</v>
      </c>
      <c r="P8050" s="2" t="str">
        <f>Table1[[#Headers],[len]]</f>
        <v>len</v>
      </c>
      <c r="Q8050" s="2" t="str" cm="1">
        <f t="array" ref="Q8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1" spans="1:17" x14ac:dyDescent="0.25">
      <c r="A8051" s="2" t="s">
        <v>226864</v>
      </c>
      <c r="B8051" s="2" t="s">
        <v>214181</v>
      </c>
      <c r="C8051" s="2" t="s">
        <v>226865</v>
      </c>
      <c r="D8051" s="2" t="s">
        <v>495</v>
      </c>
      <c r="E8051">
        <v>1327.59</v>
      </c>
      <c r="F8051">
        <v>0.05</v>
      </c>
      <c r="G8051">
        <v>35</v>
      </c>
      <c r="H8051">
        <v>371.28</v>
      </c>
      <c r="I8051">
        <v>2.9</v>
      </c>
      <c r="J8051" s="2" t="s">
        <v>108951</v>
      </c>
      <c r="K8051" t="str">
        <f>IF(market9[[#This Row],[Order_Quantity]]&gt;25,"good quantity","bad quantity")</f>
        <v>good quantity</v>
      </c>
      <c r="L8051" t="str">
        <f>IF(AND(market9[[#This Row],[Order_Quantity]]&gt;25,market9[[#This Row],[Sales]]&gt;20000),"good","bad")</f>
        <v>bad</v>
      </c>
      <c r="M8051" s="2" t="str">
        <f>IF(market9[[#This Row],[Order_Quantity]]&lt;35,"good","bad")</f>
        <v>bad</v>
      </c>
      <c r="N8051" s="2" t="str" cm="1">
        <f t="array" ref="N8051">_xlfn.IFS(market9[[#This Row],[Order_Quantity]]&lt;=10,"bad",market9[[#This Row],[Order_Quantity]]&gt;=40,"good",AND(market9[[#This Row],[Order_Quantity]]&gt;10,market9[[#This Row],[Order_Quantity]]&lt;40),"normal")</f>
        <v>normal</v>
      </c>
      <c r="O8051" s="2" t="str" cm="1">
        <f t="array" ref="O8051">_xlfn.IFS(market9[[#This Row],[Sales]]&lt;=10000,"low sale",market9[[#This Row],[Sales]]&gt;50000,"good sale",AND(market9[[#This Row],[Sales]]&gt;10000,market9[[#This Row],[Sales]]&lt;50000),"normal sale")</f>
        <v>low sale</v>
      </c>
      <c r="P8051" s="2" t="str">
        <f>Table1[[#Headers],[len]]</f>
        <v>len</v>
      </c>
      <c r="Q8051" s="2" t="str" cm="1">
        <f t="array" ref="Q8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2" spans="1:17" x14ac:dyDescent="0.25">
      <c r="A8052" s="2" t="s">
        <v>226864</v>
      </c>
      <c r="B8052" s="2" t="s">
        <v>214262</v>
      </c>
      <c r="C8052" s="2" t="s">
        <v>226866</v>
      </c>
      <c r="D8052" s="2" t="s">
        <v>495</v>
      </c>
      <c r="E8052">
        <v>3401.8</v>
      </c>
      <c r="F8052">
        <v>0.09</v>
      </c>
      <c r="G8052">
        <v>39</v>
      </c>
      <c r="H8052">
        <v>-508.87</v>
      </c>
      <c r="I8052">
        <v>19.989999999999998</v>
      </c>
      <c r="J8052" s="2" t="s">
        <v>214563</v>
      </c>
      <c r="K8052" t="str">
        <f>IF(market9[[#This Row],[Order_Quantity]]&gt;25,"good quantity","bad quantity")</f>
        <v>good quantity</v>
      </c>
      <c r="L8052" t="str">
        <f>IF(AND(market9[[#This Row],[Order_Quantity]]&gt;25,market9[[#This Row],[Sales]]&gt;20000),"good","bad")</f>
        <v>bad</v>
      </c>
      <c r="M8052" s="2" t="str">
        <f>IF(market9[[#This Row],[Order_Quantity]]&lt;35,"good","bad")</f>
        <v>bad</v>
      </c>
      <c r="N8052" s="2" t="str" cm="1">
        <f t="array" ref="N8052">_xlfn.IFS(market9[[#This Row],[Order_Quantity]]&lt;=10,"bad",market9[[#This Row],[Order_Quantity]]&gt;=40,"good",AND(market9[[#This Row],[Order_Quantity]]&gt;10,market9[[#This Row],[Order_Quantity]]&lt;40),"normal")</f>
        <v>normal</v>
      </c>
      <c r="O8052" s="2" t="str" cm="1">
        <f t="array" ref="O8052">_xlfn.IFS(market9[[#This Row],[Sales]]&lt;=10000,"low sale",market9[[#This Row],[Sales]]&gt;50000,"good sale",AND(market9[[#This Row],[Sales]]&gt;10000,market9[[#This Row],[Sales]]&lt;50000),"normal sale")</f>
        <v>low sale</v>
      </c>
      <c r="P8052" s="2" t="str">
        <f>Table1[[#Headers],[len]]</f>
        <v>len</v>
      </c>
      <c r="Q8052" s="2" t="str" cm="1">
        <f t="array" ref="Q8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3" spans="1:17" x14ac:dyDescent="0.25">
      <c r="A8053" s="2" t="s">
        <v>226867</v>
      </c>
      <c r="B8053" s="2" t="s">
        <v>214183</v>
      </c>
      <c r="C8053" s="2" t="s">
        <v>226868</v>
      </c>
      <c r="D8053" s="2" t="s">
        <v>1638</v>
      </c>
      <c r="E8053">
        <v>2628.047</v>
      </c>
      <c r="F8053">
        <v>0.05</v>
      </c>
      <c r="G8053">
        <v>49</v>
      </c>
      <c r="H8053">
        <v>-137.94999999999999</v>
      </c>
      <c r="I8053">
        <v>19.989999999999998</v>
      </c>
      <c r="J8053" s="2" t="s">
        <v>108951</v>
      </c>
      <c r="K8053" t="str">
        <f>IF(market9[[#This Row],[Order_Quantity]]&gt;25,"good quantity","bad quantity")</f>
        <v>good quantity</v>
      </c>
      <c r="L8053" t="str">
        <f>IF(AND(market9[[#This Row],[Order_Quantity]]&gt;25,market9[[#This Row],[Sales]]&gt;20000),"good","bad")</f>
        <v>bad</v>
      </c>
      <c r="M8053" s="2" t="str">
        <f>IF(market9[[#This Row],[Order_Quantity]]&lt;35,"good","bad")</f>
        <v>bad</v>
      </c>
      <c r="N8053" s="2" t="str" cm="1">
        <f t="array" ref="N8053">_xlfn.IFS(market9[[#This Row],[Order_Quantity]]&lt;=10,"bad",market9[[#This Row],[Order_Quantity]]&gt;=40,"good",AND(market9[[#This Row],[Order_Quantity]]&gt;10,market9[[#This Row],[Order_Quantity]]&lt;40),"normal")</f>
        <v>good</v>
      </c>
      <c r="O8053" s="2" t="str" cm="1">
        <f t="array" ref="O8053">_xlfn.IFS(market9[[#This Row],[Sales]]&lt;=10000,"low sale",market9[[#This Row],[Sales]]&gt;50000,"good sale",AND(market9[[#This Row],[Sales]]&gt;10000,market9[[#This Row],[Sales]]&lt;50000),"normal sale")</f>
        <v>low sale</v>
      </c>
      <c r="P8053" s="2" t="str">
        <f>Table1[[#Headers],[len]]</f>
        <v>len</v>
      </c>
      <c r="Q8053" s="2" t="str" cm="1">
        <f t="array" ref="Q8053">_xlfn.IFS(market9[[#This Row],[Order_Quantity]]&gt;40,"GOOD",market9[[#This Row],[Order_Quantity]]&lt;5,"BAD",AND(market9[[#This Row],[Order_Quantity]]&gt;=5,market9[[#This Row],[Order_Quantity]]&lt;=40),"AVERAGE")</f>
        <v>GOOD</v>
      </c>
    </row>
    <row r="8054" spans="1:17" x14ac:dyDescent="0.25">
      <c r="A8054" s="2" t="s">
        <v>226864</v>
      </c>
      <c r="B8054" s="2" t="s">
        <v>214302</v>
      </c>
      <c r="C8054" s="2" t="s">
        <v>226869</v>
      </c>
      <c r="D8054" s="2" t="s">
        <v>1638</v>
      </c>
      <c r="E8054">
        <v>130.13999999999999</v>
      </c>
      <c r="F8054">
        <v>0.04</v>
      </c>
      <c r="G8054">
        <v>4</v>
      </c>
      <c r="H8054">
        <v>-116.18</v>
      </c>
      <c r="I8054">
        <v>8.65</v>
      </c>
      <c r="J8054" s="2" t="s">
        <v>214356</v>
      </c>
      <c r="K8054" t="str">
        <f>IF(market9[[#This Row],[Order_Quantity]]&gt;25,"good quantity","bad quantity")</f>
        <v>bad quantity</v>
      </c>
      <c r="L8054" t="str">
        <f>IF(AND(market9[[#This Row],[Order_Quantity]]&gt;25,market9[[#This Row],[Sales]]&gt;20000),"good","bad")</f>
        <v>bad</v>
      </c>
      <c r="M8054" s="2" t="str">
        <f>IF(market9[[#This Row],[Order_Quantity]]&lt;35,"good","bad")</f>
        <v>good</v>
      </c>
      <c r="N8054" s="2" t="str" cm="1">
        <f t="array" ref="N8054">_xlfn.IFS(market9[[#This Row],[Order_Quantity]]&lt;=10,"bad",market9[[#This Row],[Order_Quantity]]&gt;=40,"good",AND(market9[[#This Row],[Order_Quantity]]&gt;10,market9[[#This Row],[Order_Quantity]]&lt;40),"normal")</f>
        <v>bad</v>
      </c>
      <c r="O8054" s="2" t="str" cm="1">
        <f t="array" ref="O8054">_xlfn.IFS(market9[[#This Row],[Sales]]&lt;=10000,"low sale",market9[[#This Row],[Sales]]&gt;50000,"good sale",AND(market9[[#This Row],[Sales]]&gt;10000,market9[[#This Row],[Sales]]&lt;50000),"normal sale")</f>
        <v>low sale</v>
      </c>
      <c r="P8054" s="2" t="str">
        <f>Table1[[#Headers],[len]]</f>
        <v>len</v>
      </c>
      <c r="Q8054" s="2" t="str" cm="1">
        <f t="array" ref="Q8054">_xlfn.IFS(market9[[#This Row],[Order_Quantity]]&gt;40,"GOOD",market9[[#This Row],[Order_Quantity]]&lt;5,"BAD",AND(market9[[#This Row],[Order_Quantity]]&gt;=5,market9[[#This Row],[Order_Quantity]]&lt;=40),"AVERAGE")</f>
        <v>BAD</v>
      </c>
    </row>
    <row r="8055" spans="1:17" x14ac:dyDescent="0.25">
      <c r="A8055" s="2" t="s">
        <v>226867</v>
      </c>
      <c r="B8055" s="2" t="s">
        <v>214227</v>
      </c>
      <c r="C8055" s="2" t="s">
        <v>226870</v>
      </c>
      <c r="D8055" s="2" t="s">
        <v>1638</v>
      </c>
      <c r="E8055">
        <v>1893.29</v>
      </c>
      <c r="F8055">
        <v>7.0000000000000007E-2</v>
      </c>
      <c r="G8055">
        <v>50</v>
      </c>
      <c r="H8055">
        <v>857.34</v>
      </c>
      <c r="I8055">
        <v>2.99</v>
      </c>
      <c r="J8055" s="2" t="s">
        <v>109120</v>
      </c>
      <c r="K8055" t="str">
        <f>IF(market9[[#This Row],[Order_Quantity]]&gt;25,"good quantity","bad quantity")</f>
        <v>good quantity</v>
      </c>
      <c r="L8055" t="str">
        <f>IF(AND(market9[[#This Row],[Order_Quantity]]&gt;25,market9[[#This Row],[Sales]]&gt;20000),"good","bad")</f>
        <v>bad</v>
      </c>
      <c r="M8055" s="2" t="str">
        <f>IF(market9[[#This Row],[Order_Quantity]]&lt;35,"good","bad")</f>
        <v>bad</v>
      </c>
      <c r="N8055" s="2" t="str" cm="1">
        <f t="array" ref="N8055">_xlfn.IFS(market9[[#This Row],[Order_Quantity]]&lt;=10,"bad",market9[[#This Row],[Order_Quantity]]&gt;=40,"good",AND(market9[[#This Row],[Order_Quantity]]&gt;10,market9[[#This Row],[Order_Quantity]]&lt;40),"normal")</f>
        <v>good</v>
      </c>
      <c r="O8055" s="2" t="str" cm="1">
        <f t="array" ref="O8055">_xlfn.IFS(market9[[#This Row],[Sales]]&lt;=10000,"low sale",market9[[#This Row],[Sales]]&gt;50000,"good sale",AND(market9[[#This Row],[Sales]]&gt;10000,market9[[#This Row],[Sales]]&lt;50000),"normal sale")</f>
        <v>low sale</v>
      </c>
      <c r="P8055" s="2" t="str">
        <f>Table1[[#Headers],[len]]</f>
        <v>len</v>
      </c>
      <c r="Q8055" s="2" t="str" cm="1">
        <f t="array" ref="Q8055">_xlfn.IFS(market9[[#This Row],[Order_Quantity]]&gt;40,"GOOD",market9[[#This Row],[Order_Quantity]]&lt;5,"BAD",AND(market9[[#This Row],[Order_Quantity]]&gt;=5,market9[[#This Row],[Order_Quantity]]&lt;=40),"AVERAGE")</f>
        <v>GOOD</v>
      </c>
    </row>
    <row r="8056" spans="1:17" x14ac:dyDescent="0.25">
      <c r="A8056" s="2" t="s">
        <v>226871</v>
      </c>
      <c r="B8056" s="2" t="s">
        <v>214227</v>
      </c>
      <c r="C8056" s="2" t="s">
        <v>226872</v>
      </c>
      <c r="D8056" s="2" t="s">
        <v>2449</v>
      </c>
      <c r="E8056">
        <v>203.91</v>
      </c>
      <c r="F8056">
        <v>0.02</v>
      </c>
      <c r="G8056">
        <v>23</v>
      </c>
      <c r="H8056">
        <v>-35.44</v>
      </c>
      <c r="I8056">
        <v>6.19</v>
      </c>
      <c r="J8056" s="2" t="s">
        <v>214191</v>
      </c>
      <c r="K8056" t="str">
        <f>IF(market9[[#This Row],[Order_Quantity]]&gt;25,"good quantity","bad quantity")</f>
        <v>bad quantity</v>
      </c>
      <c r="L8056" t="str">
        <f>IF(AND(market9[[#This Row],[Order_Quantity]]&gt;25,market9[[#This Row],[Sales]]&gt;20000),"good","bad")</f>
        <v>bad</v>
      </c>
      <c r="M8056" s="2" t="str">
        <f>IF(market9[[#This Row],[Order_Quantity]]&lt;35,"good","bad")</f>
        <v>good</v>
      </c>
      <c r="N8056" s="2" t="str" cm="1">
        <f t="array" ref="N8056">_xlfn.IFS(market9[[#This Row],[Order_Quantity]]&lt;=10,"bad",market9[[#This Row],[Order_Quantity]]&gt;=40,"good",AND(market9[[#This Row],[Order_Quantity]]&gt;10,market9[[#This Row],[Order_Quantity]]&lt;40),"normal")</f>
        <v>normal</v>
      </c>
      <c r="O8056" s="2" t="str" cm="1">
        <f t="array" ref="O8056">_xlfn.IFS(market9[[#This Row],[Sales]]&lt;=10000,"low sale",market9[[#This Row],[Sales]]&gt;50000,"good sale",AND(market9[[#This Row],[Sales]]&gt;10000,market9[[#This Row],[Sales]]&lt;50000),"normal sale")</f>
        <v>low sale</v>
      </c>
      <c r="P8056" s="2" t="str">
        <f>Table1[[#Headers],[len]]</f>
        <v>len</v>
      </c>
      <c r="Q8056" s="2" t="str" cm="1">
        <f t="array" ref="Q8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7" spans="1:17" x14ac:dyDescent="0.25">
      <c r="A8057" s="2" t="s">
        <v>226873</v>
      </c>
      <c r="B8057" s="2" t="s">
        <v>214262</v>
      </c>
      <c r="C8057" s="2" t="s">
        <v>226874</v>
      </c>
      <c r="D8057" s="2" t="s">
        <v>2449</v>
      </c>
      <c r="E8057">
        <v>448.1</v>
      </c>
      <c r="F8057">
        <v>0.1</v>
      </c>
      <c r="G8057">
        <v>35</v>
      </c>
      <c r="H8057">
        <v>-15.07</v>
      </c>
      <c r="I8057">
        <v>4.51</v>
      </c>
      <c r="J8057" s="2" t="s">
        <v>108951</v>
      </c>
      <c r="K8057" t="str">
        <f>IF(market9[[#This Row],[Order_Quantity]]&gt;25,"good quantity","bad quantity")</f>
        <v>good quantity</v>
      </c>
      <c r="L8057" t="str">
        <f>IF(AND(market9[[#This Row],[Order_Quantity]]&gt;25,market9[[#This Row],[Sales]]&gt;20000),"good","bad")</f>
        <v>bad</v>
      </c>
      <c r="M8057" s="2" t="str">
        <f>IF(market9[[#This Row],[Order_Quantity]]&lt;35,"good","bad")</f>
        <v>bad</v>
      </c>
      <c r="N8057" s="2" t="str" cm="1">
        <f t="array" ref="N8057">_xlfn.IFS(market9[[#This Row],[Order_Quantity]]&lt;=10,"bad",market9[[#This Row],[Order_Quantity]]&gt;=40,"good",AND(market9[[#This Row],[Order_Quantity]]&gt;10,market9[[#This Row],[Order_Quantity]]&lt;40),"normal")</f>
        <v>normal</v>
      </c>
      <c r="O8057" s="2" t="str" cm="1">
        <f t="array" ref="O8057">_xlfn.IFS(market9[[#This Row],[Sales]]&lt;=10000,"low sale",market9[[#This Row],[Sales]]&gt;50000,"good sale",AND(market9[[#This Row],[Sales]]&gt;10000,market9[[#This Row],[Sales]]&lt;50000),"normal sale")</f>
        <v>low sale</v>
      </c>
      <c r="P8057" s="2" t="str">
        <f>Table1[[#Headers],[len]]</f>
        <v>len</v>
      </c>
      <c r="Q8057" s="2" t="str" cm="1">
        <f t="array" ref="Q8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8" spans="1:17" x14ac:dyDescent="0.25">
      <c r="A8058" s="2" t="s">
        <v>226873</v>
      </c>
      <c r="B8058" s="2" t="s">
        <v>214218</v>
      </c>
      <c r="C8058" s="2" t="s">
        <v>226875</v>
      </c>
      <c r="D8058" s="2" t="s">
        <v>2449</v>
      </c>
      <c r="E8058">
        <v>391.12</v>
      </c>
      <c r="F8058">
        <v>0.06</v>
      </c>
      <c r="G8058">
        <v>6</v>
      </c>
      <c r="H8058">
        <v>-166.96</v>
      </c>
      <c r="I8058">
        <v>30</v>
      </c>
      <c r="J8058" s="2" t="s">
        <v>176385</v>
      </c>
      <c r="K8058" t="str">
        <f>IF(market9[[#This Row],[Order_Quantity]]&gt;25,"good quantity","bad quantity")</f>
        <v>bad quantity</v>
      </c>
      <c r="L8058" t="str">
        <f>IF(AND(market9[[#This Row],[Order_Quantity]]&gt;25,market9[[#This Row],[Sales]]&gt;20000),"good","bad")</f>
        <v>bad</v>
      </c>
      <c r="M8058" s="2" t="str">
        <f>IF(market9[[#This Row],[Order_Quantity]]&lt;35,"good","bad")</f>
        <v>good</v>
      </c>
      <c r="N8058" s="2" t="str" cm="1">
        <f t="array" ref="N8058">_xlfn.IFS(market9[[#This Row],[Order_Quantity]]&lt;=10,"bad",market9[[#This Row],[Order_Quantity]]&gt;=40,"good",AND(market9[[#This Row],[Order_Quantity]]&gt;10,market9[[#This Row],[Order_Quantity]]&lt;40),"normal")</f>
        <v>bad</v>
      </c>
      <c r="O8058" s="2" t="str" cm="1">
        <f t="array" ref="O8058">_xlfn.IFS(market9[[#This Row],[Sales]]&lt;=10000,"low sale",market9[[#This Row],[Sales]]&gt;50000,"good sale",AND(market9[[#This Row],[Sales]]&gt;10000,market9[[#This Row],[Sales]]&lt;50000),"normal sale")</f>
        <v>low sale</v>
      </c>
      <c r="P8058" s="2" t="str">
        <f>Table1[[#Headers],[len]]</f>
        <v>len</v>
      </c>
      <c r="Q8058" s="2" t="str" cm="1">
        <f t="array" ref="Q8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9" spans="1:17" x14ac:dyDescent="0.25">
      <c r="A8059" s="2" t="s">
        <v>226876</v>
      </c>
      <c r="B8059" s="2" t="s">
        <v>214225</v>
      </c>
      <c r="C8059" s="2" t="s">
        <v>226877</v>
      </c>
      <c r="D8059" s="2" t="s">
        <v>1156</v>
      </c>
      <c r="E8059">
        <v>123.13</v>
      </c>
      <c r="F8059">
        <v>0.05</v>
      </c>
      <c r="G8059">
        <v>36</v>
      </c>
      <c r="H8059">
        <v>20.57</v>
      </c>
      <c r="I8059">
        <v>1.35</v>
      </c>
      <c r="J8059" s="2" t="s">
        <v>176416</v>
      </c>
      <c r="K8059" t="str">
        <f>IF(market9[[#This Row],[Order_Quantity]]&gt;25,"good quantity","bad quantity")</f>
        <v>good quantity</v>
      </c>
      <c r="L8059" t="str">
        <f>IF(AND(market9[[#This Row],[Order_Quantity]]&gt;25,market9[[#This Row],[Sales]]&gt;20000),"good","bad")</f>
        <v>bad</v>
      </c>
      <c r="M8059" s="2" t="str">
        <f>IF(market9[[#This Row],[Order_Quantity]]&lt;35,"good","bad")</f>
        <v>bad</v>
      </c>
      <c r="N8059" s="2" t="str" cm="1">
        <f t="array" ref="N8059">_xlfn.IFS(market9[[#This Row],[Order_Quantity]]&lt;=10,"bad",market9[[#This Row],[Order_Quantity]]&gt;=40,"good",AND(market9[[#This Row],[Order_Quantity]]&gt;10,market9[[#This Row],[Order_Quantity]]&lt;40),"normal")</f>
        <v>normal</v>
      </c>
      <c r="O8059" s="2" t="str" cm="1">
        <f t="array" ref="O8059">_xlfn.IFS(market9[[#This Row],[Sales]]&lt;=10000,"low sale",market9[[#This Row],[Sales]]&gt;50000,"good sale",AND(market9[[#This Row],[Sales]]&gt;10000,market9[[#This Row],[Sales]]&lt;50000),"normal sale")</f>
        <v>low sale</v>
      </c>
      <c r="P8059" s="2" t="str">
        <f>Table1[[#Headers],[len]]</f>
        <v>len</v>
      </c>
      <c r="Q8059" s="2" t="str" cm="1">
        <f t="array" ref="Q8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0" spans="1:17" x14ac:dyDescent="0.25">
      <c r="A8060" s="2" t="s">
        <v>226876</v>
      </c>
      <c r="B8060" s="2" t="s">
        <v>214218</v>
      </c>
      <c r="C8060" s="2" t="s">
        <v>226878</v>
      </c>
      <c r="D8060" s="2" t="s">
        <v>1156</v>
      </c>
      <c r="E8060">
        <v>1425.21</v>
      </c>
      <c r="F8060">
        <v>0.1</v>
      </c>
      <c r="G8060">
        <v>9</v>
      </c>
      <c r="H8060">
        <v>-65.02</v>
      </c>
      <c r="I8060">
        <v>30</v>
      </c>
      <c r="J8060" s="2" t="s">
        <v>108934</v>
      </c>
      <c r="K8060" t="str">
        <f>IF(market9[[#This Row],[Order_Quantity]]&gt;25,"good quantity","bad quantity")</f>
        <v>bad quantity</v>
      </c>
      <c r="L8060" t="str">
        <f>IF(AND(market9[[#This Row],[Order_Quantity]]&gt;25,market9[[#This Row],[Sales]]&gt;20000),"good","bad")</f>
        <v>bad</v>
      </c>
      <c r="M8060" s="2" t="str">
        <f>IF(market9[[#This Row],[Order_Quantity]]&lt;35,"good","bad")</f>
        <v>good</v>
      </c>
      <c r="N8060" s="2" t="str" cm="1">
        <f t="array" ref="N8060">_xlfn.IFS(market9[[#This Row],[Order_Quantity]]&lt;=10,"bad",market9[[#This Row],[Order_Quantity]]&gt;=40,"good",AND(market9[[#This Row],[Order_Quantity]]&gt;10,market9[[#This Row],[Order_Quantity]]&lt;40),"normal")</f>
        <v>bad</v>
      </c>
      <c r="O8060" s="2" t="str" cm="1">
        <f t="array" ref="O8060">_xlfn.IFS(market9[[#This Row],[Sales]]&lt;=10000,"low sale",market9[[#This Row],[Sales]]&gt;50000,"good sale",AND(market9[[#This Row],[Sales]]&gt;10000,market9[[#This Row],[Sales]]&lt;50000),"normal sale")</f>
        <v>low sale</v>
      </c>
      <c r="P8060" s="2" t="str">
        <f>Table1[[#Headers],[len]]</f>
        <v>len</v>
      </c>
      <c r="Q8060" s="2" t="str" cm="1">
        <f t="array" ref="Q8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1" spans="1:17" x14ac:dyDescent="0.25">
      <c r="A8061" s="2" t="s">
        <v>226879</v>
      </c>
      <c r="B8061" s="2" t="s">
        <v>214218</v>
      </c>
      <c r="C8061" s="2" t="s">
        <v>226880</v>
      </c>
      <c r="D8061" s="2" t="s">
        <v>1156</v>
      </c>
      <c r="E8061">
        <v>5897.47</v>
      </c>
      <c r="F8061">
        <v>0</v>
      </c>
      <c r="G8061">
        <v>46</v>
      </c>
      <c r="H8061">
        <v>-1764.29</v>
      </c>
      <c r="I8061">
        <v>70.2</v>
      </c>
      <c r="J8061" s="2" t="s">
        <v>214356</v>
      </c>
      <c r="K8061" t="str">
        <f>IF(market9[[#This Row],[Order_Quantity]]&gt;25,"good quantity","bad quantity")</f>
        <v>good quantity</v>
      </c>
      <c r="L8061" t="str">
        <f>IF(AND(market9[[#This Row],[Order_Quantity]]&gt;25,market9[[#This Row],[Sales]]&gt;20000),"good","bad")</f>
        <v>bad</v>
      </c>
      <c r="M8061" s="2" t="str">
        <f>IF(market9[[#This Row],[Order_Quantity]]&lt;35,"good","bad")</f>
        <v>bad</v>
      </c>
      <c r="N8061" s="2" t="str" cm="1">
        <f t="array" ref="N8061">_xlfn.IFS(market9[[#This Row],[Order_Quantity]]&lt;=10,"bad",market9[[#This Row],[Order_Quantity]]&gt;=40,"good",AND(market9[[#This Row],[Order_Quantity]]&gt;10,market9[[#This Row],[Order_Quantity]]&lt;40),"normal")</f>
        <v>good</v>
      </c>
      <c r="O8061" s="2" t="str" cm="1">
        <f t="array" ref="O8061">_xlfn.IFS(market9[[#This Row],[Sales]]&lt;=10000,"low sale",market9[[#This Row],[Sales]]&gt;50000,"good sale",AND(market9[[#This Row],[Sales]]&gt;10000,market9[[#This Row],[Sales]]&lt;50000),"normal sale")</f>
        <v>low sale</v>
      </c>
      <c r="P8061" s="2" t="str">
        <f>Table1[[#Headers],[len]]</f>
        <v>len</v>
      </c>
      <c r="Q8061" s="2" t="str" cm="1">
        <f t="array" ref="Q8061">_xlfn.IFS(market9[[#This Row],[Order_Quantity]]&gt;40,"GOOD",market9[[#This Row],[Order_Quantity]]&lt;5,"BAD",AND(market9[[#This Row],[Order_Quantity]]&gt;=5,market9[[#This Row],[Order_Quantity]]&lt;=40),"AVERAGE")</f>
        <v>GOOD</v>
      </c>
    </row>
    <row r="8062" spans="1:17" x14ac:dyDescent="0.25">
      <c r="A8062" s="2" t="s">
        <v>226881</v>
      </c>
      <c r="B8062" s="2" t="s">
        <v>214181</v>
      </c>
      <c r="C8062" s="2" t="s">
        <v>226882</v>
      </c>
      <c r="D8062" s="2" t="s">
        <v>1727</v>
      </c>
      <c r="E8062">
        <v>271.77999999999997</v>
      </c>
      <c r="F8062">
        <v>7.0000000000000007E-2</v>
      </c>
      <c r="G8062">
        <v>47</v>
      </c>
      <c r="H8062">
        <v>52.74</v>
      </c>
      <c r="I8062">
        <v>1.2</v>
      </c>
      <c r="J8062" s="2" t="s">
        <v>108966</v>
      </c>
      <c r="K8062" t="str">
        <f>IF(market9[[#This Row],[Order_Quantity]]&gt;25,"good quantity","bad quantity")</f>
        <v>good quantity</v>
      </c>
      <c r="L8062" t="str">
        <f>IF(AND(market9[[#This Row],[Order_Quantity]]&gt;25,market9[[#This Row],[Sales]]&gt;20000),"good","bad")</f>
        <v>bad</v>
      </c>
      <c r="M8062" s="2" t="str">
        <f>IF(market9[[#This Row],[Order_Quantity]]&lt;35,"good","bad")</f>
        <v>bad</v>
      </c>
      <c r="N8062" s="2" t="str" cm="1">
        <f t="array" ref="N8062">_xlfn.IFS(market9[[#This Row],[Order_Quantity]]&lt;=10,"bad",market9[[#This Row],[Order_Quantity]]&gt;=40,"good",AND(market9[[#This Row],[Order_Quantity]]&gt;10,market9[[#This Row],[Order_Quantity]]&lt;40),"normal")</f>
        <v>good</v>
      </c>
      <c r="O8062" s="2" t="str" cm="1">
        <f t="array" ref="O8062">_xlfn.IFS(market9[[#This Row],[Sales]]&lt;=10000,"low sale",market9[[#This Row],[Sales]]&gt;50000,"good sale",AND(market9[[#This Row],[Sales]]&gt;10000,market9[[#This Row],[Sales]]&lt;50000),"normal sale")</f>
        <v>low sale</v>
      </c>
      <c r="P8062" s="2" t="str">
        <f>Table1[[#Headers],[len]]</f>
        <v>len</v>
      </c>
      <c r="Q8062" s="2" t="str" cm="1">
        <f t="array" ref="Q8062">_xlfn.IFS(market9[[#This Row],[Order_Quantity]]&gt;40,"GOOD",market9[[#This Row],[Order_Quantity]]&lt;5,"BAD",AND(market9[[#This Row],[Order_Quantity]]&gt;=5,market9[[#This Row],[Order_Quantity]]&lt;=40),"AVERAGE")</f>
        <v>GOOD</v>
      </c>
    </row>
    <row r="8063" spans="1:17" x14ac:dyDescent="0.25">
      <c r="A8063" s="2" t="s">
        <v>226879</v>
      </c>
      <c r="B8063" s="2" t="s">
        <v>214200</v>
      </c>
      <c r="C8063" s="2" t="s">
        <v>226883</v>
      </c>
      <c r="D8063" s="2" t="s">
        <v>1422</v>
      </c>
      <c r="E8063">
        <v>2550.12</v>
      </c>
      <c r="F8063">
        <v>0.01</v>
      </c>
      <c r="G8063">
        <v>40</v>
      </c>
      <c r="H8063">
        <v>882.45</v>
      </c>
      <c r="I8063">
        <v>4.5</v>
      </c>
      <c r="J8063" s="2" t="s">
        <v>176399</v>
      </c>
      <c r="K8063" t="str">
        <f>IF(market9[[#This Row],[Order_Quantity]]&gt;25,"good quantity","bad quantity")</f>
        <v>good quantity</v>
      </c>
      <c r="L8063" t="str">
        <f>IF(AND(market9[[#This Row],[Order_Quantity]]&gt;25,market9[[#This Row],[Sales]]&gt;20000),"good","bad")</f>
        <v>bad</v>
      </c>
      <c r="M8063" s="2" t="str">
        <f>IF(market9[[#This Row],[Order_Quantity]]&lt;35,"good","bad")</f>
        <v>bad</v>
      </c>
      <c r="N8063" s="2" t="str" cm="1">
        <f t="array" ref="N8063">_xlfn.IFS(market9[[#This Row],[Order_Quantity]]&lt;=10,"bad",market9[[#This Row],[Order_Quantity]]&gt;=40,"good",AND(market9[[#This Row],[Order_Quantity]]&gt;10,market9[[#This Row],[Order_Quantity]]&lt;40),"normal")</f>
        <v>good</v>
      </c>
      <c r="O8063" s="2" t="str" cm="1">
        <f t="array" ref="O8063">_xlfn.IFS(market9[[#This Row],[Sales]]&lt;=10000,"low sale",market9[[#This Row],[Sales]]&gt;50000,"good sale",AND(market9[[#This Row],[Sales]]&gt;10000,market9[[#This Row],[Sales]]&lt;50000),"normal sale")</f>
        <v>low sale</v>
      </c>
      <c r="P8063" s="2" t="str">
        <f>Table1[[#Headers],[len]]</f>
        <v>len</v>
      </c>
      <c r="Q8063" s="2" t="str" cm="1">
        <f t="array" ref="Q8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4" spans="1:17" x14ac:dyDescent="0.25">
      <c r="A8064" s="2" t="s">
        <v>226881</v>
      </c>
      <c r="B8064" s="2" t="s">
        <v>214186</v>
      </c>
      <c r="C8064" s="2" t="s">
        <v>226884</v>
      </c>
      <c r="D8064" s="2" t="s">
        <v>2308</v>
      </c>
      <c r="E8064">
        <v>545.38</v>
      </c>
      <c r="F8064">
        <v>0.02</v>
      </c>
      <c r="G8064">
        <v>24</v>
      </c>
      <c r="H8064">
        <v>89.6</v>
      </c>
      <c r="I8064">
        <v>8.18</v>
      </c>
      <c r="J8064" s="2" t="s">
        <v>176418</v>
      </c>
      <c r="K8064" t="str">
        <f>IF(market9[[#This Row],[Order_Quantity]]&gt;25,"good quantity","bad quantity")</f>
        <v>bad quantity</v>
      </c>
      <c r="L8064" t="str">
        <f>IF(AND(market9[[#This Row],[Order_Quantity]]&gt;25,market9[[#This Row],[Sales]]&gt;20000),"good","bad")</f>
        <v>bad</v>
      </c>
      <c r="M8064" s="2" t="str">
        <f>IF(market9[[#This Row],[Order_Quantity]]&lt;35,"good","bad")</f>
        <v>good</v>
      </c>
      <c r="N8064" s="2" t="str" cm="1">
        <f t="array" ref="N8064">_xlfn.IFS(market9[[#This Row],[Order_Quantity]]&lt;=10,"bad",market9[[#This Row],[Order_Quantity]]&gt;=40,"good",AND(market9[[#This Row],[Order_Quantity]]&gt;10,market9[[#This Row],[Order_Quantity]]&lt;40),"normal")</f>
        <v>normal</v>
      </c>
      <c r="O8064" s="2" t="str" cm="1">
        <f t="array" ref="O8064">_xlfn.IFS(market9[[#This Row],[Sales]]&lt;=10000,"low sale",market9[[#This Row],[Sales]]&gt;50000,"good sale",AND(market9[[#This Row],[Sales]]&gt;10000,market9[[#This Row],[Sales]]&lt;50000),"normal sale")</f>
        <v>low sale</v>
      </c>
      <c r="P8064" s="2" t="str">
        <f>Table1[[#Headers],[len]]</f>
        <v>len</v>
      </c>
      <c r="Q8064" s="2" t="str" cm="1">
        <f t="array" ref="Q8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5" spans="1:17" x14ac:dyDescent="0.25">
      <c r="A8065" s="2" t="s">
        <v>226885</v>
      </c>
      <c r="B8065" s="2" t="s">
        <v>214186</v>
      </c>
      <c r="C8065" s="2" t="s">
        <v>226886</v>
      </c>
      <c r="D8065" s="2" t="s">
        <v>2308</v>
      </c>
      <c r="E8065">
        <v>145.86000000000001</v>
      </c>
      <c r="F8065">
        <v>0.04</v>
      </c>
      <c r="G8065">
        <v>14</v>
      </c>
      <c r="H8065">
        <v>-92.32</v>
      </c>
      <c r="I8065">
        <v>11.59</v>
      </c>
      <c r="J8065" s="2" t="s">
        <v>176416</v>
      </c>
      <c r="K8065" t="str">
        <f>IF(market9[[#This Row],[Order_Quantity]]&gt;25,"good quantity","bad quantity")</f>
        <v>bad quantity</v>
      </c>
      <c r="L8065" t="str">
        <f>IF(AND(market9[[#This Row],[Order_Quantity]]&gt;25,market9[[#This Row],[Sales]]&gt;20000),"good","bad")</f>
        <v>bad</v>
      </c>
      <c r="M8065" s="2" t="str">
        <f>IF(market9[[#This Row],[Order_Quantity]]&lt;35,"good","bad")</f>
        <v>good</v>
      </c>
      <c r="N8065" s="2" t="str" cm="1">
        <f t="array" ref="N8065">_xlfn.IFS(market9[[#This Row],[Order_Quantity]]&lt;=10,"bad",market9[[#This Row],[Order_Quantity]]&gt;=40,"good",AND(market9[[#This Row],[Order_Quantity]]&gt;10,market9[[#This Row],[Order_Quantity]]&lt;40),"normal")</f>
        <v>normal</v>
      </c>
      <c r="O8065" s="2" t="str" cm="1">
        <f t="array" ref="O8065">_xlfn.IFS(market9[[#This Row],[Sales]]&lt;=10000,"low sale",market9[[#This Row],[Sales]]&gt;50000,"good sale",AND(market9[[#This Row],[Sales]]&gt;10000,market9[[#This Row],[Sales]]&lt;50000),"normal sale")</f>
        <v>low sale</v>
      </c>
      <c r="P8065" s="2" t="str">
        <f>Table1[[#Headers],[len]]</f>
        <v>len</v>
      </c>
      <c r="Q8065" s="2" t="str" cm="1">
        <f t="array" ref="Q8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6" spans="1:17" x14ac:dyDescent="0.25">
      <c r="A8066" s="2" t="s">
        <v>226887</v>
      </c>
      <c r="B8066" s="2" t="s">
        <v>214262</v>
      </c>
      <c r="C8066" s="2" t="s">
        <v>226888</v>
      </c>
      <c r="D8066" s="2" t="s">
        <v>2674</v>
      </c>
      <c r="E8066">
        <v>522.62</v>
      </c>
      <c r="F8066">
        <v>0.02</v>
      </c>
      <c r="G8066">
        <v>37</v>
      </c>
      <c r="H8066">
        <v>34.520000000000003</v>
      </c>
      <c r="I8066">
        <v>4.51</v>
      </c>
      <c r="J8066" s="2" t="s">
        <v>108951</v>
      </c>
      <c r="K8066" t="str">
        <f>IF(market9[[#This Row],[Order_Quantity]]&gt;25,"good quantity","bad quantity")</f>
        <v>good quantity</v>
      </c>
      <c r="L8066" t="str">
        <f>IF(AND(market9[[#This Row],[Order_Quantity]]&gt;25,market9[[#This Row],[Sales]]&gt;20000),"good","bad")</f>
        <v>bad</v>
      </c>
      <c r="M8066" s="2" t="str">
        <f>IF(market9[[#This Row],[Order_Quantity]]&lt;35,"good","bad")</f>
        <v>bad</v>
      </c>
      <c r="N8066" s="2" t="str" cm="1">
        <f t="array" ref="N8066">_xlfn.IFS(market9[[#This Row],[Order_Quantity]]&lt;=10,"bad",market9[[#This Row],[Order_Quantity]]&gt;=40,"good",AND(market9[[#This Row],[Order_Quantity]]&gt;10,market9[[#This Row],[Order_Quantity]]&lt;40),"normal")</f>
        <v>normal</v>
      </c>
      <c r="O8066" s="2" t="str" cm="1">
        <f t="array" ref="O8066">_xlfn.IFS(market9[[#This Row],[Sales]]&lt;=10000,"low sale",market9[[#This Row],[Sales]]&gt;50000,"good sale",AND(market9[[#This Row],[Sales]]&gt;10000,market9[[#This Row],[Sales]]&lt;50000),"normal sale")</f>
        <v>low sale</v>
      </c>
      <c r="P8066" s="2" t="str">
        <f>Table1[[#Headers],[len]]</f>
        <v>len</v>
      </c>
      <c r="Q8066" s="2" t="str" cm="1">
        <f t="array" ref="Q8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7" spans="1:17" x14ac:dyDescent="0.25">
      <c r="A8067" s="2" t="s">
        <v>226889</v>
      </c>
      <c r="B8067" s="2" t="s">
        <v>214181</v>
      </c>
      <c r="C8067" s="2" t="s">
        <v>226890</v>
      </c>
      <c r="D8067" s="2" t="s">
        <v>2674</v>
      </c>
      <c r="E8067">
        <v>38.29</v>
      </c>
      <c r="F8067">
        <v>0.06</v>
      </c>
      <c r="G8067">
        <v>20</v>
      </c>
      <c r="H8067">
        <v>-16.149999999999999</v>
      </c>
      <c r="I8067">
        <v>1.63</v>
      </c>
      <c r="J8067" s="2" t="s">
        <v>214144</v>
      </c>
      <c r="K8067" t="str">
        <f>IF(market9[[#This Row],[Order_Quantity]]&gt;25,"good quantity","bad quantity")</f>
        <v>bad quantity</v>
      </c>
      <c r="L8067" t="str">
        <f>IF(AND(market9[[#This Row],[Order_Quantity]]&gt;25,market9[[#This Row],[Sales]]&gt;20000),"good","bad")</f>
        <v>bad</v>
      </c>
      <c r="M8067" s="2" t="str">
        <f>IF(market9[[#This Row],[Order_Quantity]]&lt;35,"good","bad")</f>
        <v>good</v>
      </c>
      <c r="N8067" s="2" t="str" cm="1">
        <f t="array" ref="N8067">_xlfn.IFS(market9[[#This Row],[Order_Quantity]]&lt;=10,"bad",market9[[#This Row],[Order_Quantity]]&gt;=40,"good",AND(market9[[#This Row],[Order_Quantity]]&gt;10,market9[[#This Row],[Order_Quantity]]&lt;40),"normal")</f>
        <v>normal</v>
      </c>
      <c r="O8067" s="2" t="str" cm="1">
        <f t="array" ref="O8067">_xlfn.IFS(market9[[#This Row],[Sales]]&lt;=10000,"low sale",market9[[#This Row],[Sales]]&gt;50000,"good sale",AND(market9[[#This Row],[Sales]]&gt;10000,market9[[#This Row],[Sales]]&lt;50000),"normal sale")</f>
        <v>low sale</v>
      </c>
      <c r="P8067" s="2" t="str">
        <f>Table1[[#Headers],[len]]</f>
        <v>len</v>
      </c>
      <c r="Q8067" s="2" t="str" cm="1">
        <f t="array" ref="Q8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8" spans="1:17" x14ac:dyDescent="0.25">
      <c r="A8068" s="2" t="s">
        <v>226889</v>
      </c>
      <c r="B8068" s="2" t="s">
        <v>214302</v>
      </c>
      <c r="C8068" s="2" t="s">
        <v>226891</v>
      </c>
      <c r="D8068" s="2" t="s">
        <v>2674</v>
      </c>
      <c r="E8068">
        <v>448.07</v>
      </c>
      <c r="F8068">
        <v>0.1</v>
      </c>
      <c r="G8068">
        <v>15</v>
      </c>
      <c r="H8068">
        <v>-141.02000000000001</v>
      </c>
      <c r="I8068">
        <v>8.65</v>
      </c>
      <c r="J8068" s="2" t="s">
        <v>214356</v>
      </c>
      <c r="K8068" t="str">
        <f>IF(market9[[#This Row],[Order_Quantity]]&gt;25,"good quantity","bad quantity")</f>
        <v>bad quantity</v>
      </c>
      <c r="L8068" t="str">
        <f>IF(AND(market9[[#This Row],[Order_Quantity]]&gt;25,market9[[#This Row],[Sales]]&gt;20000),"good","bad")</f>
        <v>bad</v>
      </c>
      <c r="M8068" s="2" t="str">
        <f>IF(market9[[#This Row],[Order_Quantity]]&lt;35,"good","bad")</f>
        <v>good</v>
      </c>
      <c r="N8068" s="2" t="str" cm="1">
        <f t="array" ref="N8068">_xlfn.IFS(market9[[#This Row],[Order_Quantity]]&lt;=10,"bad",market9[[#This Row],[Order_Quantity]]&gt;=40,"good",AND(market9[[#This Row],[Order_Quantity]]&gt;10,market9[[#This Row],[Order_Quantity]]&lt;40),"normal")</f>
        <v>normal</v>
      </c>
      <c r="O8068" s="2" t="str" cm="1">
        <f t="array" ref="O8068">_xlfn.IFS(market9[[#This Row],[Sales]]&lt;=10000,"low sale",market9[[#This Row],[Sales]]&gt;50000,"good sale",AND(market9[[#This Row],[Sales]]&gt;10000,market9[[#This Row],[Sales]]&lt;50000),"normal sale")</f>
        <v>low sale</v>
      </c>
      <c r="P8068" s="2" t="str">
        <f>Table1[[#Headers],[len]]</f>
        <v>len</v>
      </c>
      <c r="Q8068" s="2" t="str" cm="1">
        <f t="array" ref="Q8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69" spans="1:17" x14ac:dyDescent="0.25">
      <c r="A8069" s="2" t="s">
        <v>226892</v>
      </c>
      <c r="B8069" s="2" t="s">
        <v>214262</v>
      </c>
      <c r="C8069" s="2" t="s">
        <v>226893</v>
      </c>
      <c r="D8069" s="2" t="s">
        <v>2674</v>
      </c>
      <c r="E8069">
        <v>88.94</v>
      </c>
      <c r="F8069">
        <v>0.05</v>
      </c>
      <c r="G8069">
        <v>5</v>
      </c>
      <c r="H8069">
        <v>-47.54</v>
      </c>
      <c r="I8069">
        <v>7.04</v>
      </c>
      <c r="J8069" s="2" t="s">
        <v>108846</v>
      </c>
      <c r="K8069" t="str">
        <f>IF(market9[[#This Row],[Order_Quantity]]&gt;25,"good quantity","bad quantity")</f>
        <v>bad quantity</v>
      </c>
      <c r="L8069" t="str">
        <f>IF(AND(market9[[#This Row],[Order_Quantity]]&gt;25,market9[[#This Row],[Sales]]&gt;20000),"good","bad")</f>
        <v>bad</v>
      </c>
      <c r="M8069" s="2" t="str">
        <f>IF(market9[[#This Row],[Order_Quantity]]&lt;35,"good","bad")</f>
        <v>good</v>
      </c>
      <c r="N8069" s="2" t="str" cm="1">
        <f t="array" ref="N8069">_xlfn.IFS(market9[[#This Row],[Order_Quantity]]&lt;=10,"bad",market9[[#This Row],[Order_Quantity]]&gt;=40,"good",AND(market9[[#This Row],[Order_Quantity]]&gt;10,market9[[#This Row],[Order_Quantity]]&lt;40),"normal")</f>
        <v>bad</v>
      </c>
      <c r="O8069" s="2" t="str" cm="1">
        <f t="array" ref="O8069">_xlfn.IFS(market9[[#This Row],[Sales]]&lt;=10000,"low sale",market9[[#This Row],[Sales]]&gt;50000,"good sale",AND(market9[[#This Row],[Sales]]&gt;10000,market9[[#This Row],[Sales]]&lt;50000),"normal sale")</f>
        <v>low sale</v>
      </c>
      <c r="P8069" s="2" t="str">
        <f>Table1[[#Headers],[len]]</f>
        <v>len</v>
      </c>
      <c r="Q8069" s="2" t="str" cm="1">
        <f t="array" ref="Q8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0" spans="1:17" x14ac:dyDescent="0.25">
      <c r="A8070" s="2" t="s">
        <v>226894</v>
      </c>
      <c r="B8070" s="2" t="s">
        <v>214212</v>
      </c>
      <c r="C8070" s="2" t="s">
        <v>226895</v>
      </c>
      <c r="D8070" s="2" t="s">
        <v>2674</v>
      </c>
      <c r="E8070">
        <v>1079.19</v>
      </c>
      <c r="F8070">
        <v>7.0000000000000007E-2</v>
      </c>
      <c r="G8070">
        <v>12</v>
      </c>
      <c r="H8070">
        <v>46.8</v>
      </c>
      <c r="I8070">
        <v>39.61</v>
      </c>
      <c r="J8070" s="2" t="s">
        <v>214414</v>
      </c>
      <c r="K8070" t="str">
        <f>IF(market9[[#This Row],[Order_Quantity]]&gt;25,"good quantity","bad quantity")</f>
        <v>bad quantity</v>
      </c>
      <c r="L8070" t="str">
        <f>IF(AND(market9[[#This Row],[Order_Quantity]]&gt;25,market9[[#This Row],[Sales]]&gt;20000),"good","bad")</f>
        <v>bad</v>
      </c>
      <c r="M8070" s="2" t="str">
        <f>IF(market9[[#This Row],[Order_Quantity]]&lt;35,"good","bad")</f>
        <v>good</v>
      </c>
      <c r="N8070" s="2" t="str" cm="1">
        <f t="array" ref="N8070">_xlfn.IFS(market9[[#This Row],[Order_Quantity]]&lt;=10,"bad",market9[[#This Row],[Order_Quantity]]&gt;=40,"good",AND(market9[[#This Row],[Order_Quantity]]&gt;10,market9[[#This Row],[Order_Quantity]]&lt;40),"normal")</f>
        <v>normal</v>
      </c>
      <c r="O8070" s="2" t="str" cm="1">
        <f t="array" ref="O8070">_xlfn.IFS(market9[[#This Row],[Sales]]&lt;=10000,"low sale",market9[[#This Row],[Sales]]&gt;50000,"good sale",AND(market9[[#This Row],[Sales]]&gt;10000,market9[[#This Row],[Sales]]&lt;50000),"normal sale")</f>
        <v>low sale</v>
      </c>
      <c r="P8070" s="2" t="str">
        <f>Table1[[#Headers],[len]]</f>
        <v>len</v>
      </c>
      <c r="Q8070" s="2" t="str" cm="1">
        <f t="array" ref="Q8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1" spans="1:17" x14ac:dyDescent="0.25">
      <c r="A8071" s="2" t="s">
        <v>226894</v>
      </c>
      <c r="B8071" s="2" t="s">
        <v>214186</v>
      </c>
      <c r="C8071" s="2" t="s">
        <v>226896</v>
      </c>
      <c r="D8071" s="2" t="s">
        <v>2674</v>
      </c>
      <c r="E8071">
        <v>19.05</v>
      </c>
      <c r="F8071">
        <v>0.04</v>
      </c>
      <c r="G8071">
        <v>3</v>
      </c>
      <c r="H8071">
        <v>-14.81</v>
      </c>
      <c r="I8071">
        <v>6.72</v>
      </c>
      <c r="J8071" s="2" t="s">
        <v>176416</v>
      </c>
      <c r="K8071" t="str">
        <f>IF(market9[[#This Row],[Order_Quantity]]&gt;25,"good quantity","bad quantity")</f>
        <v>bad quantity</v>
      </c>
      <c r="L8071" t="str">
        <f>IF(AND(market9[[#This Row],[Order_Quantity]]&gt;25,market9[[#This Row],[Sales]]&gt;20000),"good","bad")</f>
        <v>bad</v>
      </c>
      <c r="M8071" s="2" t="str">
        <f>IF(market9[[#This Row],[Order_Quantity]]&lt;35,"good","bad")</f>
        <v>good</v>
      </c>
      <c r="N8071" s="2" t="str" cm="1">
        <f t="array" ref="N8071">_xlfn.IFS(market9[[#This Row],[Order_Quantity]]&lt;=10,"bad",market9[[#This Row],[Order_Quantity]]&gt;=40,"good",AND(market9[[#This Row],[Order_Quantity]]&gt;10,market9[[#This Row],[Order_Quantity]]&lt;40),"normal")</f>
        <v>bad</v>
      </c>
      <c r="O8071" s="2" t="str" cm="1">
        <f t="array" ref="O8071">_xlfn.IFS(market9[[#This Row],[Sales]]&lt;=10000,"low sale",market9[[#This Row],[Sales]]&gt;50000,"good sale",AND(market9[[#This Row],[Sales]]&gt;10000,market9[[#This Row],[Sales]]&lt;50000),"normal sale")</f>
        <v>low sale</v>
      </c>
      <c r="P8071" s="2" t="str">
        <f>Table1[[#Headers],[len]]</f>
        <v>len</v>
      </c>
      <c r="Q8071" s="2" t="str" cm="1">
        <f t="array" ref="Q8071">_xlfn.IFS(market9[[#This Row],[Order_Quantity]]&gt;40,"GOOD",market9[[#This Row],[Order_Quantity]]&lt;5,"BAD",AND(market9[[#This Row],[Order_Quantity]]&gt;=5,market9[[#This Row],[Order_Quantity]]&lt;=40),"AVERAGE")</f>
        <v>BAD</v>
      </c>
    </row>
    <row r="8072" spans="1:17" x14ac:dyDescent="0.25">
      <c r="A8072" s="2" t="s">
        <v>226892</v>
      </c>
      <c r="B8072" s="2" t="s">
        <v>214225</v>
      </c>
      <c r="C8072" s="2" t="s">
        <v>226897</v>
      </c>
      <c r="D8072" s="2" t="s">
        <v>2674</v>
      </c>
      <c r="E8072">
        <v>113.98</v>
      </c>
      <c r="F8072">
        <v>0.1</v>
      </c>
      <c r="G8072">
        <v>48</v>
      </c>
      <c r="H8072">
        <v>21.29</v>
      </c>
      <c r="I8072">
        <v>0.8</v>
      </c>
      <c r="J8072" s="2" t="s">
        <v>176418</v>
      </c>
      <c r="K8072" t="str">
        <f>IF(market9[[#This Row],[Order_Quantity]]&gt;25,"good quantity","bad quantity")</f>
        <v>good quantity</v>
      </c>
      <c r="L8072" t="str">
        <f>IF(AND(market9[[#This Row],[Order_Quantity]]&gt;25,market9[[#This Row],[Sales]]&gt;20000),"good","bad")</f>
        <v>bad</v>
      </c>
      <c r="M8072" s="2" t="str">
        <f>IF(market9[[#This Row],[Order_Quantity]]&lt;35,"good","bad")</f>
        <v>bad</v>
      </c>
      <c r="N8072" s="2" t="str" cm="1">
        <f t="array" ref="N8072">_xlfn.IFS(market9[[#This Row],[Order_Quantity]]&lt;=10,"bad",market9[[#This Row],[Order_Quantity]]&gt;=40,"good",AND(market9[[#This Row],[Order_Quantity]]&gt;10,market9[[#This Row],[Order_Quantity]]&lt;40),"normal")</f>
        <v>good</v>
      </c>
      <c r="O8072" s="2" t="str" cm="1">
        <f t="array" ref="O8072">_xlfn.IFS(market9[[#This Row],[Sales]]&lt;=10000,"low sale",market9[[#This Row],[Sales]]&gt;50000,"good sale",AND(market9[[#This Row],[Sales]]&gt;10000,market9[[#This Row],[Sales]]&lt;50000),"normal sale")</f>
        <v>low sale</v>
      </c>
      <c r="P8072" s="2" t="str">
        <f>Table1[[#Headers],[len]]</f>
        <v>len</v>
      </c>
      <c r="Q8072" s="2" t="str" cm="1">
        <f t="array" ref="Q8072">_xlfn.IFS(market9[[#This Row],[Order_Quantity]]&gt;40,"GOOD",market9[[#This Row],[Order_Quantity]]&lt;5,"BAD",AND(market9[[#This Row],[Order_Quantity]]&gt;=5,market9[[#This Row],[Order_Quantity]]&lt;=40),"AVERAGE")</f>
        <v>GOOD</v>
      </c>
    </row>
    <row r="8073" spans="1:17" x14ac:dyDescent="0.25">
      <c r="A8073" s="2" t="s">
        <v>226898</v>
      </c>
      <c r="B8073" s="2" t="s">
        <v>214183</v>
      </c>
      <c r="C8073" s="2" t="s">
        <v>226899</v>
      </c>
      <c r="D8073" s="2" t="s">
        <v>2657</v>
      </c>
      <c r="E8073">
        <v>2750.107</v>
      </c>
      <c r="F8073">
        <v>0</v>
      </c>
      <c r="G8073">
        <v>24</v>
      </c>
      <c r="H8073">
        <v>600.41999999999996</v>
      </c>
      <c r="I8073">
        <v>7.69</v>
      </c>
      <c r="J8073" s="2" t="s">
        <v>108953</v>
      </c>
      <c r="K8073" t="str">
        <f>IF(market9[[#This Row],[Order_Quantity]]&gt;25,"good quantity","bad quantity")</f>
        <v>bad quantity</v>
      </c>
      <c r="L8073" t="str">
        <f>IF(AND(market9[[#This Row],[Order_Quantity]]&gt;25,market9[[#This Row],[Sales]]&gt;20000),"good","bad")</f>
        <v>bad</v>
      </c>
      <c r="M8073" s="2" t="str">
        <f>IF(market9[[#This Row],[Order_Quantity]]&lt;35,"good","bad")</f>
        <v>good</v>
      </c>
      <c r="N8073" s="2" t="str" cm="1">
        <f t="array" ref="N8073">_xlfn.IFS(market9[[#This Row],[Order_Quantity]]&lt;=10,"bad",market9[[#This Row],[Order_Quantity]]&gt;=40,"good",AND(market9[[#This Row],[Order_Quantity]]&gt;10,market9[[#This Row],[Order_Quantity]]&lt;40),"normal")</f>
        <v>normal</v>
      </c>
      <c r="O8073" s="2" t="str" cm="1">
        <f t="array" ref="O8073">_xlfn.IFS(market9[[#This Row],[Sales]]&lt;=10000,"low sale",market9[[#This Row],[Sales]]&gt;50000,"good sale",AND(market9[[#This Row],[Sales]]&gt;10000,market9[[#This Row],[Sales]]&lt;50000),"normal sale")</f>
        <v>low sale</v>
      </c>
      <c r="P8073" s="2" t="str">
        <f>Table1[[#Headers],[len]]</f>
        <v>len</v>
      </c>
      <c r="Q8073" s="2" t="str" cm="1">
        <f t="array" ref="Q8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4" spans="1:17" x14ac:dyDescent="0.25">
      <c r="A8074" s="2" t="s">
        <v>226900</v>
      </c>
      <c r="B8074" s="2" t="s">
        <v>214181</v>
      </c>
      <c r="C8074" s="2" t="s">
        <v>226901</v>
      </c>
      <c r="D8074" s="2" t="s">
        <v>2657</v>
      </c>
      <c r="E8074">
        <v>120.3</v>
      </c>
      <c r="F8074">
        <v>0.01</v>
      </c>
      <c r="G8074">
        <v>20</v>
      </c>
      <c r="H8074">
        <v>20.38</v>
      </c>
      <c r="I8074">
        <v>1.2</v>
      </c>
      <c r="J8074" s="2" t="s">
        <v>108966</v>
      </c>
      <c r="K8074" t="str">
        <f>IF(market9[[#This Row],[Order_Quantity]]&gt;25,"good quantity","bad quantity")</f>
        <v>bad quantity</v>
      </c>
      <c r="L8074" t="str">
        <f>IF(AND(market9[[#This Row],[Order_Quantity]]&gt;25,market9[[#This Row],[Sales]]&gt;20000),"good","bad")</f>
        <v>bad</v>
      </c>
      <c r="M8074" s="2" t="str">
        <f>IF(market9[[#This Row],[Order_Quantity]]&lt;35,"good","bad")</f>
        <v>good</v>
      </c>
      <c r="N8074" s="2" t="str" cm="1">
        <f t="array" ref="N8074">_xlfn.IFS(market9[[#This Row],[Order_Quantity]]&lt;=10,"bad",market9[[#This Row],[Order_Quantity]]&gt;=40,"good",AND(market9[[#This Row],[Order_Quantity]]&gt;10,market9[[#This Row],[Order_Quantity]]&lt;40),"normal")</f>
        <v>normal</v>
      </c>
      <c r="O8074" s="2" t="str" cm="1">
        <f t="array" ref="O8074">_xlfn.IFS(market9[[#This Row],[Sales]]&lt;=10000,"low sale",market9[[#This Row],[Sales]]&gt;50000,"good sale",AND(market9[[#This Row],[Sales]]&gt;10000,market9[[#This Row],[Sales]]&lt;50000),"normal sale")</f>
        <v>low sale</v>
      </c>
      <c r="P8074" s="2" t="str">
        <f>Table1[[#Headers],[len]]</f>
        <v>len</v>
      </c>
      <c r="Q8074" s="2" t="str" cm="1">
        <f t="array" ref="Q8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5" spans="1:17" x14ac:dyDescent="0.25">
      <c r="A8075" s="2" t="s">
        <v>226902</v>
      </c>
      <c r="B8075" s="2" t="s">
        <v>214186</v>
      </c>
      <c r="C8075" s="2" t="s">
        <v>226903</v>
      </c>
      <c r="D8075" s="2" t="s">
        <v>2657</v>
      </c>
      <c r="E8075">
        <v>41.7</v>
      </c>
      <c r="F8075">
        <v>0.03</v>
      </c>
      <c r="G8075">
        <v>6</v>
      </c>
      <c r="H8075">
        <v>-14.56</v>
      </c>
      <c r="I8075">
        <v>5.37</v>
      </c>
      <c r="J8075" s="2" t="s">
        <v>214196</v>
      </c>
      <c r="K8075" t="str">
        <f>IF(market9[[#This Row],[Order_Quantity]]&gt;25,"good quantity","bad quantity")</f>
        <v>bad quantity</v>
      </c>
      <c r="L8075" t="str">
        <f>IF(AND(market9[[#This Row],[Order_Quantity]]&gt;25,market9[[#This Row],[Sales]]&gt;20000),"good","bad")</f>
        <v>bad</v>
      </c>
      <c r="M8075" s="2" t="str">
        <f>IF(market9[[#This Row],[Order_Quantity]]&lt;35,"good","bad")</f>
        <v>good</v>
      </c>
      <c r="N8075" s="2" t="str" cm="1">
        <f t="array" ref="N8075">_xlfn.IFS(market9[[#This Row],[Order_Quantity]]&lt;=10,"bad",market9[[#This Row],[Order_Quantity]]&gt;=40,"good",AND(market9[[#This Row],[Order_Quantity]]&gt;10,market9[[#This Row],[Order_Quantity]]&lt;40),"normal")</f>
        <v>bad</v>
      </c>
      <c r="O8075" s="2" t="str" cm="1">
        <f t="array" ref="O8075">_xlfn.IFS(market9[[#This Row],[Sales]]&lt;=10000,"low sale",market9[[#This Row],[Sales]]&gt;50000,"good sale",AND(market9[[#This Row],[Sales]]&gt;10000,market9[[#This Row],[Sales]]&lt;50000),"normal sale")</f>
        <v>low sale</v>
      </c>
      <c r="P8075" s="2" t="str">
        <f>Table1[[#Headers],[len]]</f>
        <v>len</v>
      </c>
      <c r="Q8075" s="2" t="str" cm="1">
        <f t="array" ref="Q8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6" spans="1:17" x14ac:dyDescent="0.25">
      <c r="A8076" s="2" t="s">
        <v>226898</v>
      </c>
      <c r="B8076" s="2" t="s">
        <v>214227</v>
      </c>
      <c r="C8076" s="2" t="s">
        <v>226904</v>
      </c>
      <c r="D8076" s="2" t="s">
        <v>2657</v>
      </c>
      <c r="E8076">
        <v>62.54</v>
      </c>
      <c r="F8076">
        <v>0.02</v>
      </c>
      <c r="G8076">
        <v>3</v>
      </c>
      <c r="H8076">
        <v>-30.74</v>
      </c>
      <c r="I8076">
        <v>13.18</v>
      </c>
      <c r="J8076" s="2" t="s">
        <v>109096</v>
      </c>
      <c r="K8076" t="str">
        <f>IF(market9[[#This Row],[Order_Quantity]]&gt;25,"good quantity","bad quantity")</f>
        <v>bad quantity</v>
      </c>
      <c r="L8076" t="str">
        <f>IF(AND(market9[[#This Row],[Order_Quantity]]&gt;25,market9[[#This Row],[Sales]]&gt;20000),"good","bad")</f>
        <v>bad</v>
      </c>
      <c r="M8076" s="2" t="str">
        <f>IF(market9[[#This Row],[Order_Quantity]]&lt;35,"good","bad")</f>
        <v>good</v>
      </c>
      <c r="N8076" s="2" t="str" cm="1">
        <f t="array" ref="N8076">_xlfn.IFS(market9[[#This Row],[Order_Quantity]]&lt;=10,"bad",market9[[#This Row],[Order_Quantity]]&gt;=40,"good",AND(market9[[#This Row],[Order_Quantity]]&gt;10,market9[[#This Row],[Order_Quantity]]&lt;40),"normal")</f>
        <v>bad</v>
      </c>
      <c r="O8076" s="2" t="str" cm="1">
        <f t="array" ref="O8076">_xlfn.IFS(market9[[#This Row],[Sales]]&lt;=10000,"low sale",market9[[#This Row],[Sales]]&gt;50000,"good sale",AND(market9[[#This Row],[Sales]]&gt;10000,market9[[#This Row],[Sales]]&lt;50000),"normal sale")</f>
        <v>low sale</v>
      </c>
      <c r="P8076" s="2" t="str">
        <f>Table1[[#Headers],[len]]</f>
        <v>len</v>
      </c>
      <c r="Q8076" s="2" t="str" cm="1">
        <f t="array" ref="Q8076">_xlfn.IFS(market9[[#This Row],[Order_Quantity]]&gt;40,"GOOD",market9[[#This Row],[Order_Quantity]]&lt;5,"BAD",AND(market9[[#This Row],[Order_Quantity]]&gt;=5,market9[[#This Row],[Order_Quantity]]&lt;=40),"AVERAGE")</f>
        <v>BAD</v>
      </c>
    </row>
    <row r="8077" spans="1:17" x14ac:dyDescent="0.25">
      <c r="A8077" s="2" t="s">
        <v>226905</v>
      </c>
      <c r="B8077" s="2" t="s">
        <v>214262</v>
      </c>
      <c r="C8077" s="2" t="s">
        <v>226906</v>
      </c>
      <c r="D8077" s="2" t="s">
        <v>2657</v>
      </c>
      <c r="E8077">
        <v>539.82000000000005</v>
      </c>
      <c r="F8077">
        <v>0</v>
      </c>
      <c r="G8077">
        <v>4</v>
      </c>
      <c r="H8077">
        <v>-64.78</v>
      </c>
      <c r="I8077">
        <v>19.989999999999998</v>
      </c>
      <c r="J8077" s="2" t="s">
        <v>108951</v>
      </c>
      <c r="K8077" t="str">
        <f>IF(market9[[#This Row],[Order_Quantity]]&gt;25,"good quantity","bad quantity")</f>
        <v>bad quantity</v>
      </c>
      <c r="L8077" t="str">
        <f>IF(AND(market9[[#This Row],[Order_Quantity]]&gt;25,market9[[#This Row],[Sales]]&gt;20000),"good","bad")</f>
        <v>bad</v>
      </c>
      <c r="M8077" s="2" t="str">
        <f>IF(market9[[#This Row],[Order_Quantity]]&lt;35,"good","bad")</f>
        <v>good</v>
      </c>
      <c r="N8077" s="2" t="str" cm="1">
        <f t="array" ref="N8077">_xlfn.IFS(market9[[#This Row],[Order_Quantity]]&lt;=10,"bad",market9[[#This Row],[Order_Quantity]]&gt;=40,"good",AND(market9[[#This Row],[Order_Quantity]]&gt;10,market9[[#This Row],[Order_Quantity]]&lt;40),"normal")</f>
        <v>bad</v>
      </c>
      <c r="O8077" s="2" t="str" cm="1">
        <f t="array" ref="O8077">_xlfn.IFS(market9[[#This Row],[Sales]]&lt;=10000,"low sale",market9[[#This Row],[Sales]]&gt;50000,"good sale",AND(market9[[#This Row],[Sales]]&gt;10000,market9[[#This Row],[Sales]]&lt;50000),"normal sale")</f>
        <v>low sale</v>
      </c>
      <c r="P8077" s="2" t="str">
        <f>Table1[[#Headers],[len]]</f>
        <v>len</v>
      </c>
      <c r="Q8077" s="2" t="str" cm="1">
        <f t="array" ref="Q8077">_xlfn.IFS(market9[[#This Row],[Order_Quantity]]&gt;40,"GOOD",market9[[#This Row],[Order_Quantity]]&lt;5,"BAD",AND(market9[[#This Row],[Order_Quantity]]&gt;=5,market9[[#This Row],[Order_Quantity]]&lt;=40),"AVERAGE")</f>
        <v>BAD</v>
      </c>
    </row>
    <row r="8078" spans="1:17" x14ac:dyDescent="0.25">
      <c r="A8078" s="2" t="s">
        <v>226902</v>
      </c>
      <c r="B8078" s="2" t="s">
        <v>214186</v>
      </c>
      <c r="C8078" s="2" t="s">
        <v>226907</v>
      </c>
      <c r="D8078" s="2" t="s">
        <v>2657</v>
      </c>
      <c r="E8078">
        <v>43.29</v>
      </c>
      <c r="F8078">
        <v>0.09</v>
      </c>
      <c r="G8078">
        <v>8</v>
      </c>
      <c r="H8078">
        <v>-20.69</v>
      </c>
      <c r="I8078">
        <v>4.8600000000000003</v>
      </c>
      <c r="J8078" s="2" t="s">
        <v>214191</v>
      </c>
      <c r="K8078" t="str">
        <f>IF(market9[[#This Row],[Order_Quantity]]&gt;25,"good quantity","bad quantity")</f>
        <v>bad quantity</v>
      </c>
      <c r="L8078" t="str">
        <f>IF(AND(market9[[#This Row],[Order_Quantity]]&gt;25,market9[[#This Row],[Sales]]&gt;20000),"good","bad")</f>
        <v>bad</v>
      </c>
      <c r="M8078" s="2" t="str">
        <f>IF(market9[[#This Row],[Order_Quantity]]&lt;35,"good","bad")</f>
        <v>good</v>
      </c>
      <c r="N8078" s="2" t="str" cm="1">
        <f t="array" ref="N8078">_xlfn.IFS(market9[[#This Row],[Order_Quantity]]&lt;=10,"bad",market9[[#This Row],[Order_Quantity]]&gt;=40,"good",AND(market9[[#This Row],[Order_Quantity]]&gt;10,market9[[#This Row],[Order_Quantity]]&lt;40),"normal")</f>
        <v>bad</v>
      </c>
      <c r="O8078" s="2" t="str" cm="1">
        <f t="array" ref="O8078">_xlfn.IFS(market9[[#This Row],[Sales]]&lt;=10000,"low sale",market9[[#This Row],[Sales]]&gt;50000,"good sale",AND(market9[[#This Row],[Sales]]&gt;10000,market9[[#This Row],[Sales]]&lt;50000),"normal sale")</f>
        <v>low sale</v>
      </c>
      <c r="P8078" s="2" t="str">
        <f>Table1[[#Headers],[len]]</f>
        <v>len</v>
      </c>
      <c r="Q8078" s="2" t="str" cm="1">
        <f t="array" ref="Q8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9" spans="1:17" x14ac:dyDescent="0.25">
      <c r="A8079" s="2" t="s">
        <v>226908</v>
      </c>
      <c r="B8079" s="2" t="s">
        <v>214183</v>
      </c>
      <c r="C8079" s="2" t="s">
        <v>226909</v>
      </c>
      <c r="D8079" s="2" t="s">
        <v>2657</v>
      </c>
      <c r="E8079">
        <v>1558.9425000000001</v>
      </c>
      <c r="F8079">
        <v>0.02</v>
      </c>
      <c r="G8079">
        <v>50</v>
      </c>
      <c r="H8079">
        <v>548.44000000000005</v>
      </c>
      <c r="I8079">
        <v>1.1000000000000001</v>
      </c>
      <c r="J8079" s="2" t="s">
        <v>108966</v>
      </c>
      <c r="K8079" t="str">
        <f>IF(market9[[#This Row],[Order_Quantity]]&gt;25,"good quantity","bad quantity")</f>
        <v>good quantity</v>
      </c>
      <c r="L8079" t="str">
        <f>IF(AND(market9[[#This Row],[Order_Quantity]]&gt;25,market9[[#This Row],[Sales]]&gt;20000),"good","bad")</f>
        <v>bad</v>
      </c>
      <c r="M8079" s="2" t="str">
        <f>IF(market9[[#This Row],[Order_Quantity]]&lt;35,"good","bad")</f>
        <v>bad</v>
      </c>
      <c r="N8079" s="2" t="str" cm="1">
        <f t="array" ref="N8079">_xlfn.IFS(market9[[#This Row],[Order_Quantity]]&lt;=10,"bad",market9[[#This Row],[Order_Quantity]]&gt;=40,"good",AND(market9[[#This Row],[Order_Quantity]]&gt;10,market9[[#This Row],[Order_Quantity]]&lt;40),"normal")</f>
        <v>good</v>
      </c>
      <c r="O8079" s="2" t="str" cm="1">
        <f t="array" ref="O8079">_xlfn.IFS(market9[[#This Row],[Sales]]&lt;=10000,"low sale",market9[[#This Row],[Sales]]&gt;50000,"good sale",AND(market9[[#This Row],[Sales]]&gt;10000,market9[[#This Row],[Sales]]&lt;50000),"normal sale")</f>
        <v>low sale</v>
      </c>
      <c r="P8079" s="2" t="str">
        <f>Table1[[#Headers],[len]]</f>
        <v>len</v>
      </c>
      <c r="Q8079" s="2" t="str" cm="1">
        <f t="array" ref="Q8079">_xlfn.IFS(market9[[#This Row],[Order_Quantity]]&gt;40,"GOOD",market9[[#This Row],[Order_Quantity]]&lt;5,"BAD",AND(market9[[#This Row],[Order_Quantity]]&gt;=5,market9[[#This Row],[Order_Quantity]]&lt;=40),"AVERAGE")</f>
        <v>GOOD</v>
      </c>
    </row>
    <row r="8080" spans="1:17" x14ac:dyDescent="0.25">
      <c r="A8080" s="2" t="s">
        <v>226900</v>
      </c>
      <c r="B8080" s="2" t="s">
        <v>214319</v>
      </c>
      <c r="C8080" s="2" t="s">
        <v>226910</v>
      </c>
      <c r="D8080" s="2" t="s">
        <v>2657</v>
      </c>
      <c r="E8080">
        <v>17279.62</v>
      </c>
      <c r="F8080">
        <v>0.04</v>
      </c>
      <c r="G8080">
        <v>40</v>
      </c>
      <c r="H8080">
        <v>4176.25</v>
      </c>
      <c r="I8080">
        <v>24.49</v>
      </c>
      <c r="J8080" s="2" t="s">
        <v>176403</v>
      </c>
      <c r="K8080" t="str">
        <f>IF(market9[[#This Row],[Order_Quantity]]&gt;25,"good quantity","bad quantity")</f>
        <v>good quantity</v>
      </c>
      <c r="L8080" t="str">
        <f>IF(AND(market9[[#This Row],[Order_Quantity]]&gt;25,market9[[#This Row],[Sales]]&gt;20000),"good","bad")</f>
        <v>bad</v>
      </c>
      <c r="M8080" s="2" t="str">
        <f>IF(market9[[#This Row],[Order_Quantity]]&lt;35,"good","bad")</f>
        <v>bad</v>
      </c>
      <c r="N8080" s="2" t="str" cm="1">
        <f t="array" ref="N8080">_xlfn.IFS(market9[[#This Row],[Order_Quantity]]&lt;=10,"bad",market9[[#This Row],[Order_Quantity]]&gt;=40,"good",AND(market9[[#This Row],[Order_Quantity]]&gt;10,market9[[#This Row],[Order_Quantity]]&lt;40),"normal")</f>
        <v>good</v>
      </c>
      <c r="O8080" s="2" t="str" cm="1">
        <f t="array" ref="O8080">_xlfn.IFS(market9[[#This Row],[Sales]]&lt;=10000,"low sale",market9[[#This Row],[Sales]]&gt;50000,"good sale",AND(market9[[#This Row],[Sales]]&gt;10000,market9[[#This Row],[Sales]]&lt;50000),"normal sale")</f>
        <v>normal sale</v>
      </c>
      <c r="P8080" s="2" t="str">
        <f>Table1[[#Headers],[len]]</f>
        <v>len</v>
      </c>
      <c r="Q8080" s="2" t="str" cm="1">
        <f t="array" ref="Q8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1" spans="1:17" x14ac:dyDescent="0.25">
      <c r="A8081" s="2" t="s">
        <v>226905</v>
      </c>
      <c r="B8081" s="2" t="s">
        <v>214183</v>
      </c>
      <c r="C8081" s="2" t="s">
        <v>226911</v>
      </c>
      <c r="D8081" s="2" t="s">
        <v>2657</v>
      </c>
      <c r="E8081">
        <v>1029.8855000000001</v>
      </c>
      <c r="F8081">
        <v>0.06</v>
      </c>
      <c r="G8081">
        <v>6</v>
      </c>
      <c r="H8081">
        <v>-620.83000000000004</v>
      </c>
      <c r="I8081">
        <v>8.99</v>
      </c>
      <c r="J8081" s="2" t="s">
        <v>176399</v>
      </c>
      <c r="K8081" t="str">
        <f>IF(market9[[#This Row],[Order_Quantity]]&gt;25,"good quantity","bad quantity")</f>
        <v>bad quantity</v>
      </c>
      <c r="L8081" t="str">
        <f>IF(AND(market9[[#This Row],[Order_Quantity]]&gt;25,market9[[#This Row],[Sales]]&gt;20000),"good","bad")</f>
        <v>bad</v>
      </c>
      <c r="M8081" s="2" t="str">
        <f>IF(market9[[#This Row],[Order_Quantity]]&lt;35,"good","bad")</f>
        <v>good</v>
      </c>
      <c r="N8081" s="2" t="str" cm="1">
        <f t="array" ref="N8081">_xlfn.IFS(market9[[#This Row],[Order_Quantity]]&lt;=10,"bad",market9[[#This Row],[Order_Quantity]]&gt;=40,"good",AND(market9[[#This Row],[Order_Quantity]]&gt;10,market9[[#This Row],[Order_Quantity]]&lt;40),"normal")</f>
        <v>bad</v>
      </c>
      <c r="O8081" s="2" t="str" cm="1">
        <f t="array" ref="O8081">_xlfn.IFS(market9[[#This Row],[Sales]]&lt;=10000,"low sale",market9[[#This Row],[Sales]]&gt;50000,"good sale",AND(market9[[#This Row],[Sales]]&gt;10000,market9[[#This Row],[Sales]]&lt;50000),"normal sale")</f>
        <v>low sale</v>
      </c>
      <c r="P8081" s="2" t="str">
        <f>Table1[[#Headers],[len]]</f>
        <v>len</v>
      </c>
      <c r="Q8081" s="2" t="str" cm="1">
        <f t="array" ref="Q8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2" spans="1:17" x14ac:dyDescent="0.25">
      <c r="A8082" s="2" t="s">
        <v>226912</v>
      </c>
      <c r="B8082" s="2" t="s">
        <v>214227</v>
      </c>
      <c r="C8082" s="2" t="s">
        <v>226913</v>
      </c>
      <c r="D8082" s="2" t="s">
        <v>2657</v>
      </c>
      <c r="E8082">
        <v>299.94</v>
      </c>
      <c r="F8082">
        <v>0.06</v>
      </c>
      <c r="G8082">
        <v>45</v>
      </c>
      <c r="H8082">
        <v>38.74</v>
      </c>
      <c r="I8082">
        <v>2.99</v>
      </c>
      <c r="J8082" s="2" t="s">
        <v>109120</v>
      </c>
      <c r="K8082" t="str">
        <f>IF(market9[[#This Row],[Order_Quantity]]&gt;25,"good quantity","bad quantity")</f>
        <v>good quantity</v>
      </c>
      <c r="L8082" t="str">
        <f>IF(AND(market9[[#This Row],[Order_Quantity]]&gt;25,market9[[#This Row],[Sales]]&gt;20000),"good","bad")</f>
        <v>bad</v>
      </c>
      <c r="M8082" s="2" t="str">
        <f>IF(market9[[#This Row],[Order_Quantity]]&lt;35,"good","bad")</f>
        <v>bad</v>
      </c>
      <c r="N8082" s="2" t="str" cm="1">
        <f t="array" ref="N8082">_xlfn.IFS(market9[[#This Row],[Order_Quantity]]&lt;=10,"bad",market9[[#This Row],[Order_Quantity]]&gt;=40,"good",AND(market9[[#This Row],[Order_Quantity]]&gt;10,market9[[#This Row],[Order_Quantity]]&lt;40),"normal")</f>
        <v>good</v>
      </c>
      <c r="O8082" s="2" t="str" cm="1">
        <f t="array" ref="O8082">_xlfn.IFS(market9[[#This Row],[Sales]]&lt;=10000,"low sale",market9[[#This Row],[Sales]]&gt;50000,"good sale",AND(market9[[#This Row],[Sales]]&gt;10000,market9[[#This Row],[Sales]]&lt;50000),"normal sale")</f>
        <v>low sale</v>
      </c>
      <c r="P8082" s="2" t="str">
        <f>Table1[[#Headers],[len]]</f>
        <v>len</v>
      </c>
      <c r="Q8082" s="2" t="str" cm="1">
        <f t="array" ref="Q8082">_xlfn.IFS(market9[[#This Row],[Order_Quantity]]&gt;40,"GOOD",market9[[#This Row],[Order_Quantity]]&lt;5,"BAD",AND(market9[[#This Row],[Order_Quantity]]&gt;=5,market9[[#This Row],[Order_Quantity]]&lt;=40),"AVERAGE")</f>
        <v>GOOD</v>
      </c>
    </row>
    <row r="8083" spans="1:17" x14ac:dyDescent="0.25">
      <c r="A8083" s="2" t="s">
        <v>226914</v>
      </c>
      <c r="B8083" s="2" t="s">
        <v>214186</v>
      </c>
      <c r="C8083" s="2" t="s">
        <v>226915</v>
      </c>
      <c r="D8083" s="2" t="s">
        <v>2657</v>
      </c>
      <c r="E8083">
        <v>55.38</v>
      </c>
      <c r="F8083">
        <v>0.02</v>
      </c>
      <c r="G8083">
        <v>7</v>
      </c>
      <c r="H8083">
        <v>-25.95</v>
      </c>
      <c r="I8083">
        <v>7.37</v>
      </c>
      <c r="J8083" s="2" t="s">
        <v>109096</v>
      </c>
      <c r="K8083" t="str">
        <f>IF(market9[[#This Row],[Order_Quantity]]&gt;25,"good quantity","bad quantity")</f>
        <v>bad quantity</v>
      </c>
      <c r="L8083" t="str">
        <f>IF(AND(market9[[#This Row],[Order_Quantity]]&gt;25,market9[[#This Row],[Sales]]&gt;20000),"good","bad")</f>
        <v>bad</v>
      </c>
      <c r="M8083" s="2" t="str">
        <f>IF(market9[[#This Row],[Order_Quantity]]&lt;35,"good","bad")</f>
        <v>good</v>
      </c>
      <c r="N8083" s="2" t="str" cm="1">
        <f t="array" ref="N8083">_xlfn.IFS(market9[[#This Row],[Order_Quantity]]&lt;=10,"bad",market9[[#This Row],[Order_Quantity]]&gt;=40,"good",AND(market9[[#This Row],[Order_Quantity]]&gt;10,market9[[#This Row],[Order_Quantity]]&lt;40),"normal")</f>
        <v>bad</v>
      </c>
      <c r="O8083" s="2" t="str" cm="1">
        <f t="array" ref="O8083">_xlfn.IFS(market9[[#This Row],[Sales]]&lt;=10000,"low sale",market9[[#This Row],[Sales]]&gt;50000,"good sale",AND(market9[[#This Row],[Sales]]&gt;10000,market9[[#This Row],[Sales]]&lt;50000),"normal sale")</f>
        <v>low sale</v>
      </c>
      <c r="P8083" s="2" t="str">
        <f>Table1[[#Headers],[len]]</f>
        <v>len</v>
      </c>
      <c r="Q8083" s="2" t="str" cm="1">
        <f t="array" ref="Q8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4" spans="1:17" x14ac:dyDescent="0.25">
      <c r="A8084" s="2" t="s">
        <v>226916</v>
      </c>
      <c r="B8084" s="2" t="s">
        <v>214189</v>
      </c>
      <c r="C8084" s="2" t="s">
        <v>226917</v>
      </c>
      <c r="D8084" s="2" t="s">
        <v>1791</v>
      </c>
      <c r="E8084">
        <v>958.18</v>
      </c>
      <c r="F8084">
        <v>0.03</v>
      </c>
      <c r="G8084">
        <v>10</v>
      </c>
      <c r="H8084">
        <v>126.81</v>
      </c>
      <c r="I8084">
        <v>14</v>
      </c>
      <c r="J8084" s="2" t="s">
        <v>214196</v>
      </c>
      <c r="K8084" t="str">
        <f>IF(market9[[#This Row],[Order_Quantity]]&gt;25,"good quantity","bad quantity")</f>
        <v>bad quantity</v>
      </c>
      <c r="L8084" t="str">
        <f>IF(AND(market9[[#This Row],[Order_Quantity]]&gt;25,market9[[#This Row],[Sales]]&gt;20000),"good","bad")</f>
        <v>bad</v>
      </c>
      <c r="M8084" s="2" t="str">
        <f>IF(market9[[#This Row],[Order_Quantity]]&lt;35,"good","bad")</f>
        <v>good</v>
      </c>
      <c r="N8084" s="2" t="str" cm="1">
        <f t="array" ref="N8084">_xlfn.IFS(market9[[#This Row],[Order_Quantity]]&lt;=10,"bad",market9[[#This Row],[Order_Quantity]]&gt;=40,"good",AND(market9[[#This Row],[Order_Quantity]]&gt;10,market9[[#This Row],[Order_Quantity]]&lt;40),"normal")</f>
        <v>bad</v>
      </c>
      <c r="O8084" s="2" t="str" cm="1">
        <f t="array" ref="O8084">_xlfn.IFS(market9[[#This Row],[Sales]]&lt;=10000,"low sale",market9[[#This Row],[Sales]]&gt;50000,"good sale",AND(market9[[#This Row],[Sales]]&gt;10000,market9[[#This Row],[Sales]]&lt;50000),"normal sale")</f>
        <v>low sale</v>
      </c>
      <c r="P8084" s="2" t="str">
        <f>Table1[[#Headers],[len]]</f>
        <v>len</v>
      </c>
      <c r="Q8084" s="2" t="str" cm="1">
        <f t="array" ref="Q8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5" spans="1:17" x14ac:dyDescent="0.25">
      <c r="A8085" s="2" t="s">
        <v>226918</v>
      </c>
      <c r="B8085" s="2" t="s">
        <v>214227</v>
      </c>
      <c r="C8085" s="2" t="s">
        <v>226919</v>
      </c>
      <c r="D8085" s="2" t="s">
        <v>1791</v>
      </c>
      <c r="E8085">
        <v>554.88</v>
      </c>
      <c r="F8085">
        <v>0.06</v>
      </c>
      <c r="G8085">
        <v>34</v>
      </c>
      <c r="H8085">
        <v>-145.33000000000001</v>
      </c>
      <c r="I8085">
        <v>13.18</v>
      </c>
      <c r="J8085" s="2" t="s">
        <v>109096</v>
      </c>
      <c r="K8085" t="str">
        <f>IF(market9[[#This Row],[Order_Quantity]]&gt;25,"good quantity","bad quantity")</f>
        <v>good quantity</v>
      </c>
      <c r="L8085" t="str">
        <f>IF(AND(market9[[#This Row],[Order_Quantity]]&gt;25,market9[[#This Row],[Sales]]&gt;20000),"good","bad")</f>
        <v>bad</v>
      </c>
      <c r="M8085" s="2" t="str">
        <f>IF(market9[[#This Row],[Order_Quantity]]&lt;35,"good","bad")</f>
        <v>good</v>
      </c>
      <c r="N8085" s="2" t="str" cm="1">
        <f t="array" ref="N8085">_xlfn.IFS(market9[[#This Row],[Order_Quantity]]&lt;=10,"bad",market9[[#This Row],[Order_Quantity]]&gt;=40,"good",AND(market9[[#This Row],[Order_Quantity]]&gt;10,market9[[#This Row],[Order_Quantity]]&lt;40),"normal")</f>
        <v>normal</v>
      </c>
      <c r="O8085" s="2" t="str" cm="1">
        <f t="array" ref="O8085">_xlfn.IFS(market9[[#This Row],[Sales]]&lt;=10000,"low sale",market9[[#This Row],[Sales]]&gt;50000,"good sale",AND(market9[[#This Row],[Sales]]&gt;10000,market9[[#This Row],[Sales]]&lt;50000),"normal sale")</f>
        <v>low sale</v>
      </c>
      <c r="P8085" s="2" t="str">
        <f>Table1[[#Headers],[len]]</f>
        <v>len</v>
      </c>
      <c r="Q8085" s="2" t="str" cm="1">
        <f t="array" ref="Q8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6" spans="1:17" x14ac:dyDescent="0.25">
      <c r="A8086" s="2" t="s">
        <v>226918</v>
      </c>
      <c r="B8086" s="2" t="s">
        <v>214186</v>
      </c>
      <c r="C8086" s="2" t="s">
        <v>226920</v>
      </c>
      <c r="D8086" s="2" t="s">
        <v>1791</v>
      </c>
      <c r="E8086">
        <v>152.37</v>
      </c>
      <c r="F8086">
        <v>0.09</v>
      </c>
      <c r="G8086">
        <v>24</v>
      </c>
      <c r="H8086">
        <v>-76.53</v>
      </c>
      <c r="I8086">
        <v>6.6</v>
      </c>
      <c r="J8086" s="2" t="s">
        <v>109096</v>
      </c>
      <c r="K8086" t="str">
        <f>IF(market9[[#This Row],[Order_Quantity]]&gt;25,"good quantity","bad quantity")</f>
        <v>bad quantity</v>
      </c>
      <c r="L8086" t="str">
        <f>IF(AND(market9[[#This Row],[Order_Quantity]]&gt;25,market9[[#This Row],[Sales]]&gt;20000),"good","bad")</f>
        <v>bad</v>
      </c>
      <c r="M8086" s="2" t="str">
        <f>IF(market9[[#This Row],[Order_Quantity]]&lt;35,"good","bad")</f>
        <v>good</v>
      </c>
      <c r="N8086" s="2" t="str" cm="1">
        <f t="array" ref="N8086">_xlfn.IFS(market9[[#This Row],[Order_Quantity]]&lt;=10,"bad",market9[[#This Row],[Order_Quantity]]&gt;=40,"good",AND(market9[[#This Row],[Order_Quantity]]&gt;10,market9[[#This Row],[Order_Quantity]]&lt;40),"normal")</f>
        <v>normal</v>
      </c>
      <c r="O8086" s="2" t="str" cm="1">
        <f t="array" ref="O8086">_xlfn.IFS(market9[[#This Row],[Sales]]&lt;=10000,"low sale",market9[[#This Row],[Sales]]&gt;50000,"good sale",AND(market9[[#This Row],[Sales]]&gt;10000,market9[[#This Row],[Sales]]&lt;50000),"normal sale")</f>
        <v>low sale</v>
      </c>
      <c r="P8086" s="2" t="str">
        <f>Table1[[#Headers],[len]]</f>
        <v>len</v>
      </c>
      <c r="Q8086" s="2" t="str" cm="1">
        <f t="array" ref="Q8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7" spans="1:17" x14ac:dyDescent="0.25">
      <c r="A8087" s="2" t="s">
        <v>226918</v>
      </c>
      <c r="B8087" s="2" t="s">
        <v>214227</v>
      </c>
      <c r="C8087" s="2" t="s">
        <v>226919</v>
      </c>
      <c r="D8087" s="2" t="s">
        <v>1791</v>
      </c>
      <c r="E8087">
        <v>309.64999999999998</v>
      </c>
      <c r="F8087">
        <v>0.04</v>
      </c>
      <c r="G8087">
        <v>48</v>
      </c>
      <c r="H8087">
        <v>-79.81</v>
      </c>
      <c r="I8087">
        <v>5.27</v>
      </c>
      <c r="J8087" s="2" t="s">
        <v>214196</v>
      </c>
      <c r="K8087" t="str">
        <f>IF(market9[[#This Row],[Order_Quantity]]&gt;25,"good quantity","bad quantity")</f>
        <v>good quantity</v>
      </c>
      <c r="L8087" t="str">
        <f>IF(AND(market9[[#This Row],[Order_Quantity]]&gt;25,market9[[#This Row],[Sales]]&gt;20000),"good","bad")</f>
        <v>bad</v>
      </c>
      <c r="M8087" s="2" t="str">
        <f>IF(market9[[#This Row],[Order_Quantity]]&lt;35,"good","bad")</f>
        <v>bad</v>
      </c>
      <c r="N8087" s="2" t="str" cm="1">
        <f t="array" ref="N8087">_xlfn.IFS(market9[[#This Row],[Order_Quantity]]&lt;=10,"bad",market9[[#This Row],[Order_Quantity]]&gt;=40,"good",AND(market9[[#This Row],[Order_Quantity]]&gt;10,market9[[#This Row],[Order_Quantity]]&lt;40),"normal")</f>
        <v>good</v>
      </c>
      <c r="O8087" s="2" t="str" cm="1">
        <f t="array" ref="O8087">_xlfn.IFS(market9[[#This Row],[Sales]]&lt;=10000,"low sale",market9[[#This Row],[Sales]]&gt;50000,"good sale",AND(market9[[#This Row],[Sales]]&gt;10000,market9[[#This Row],[Sales]]&lt;50000),"normal sale")</f>
        <v>low sale</v>
      </c>
      <c r="P8087" s="2" t="str">
        <f>Table1[[#Headers],[len]]</f>
        <v>len</v>
      </c>
      <c r="Q8087" s="2" t="str" cm="1">
        <f t="array" ref="Q8087">_xlfn.IFS(market9[[#This Row],[Order_Quantity]]&gt;40,"GOOD",market9[[#This Row],[Order_Quantity]]&lt;5,"BAD",AND(market9[[#This Row],[Order_Quantity]]&gt;=5,market9[[#This Row],[Order_Quantity]]&lt;=40),"AVERAGE")</f>
        <v>GOOD</v>
      </c>
    </row>
    <row r="8088" spans="1:17" x14ac:dyDescent="0.25">
      <c r="A8088" s="2" t="s">
        <v>226921</v>
      </c>
      <c r="B8088" s="2" t="s">
        <v>214212</v>
      </c>
      <c r="C8088" s="2" t="s">
        <v>226922</v>
      </c>
      <c r="D8088" s="2" t="s">
        <v>1791</v>
      </c>
      <c r="E8088">
        <v>417.53</v>
      </c>
      <c r="F8088">
        <v>0.02</v>
      </c>
      <c r="G8088">
        <v>41</v>
      </c>
      <c r="H8088">
        <v>-309.06</v>
      </c>
      <c r="I8088">
        <v>12.52</v>
      </c>
      <c r="J8088" s="2" t="s">
        <v>176397</v>
      </c>
      <c r="K8088" t="str">
        <f>IF(market9[[#This Row],[Order_Quantity]]&gt;25,"good quantity","bad quantity")</f>
        <v>good quantity</v>
      </c>
      <c r="L8088" t="str">
        <f>IF(AND(market9[[#This Row],[Order_Quantity]]&gt;25,market9[[#This Row],[Sales]]&gt;20000),"good","bad")</f>
        <v>bad</v>
      </c>
      <c r="M8088" s="2" t="str">
        <f>IF(market9[[#This Row],[Order_Quantity]]&lt;35,"good","bad")</f>
        <v>bad</v>
      </c>
      <c r="N8088" s="2" t="str" cm="1">
        <f t="array" ref="N8088">_xlfn.IFS(market9[[#This Row],[Order_Quantity]]&lt;=10,"bad",market9[[#This Row],[Order_Quantity]]&gt;=40,"good",AND(market9[[#This Row],[Order_Quantity]]&gt;10,market9[[#This Row],[Order_Quantity]]&lt;40),"normal")</f>
        <v>good</v>
      </c>
      <c r="O8088" s="2" t="str" cm="1">
        <f t="array" ref="O8088">_xlfn.IFS(market9[[#This Row],[Sales]]&lt;=10000,"low sale",market9[[#This Row],[Sales]]&gt;50000,"good sale",AND(market9[[#This Row],[Sales]]&gt;10000,market9[[#This Row],[Sales]]&lt;50000),"normal sale")</f>
        <v>low sale</v>
      </c>
      <c r="P8088" s="2" t="str">
        <f>Table1[[#Headers],[len]]</f>
        <v>len</v>
      </c>
      <c r="Q8088" s="2" t="str" cm="1">
        <f t="array" ref="Q8088">_xlfn.IFS(market9[[#This Row],[Order_Quantity]]&gt;40,"GOOD",market9[[#This Row],[Order_Quantity]]&lt;5,"BAD",AND(market9[[#This Row],[Order_Quantity]]&gt;=5,market9[[#This Row],[Order_Quantity]]&lt;=40),"AVERAGE")</f>
        <v>GOOD</v>
      </c>
    </row>
    <row r="8089" spans="1:17" x14ac:dyDescent="0.25">
      <c r="A8089" s="2" t="s">
        <v>226918</v>
      </c>
      <c r="B8089" s="2" t="s">
        <v>214227</v>
      </c>
      <c r="C8089" s="2" t="s">
        <v>226923</v>
      </c>
      <c r="D8089" s="2" t="s">
        <v>1791</v>
      </c>
      <c r="E8089">
        <v>167.07</v>
      </c>
      <c r="F8089">
        <v>0.04</v>
      </c>
      <c r="G8089">
        <v>32</v>
      </c>
      <c r="H8089">
        <v>-93.23</v>
      </c>
      <c r="I8089">
        <v>5.68</v>
      </c>
      <c r="J8089" s="2" t="s">
        <v>214196</v>
      </c>
      <c r="K8089" t="str">
        <f>IF(market9[[#This Row],[Order_Quantity]]&gt;25,"good quantity","bad quantity")</f>
        <v>good quantity</v>
      </c>
      <c r="L8089" t="str">
        <f>IF(AND(market9[[#This Row],[Order_Quantity]]&gt;25,market9[[#This Row],[Sales]]&gt;20000),"good","bad")</f>
        <v>bad</v>
      </c>
      <c r="M8089" s="2" t="str">
        <f>IF(market9[[#This Row],[Order_Quantity]]&lt;35,"good","bad")</f>
        <v>good</v>
      </c>
      <c r="N8089" s="2" t="str" cm="1">
        <f t="array" ref="N8089">_xlfn.IFS(market9[[#This Row],[Order_Quantity]]&lt;=10,"bad",market9[[#This Row],[Order_Quantity]]&gt;=40,"good",AND(market9[[#This Row],[Order_Quantity]]&gt;10,market9[[#This Row],[Order_Quantity]]&lt;40),"normal")</f>
        <v>normal</v>
      </c>
      <c r="O8089" s="2" t="str" cm="1">
        <f t="array" ref="O8089">_xlfn.IFS(market9[[#This Row],[Sales]]&lt;=10000,"low sale",market9[[#This Row],[Sales]]&gt;50000,"good sale",AND(market9[[#This Row],[Sales]]&gt;10000,market9[[#This Row],[Sales]]&lt;50000),"normal sale")</f>
        <v>low sale</v>
      </c>
      <c r="P8089" s="2" t="str">
        <f>Table1[[#Headers],[len]]</f>
        <v>len</v>
      </c>
      <c r="Q8089" s="2" t="str" cm="1">
        <f t="array" ref="Q8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0" spans="1:17" x14ac:dyDescent="0.25">
      <c r="A8090" s="2" t="s">
        <v>226924</v>
      </c>
      <c r="B8090" s="2" t="s">
        <v>214212</v>
      </c>
      <c r="C8090" s="2" t="s">
        <v>226925</v>
      </c>
      <c r="D8090" s="2" t="s">
        <v>1536</v>
      </c>
      <c r="E8090">
        <v>550.67999999999995</v>
      </c>
      <c r="F8090">
        <v>0.08</v>
      </c>
      <c r="G8090">
        <v>24</v>
      </c>
      <c r="H8090">
        <v>-134.63</v>
      </c>
      <c r="I8090">
        <v>15.68</v>
      </c>
      <c r="J8090" s="2" t="s">
        <v>108934</v>
      </c>
      <c r="K8090" t="str">
        <f>IF(market9[[#This Row],[Order_Quantity]]&gt;25,"good quantity","bad quantity")</f>
        <v>bad quantity</v>
      </c>
      <c r="L8090" t="str">
        <f>IF(AND(market9[[#This Row],[Order_Quantity]]&gt;25,market9[[#This Row],[Sales]]&gt;20000),"good","bad")</f>
        <v>bad</v>
      </c>
      <c r="M8090" s="2" t="str">
        <f>IF(market9[[#This Row],[Order_Quantity]]&lt;35,"good","bad")</f>
        <v>good</v>
      </c>
      <c r="N8090" s="2" t="str" cm="1">
        <f t="array" ref="N8090">_xlfn.IFS(market9[[#This Row],[Order_Quantity]]&lt;=10,"bad",market9[[#This Row],[Order_Quantity]]&gt;=40,"good",AND(market9[[#This Row],[Order_Quantity]]&gt;10,market9[[#This Row],[Order_Quantity]]&lt;40),"normal")</f>
        <v>normal</v>
      </c>
      <c r="O8090" s="2" t="str" cm="1">
        <f t="array" ref="O8090">_xlfn.IFS(market9[[#This Row],[Sales]]&lt;=10000,"low sale",market9[[#This Row],[Sales]]&gt;50000,"good sale",AND(market9[[#This Row],[Sales]]&gt;10000,market9[[#This Row],[Sales]]&lt;50000),"normal sale")</f>
        <v>low sale</v>
      </c>
      <c r="P8090" s="2" t="str">
        <f>Table1[[#Headers],[len]]</f>
        <v>len</v>
      </c>
      <c r="Q8090" s="2" t="str" cm="1">
        <f t="array" ref="Q8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1" spans="1:17" x14ac:dyDescent="0.25">
      <c r="A8091" s="2" t="s">
        <v>226924</v>
      </c>
      <c r="B8091" s="2" t="s">
        <v>214186</v>
      </c>
      <c r="C8091" s="2" t="s">
        <v>226926</v>
      </c>
      <c r="D8091" s="2" t="s">
        <v>1536</v>
      </c>
      <c r="E8091">
        <v>120.96</v>
      </c>
      <c r="F8091">
        <v>0.02</v>
      </c>
      <c r="G8091">
        <v>18</v>
      </c>
      <c r="H8091">
        <v>-53.69</v>
      </c>
      <c r="I8091">
        <v>6.65</v>
      </c>
      <c r="J8091" s="2" t="s">
        <v>214196</v>
      </c>
      <c r="K8091" t="str">
        <f>IF(market9[[#This Row],[Order_Quantity]]&gt;25,"good quantity","bad quantity")</f>
        <v>bad quantity</v>
      </c>
      <c r="L8091" t="str">
        <f>IF(AND(market9[[#This Row],[Order_Quantity]]&gt;25,market9[[#This Row],[Sales]]&gt;20000),"good","bad")</f>
        <v>bad</v>
      </c>
      <c r="M8091" s="2" t="str">
        <f>IF(market9[[#This Row],[Order_Quantity]]&lt;35,"good","bad")</f>
        <v>good</v>
      </c>
      <c r="N8091" s="2" t="str" cm="1">
        <f t="array" ref="N8091">_xlfn.IFS(market9[[#This Row],[Order_Quantity]]&lt;=10,"bad",market9[[#This Row],[Order_Quantity]]&gt;=40,"good",AND(market9[[#This Row],[Order_Quantity]]&gt;10,market9[[#This Row],[Order_Quantity]]&lt;40),"normal")</f>
        <v>normal</v>
      </c>
      <c r="O8091" s="2" t="str" cm="1">
        <f t="array" ref="O8091">_xlfn.IFS(market9[[#This Row],[Sales]]&lt;=10000,"low sale",market9[[#This Row],[Sales]]&gt;50000,"good sale",AND(market9[[#This Row],[Sales]]&gt;10000,market9[[#This Row],[Sales]]&lt;50000),"normal sale")</f>
        <v>low sale</v>
      </c>
      <c r="P8091" s="2" t="str">
        <f>Table1[[#Headers],[len]]</f>
        <v>len</v>
      </c>
      <c r="Q8091" s="2" t="str" cm="1">
        <f t="array" ref="Q8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2" spans="1:17" x14ac:dyDescent="0.25">
      <c r="A8092" s="2" t="s">
        <v>226905</v>
      </c>
      <c r="B8092" s="2" t="s">
        <v>214181</v>
      </c>
      <c r="C8092" s="2" t="s">
        <v>226927</v>
      </c>
      <c r="D8092" s="2" t="s">
        <v>1527</v>
      </c>
      <c r="E8092">
        <v>226.15</v>
      </c>
      <c r="F8092">
        <v>0.01</v>
      </c>
      <c r="G8092">
        <v>31</v>
      </c>
      <c r="H8092">
        <v>35.979999999999997</v>
      </c>
      <c r="I8092">
        <v>2.35</v>
      </c>
      <c r="J8092" s="2" t="s">
        <v>109020</v>
      </c>
      <c r="K8092" t="str">
        <f>IF(market9[[#This Row],[Order_Quantity]]&gt;25,"good quantity","bad quantity")</f>
        <v>good quantity</v>
      </c>
      <c r="L8092" t="str">
        <f>IF(AND(market9[[#This Row],[Order_Quantity]]&gt;25,market9[[#This Row],[Sales]]&gt;20000),"good","bad")</f>
        <v>bad</v>
      </c>
      <c r="M8092" s="2" t="str">
        <f>IF(market9[[#This Row],[Order_Quantity]]&lt;35,"good","bad")</f>
        <v>good</v>
      </c>
      <c r="N8092" s="2" t="str" cm="1">
        <f t="array" ref="N8092">_xlfn.IFS(market9[[#This Row],[Order_Quantity]]&lt;=10,"bad",market9[[#This Row],[Order_Quantity]]&gt;=40,"good",AND(market9[[#This Row],[Order_Quantity]]&gt;10,market9[[#This Row],[Order_Quantity]]&lt;40),"normal")</f>
        <v>normal</v>
      </c>
      <c r="O8092" s="2" t="str" cm="1">
        <f t="array" ref="O8092">_xlfn.IFS(market9[[#This Row],[Sales]]&lt;=10000,"low sale",market9[[#This Row],[Sales]]&gt;50000,"good sale",AND(market9[[#This Row],[Sales]]&gt;10000,market9[[#This Row],[Sales]]&lt;50000),"normal sale")</f>
        <v>low sale</v>
      </c>
      <c r="P8092" s="2" t="str">
        <f>Table1[[#Headers],[len]]</f>
        <v>len</v>
      </c>
      <c r="Q8092" s="2" t="str" cm="1">
        <f t="array" ref="Q8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3" spans="1:17" x14ac:dyDescent="0.25">
      <c r="A8093" s="2" t="s">
        <v>226928</v>
      </c>
      <c r="B8093" s="2" t="s">
        <v>214212</v>
      </c>
      <c r="C8093" s="2" t="s">
        <v>226929</v>
      </c>
      <c r="D8093" s="2" t="s">
        <v>1527</v>
      </c>
      <c r="E8093">
        <v>230.63</v>
      </c>
      <c r="F8093">
        <v>0.1</v>
      </c>
      <c r="G8093">
        <v>50</v>
      </c>
      <c r="H8093">
        <v>-39.71</v>
      </c>
      <c r="I8093">
        <v>3.05</v>
      </c>
      <c r="J8093" s="2" t="s">
        <v>176403</v>
      </c>
      <c r="K8093" t="str">
        <f>IF(market9[[#This Row],[Order_Quantity]]&gt;25,"good quantity","bad quantity")</f>
        <v>good quantity</v>
      </c>
      <c r="L8093" t="str">
        <f>IF(AND(market9[[#This Row],[Order_Quantity]]&gt;25,market9[[#This Row],[Sales]]&gt;20000),"good","bad")</f>
        <v>bad</v>
      </c>
      <c r="M8093" s="2" t="str">
        <f>IF(market9[[#This Row],[Order_Quantity]]&lt;35,"good","bad")</f>
        <v>bad</v>
      </c>
      <c r="N8093" s="2" t="str" cm="1">
        <f t="array" ref="N8093">_xlfn.IFS(market9[[#This Row],[Order_Quantity]]&lt;=10,"bad",market9[[#This Row],[Order_Quantity]]&gt;=40,"good",AND(market9[[#This Row],[Order_Quantity]]&gt;10,market9[[#This Row],[Order_Quantity]]&lt;40),"normal")</f>
        <v>good</v>
      </c>
      <c r="O8093" s="2" t="str" cm="1">
        <f t="array" ref="O8093">_xlfn.IFS(market9[[#This Row],[Sales]]&lt;=10000,"low sale",market9[[#This Row],[Sales]]&gt;50000,"good sale",AND(market9[[#This Row],[Sales]]&gt;10000,market9[[#This Row],[Sales]]&lt;50000),"normal sale")</f>
        <v>low sale</v>
      </c>
      <c r="P8093" s="2" t="str">
        <f>Table1[[#Headers],[len]]</f>
        <v>len</v>
      </c>
      <c r="Q8093" s="2" t="str" cm="1">
        <f t="array" ref="Q8093">_xlfn.IFS(market9[[#This Row],[Order_Quantity]]&gt;40,"GOOD",market9[[#This Row],[Order_Quantity]]&lt;5,"BAD",AND(market9[[#This Row],[Order_Quantity]]&gt;=5,market9[[#This Row],[Order_Quantity]]&lt;=40),"AVERAGE")</f>
        <v>GOOD</v>
      </c>
    </row>
    <row r="8094" spans="1:17" x14ac:dyDescent="0.25">
      <c r="A8094" s="2" t="s">
        <v>226928</v>
      </c>
      <c r="B8094" s="2" t="s">
        <v>214225</v>
      </c>
      <c r="C8094" s="2" t="s">
        <v>226930</v>
      </c>
      <c r="D8094" s="2" t="s">
        <v>1527</v>
      </c>
      <c r="E8094">
        <v>80.790000000000006</v>
      </c>
      <c r="F8094">
        <v>0.1</v>
      </c>
      <c r="G8094">
        <v>22</v>
      </c>
      <c r="H8094">
        <v>25.18</v>
      </c>
      <c r="I8094">
        <v>0.71</v>
      </c>
      <c r="J8094" s="2" t="s">
        <v>176418</v>
      </c>
      <c r="K8094" t="str">
        <f>IF(market9[[#This Row],[Order_Quantity]]&gt;25,"good quantity","bad quantity")</f>
        <v>bad quantity</v>
      </c>
      <c r="L8094" t="str">
        <f>IF(AND(market9[[#This Row],[Order_Quantity]]&gt;25,market9[[#This Row],[Sales]]&gt;20000),"good","bad")</f>
        <v>bad</v>
      </c>
      <c r="M8094" s="2" t="str">
        <f>IF(market9[[#This Row],[Order_Quantity]]&lt;35,"good","bad")</f>
        <v>good</v>
      </c>
      <c r="N8094" s="2" t="str" cm="1">
        <f t="array" ref="N8094">_xlfn.IFS(market9[[#This Row],[Order_Quantity]]&lt;=10,"bad",market9[[#This Row],[Order_Quantity]]&gt;=40,"good",AND(market9[[#This Row],[Order_Quantity]]&gt;10,market9[[#This Row],[Order_Quantity]]&lt;40),"normal")</f>
        <v>normal</v>
      </c>
      <c r="O8094" s="2" t="str" cm="1">
        <f t="array" ref="O8094">_xlfn.IFS(market9[[#This Row],[Sales]]&lt;=10000,"low sale",market9[[#This Row],[Sales]]&gt;50000,"good sale",AND(market9[[#This Row],[Sales]]&gt;10000,market9[[#This Row],[Sales]]&lt;50000),"normal sale")</f>
        <v>low sale</v>
      </c>
      <c r="P8094" s="2" t="str">
        <f>Table1[[#Headers],[len]]</f>
        <v>len</v>
      </c>
      <c r="Q8094" s="2" t="str" cm="1">
        <f t="array" ref="Q8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5" spans="1:17" x14ac:dyDescent="0.25">
      <c r="A8095" s="2" t="s">
        <v>226931</v>
      </c>
      <c r="B8095" s="2" t="s">
        <v>214212</v>
      </c>
      <c r="C8095" s="2" t="s">
        <v>226932</v>
      </c>
      <c r="D8095" s="2" t="s">
        <v>2119</v>
      </c>
      <c r="E8095">
        <v>3832.37</v>
      </c>
      <c r="F8095">
        <v>0.01</v>
      </c>
      <c r="G8095">
        <v>36</v>
      </c>
      <c r="H8095">
        <v>1322.07</v>
      </c>
      <c r="I8095">
        <v>5.81</v>
      </c>
      <c r="J8095" s="2" t="s">
        <v>214491</v>
      </c>
      <c r="K8095" t="str">
        <f>IF(market9[[#This Row],[Order_Quantity]]&gt;25,"good quantity","bad quantity")</f>
        <v>good quantity</v>
      </c>
      <c r="L8095" t="str">
        <f>IF(AND(market9[[#This Row],[Order_Quantity]]&gt;25,market9[[#This Row],[Sales]]&gt;20000),"good","bad")</f>
        <v>bad</v>
      </c>
      <c r="M8095" s="2" t="str">
        <f>IF(market9[[#This Row],[Order_Quantity]]&lt;35,"good","bad")</f>
        <v>bad</v>
      </c>
      <c r="N8095" s="2" t="str" cm="1">
        <f t="array" ref="N8095">_xlfn.IFS(market9[[#This Row],[Order_Quantity]]&lt;=10,"bad",market9[[#This Row],[Order_Quantity]]&gt;=40,"good",AND(market9[[#This Row],[Order_Quantity]]&gt;10,market9[[#This Row],[Order_Quantity]]&lt;40),"normal")</f>
        <v>normal</v>
      </c>
      <c r="O8095" s="2" t="str" cm="1">
        <f t="array" ref="O8095">_xlfn.IFS(market9[[#This Row],[Sales]]&lt;=10000,"low sale",market9[[#This Row],[Sales]]&gt;50000,"good sale",AND(market9[[#This Row],[Sales]]&gt;10000,market9[[#This Row],[Sales]]&lt;50000),"normal sale")</f>
        <v>low sale</v>
      </c>
      <c r="P8095" s="2" t="str">
        <f>Table1[[#Headers],[len]]</f>
        <v>len</v>
      </c>
      <c r="Q8095" s="2" t="str" cm="1">
        <f t="array" ref="Q8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6" spans="1:17" x14ac:dyDescent="0.25">
      <c r="A8096" s="2" t="s">
        <v>226933</v>
      </c>
      <c r="B8096" s="2" t="s">
        <v>214183</v>
      </c>
      <c r="C8096" s="2" t="s">
        <v>226934</v>
      </c>
      <c r="D8096" s="2" t="s">
        <v>2119</v>
      </c>
      <c r="E8096">
        <v>4851.5024999999996</v>
      </c>
      <c r="F8096">
        <v>0.01</v>
      </c>
      <c r="G8096">
        <v>44</v>
      </c>
      <c r="H8096">
        <v>1371.67</v>
      </c>
      <c r="I8096">
        <v>7.69</v>
      </c>
      <c r="J8096" s="2" t="s">
        <v>108953</v>
      </c>
      <c r="K8096" t="str">
        <f>IF(market9[[#This Row],[Order_Quantity]]&gt;25,"good quantity","bad quantity")</f>
        <v>good quantity</v>
      </c>
      <c r="L8096" t="str">
        <f>IF(AND(market9[[#This Row],[Order_Quantity]]&gt;25,market9[[#This Row],[Sales]]&gt;20000),"good","bad")</f>
        <v>bad</v>
      </c>
      <c r="M8096" s="2" t="str">
        <f>IF(market9[[#This Row],[Order_Quantity]]&lt;35,"good","bad")</f>
        <v>bad</v>
      </c>
      <c r="N8096" s="2" t="str" cm="1">
        <f t="array" ref="N8096">_xlfn.IFS(market9[[#This Row],[Order_Quantity]]&lt;=10,"bad",market9[[#This Row],[Order_Quantity]]&gt;=40,"good",AND(market9[[#This Row],[Order_Quantity]]&gt;10,market9[[#This Row],[Order_Quantity]]&lt;40),"normal")</f>
        <v>good</v>
      </c>
      <c r="O8096" s="2" t="str" cm="1">
        <f t="array" ref="O8096">_xlfn.IFS(market9[[#This Row],[Sales]]&lt;=10000,"low sale",market9[[#This Row],[Sales]]&gt;50000,"good sale",AND(market9[[#This Row],[Sales]]&gt;10000,market9[[#This Row],[Sales]]&lt;50000),"normal sale")</f>
        <v>low sale</v>
      </c>
      <c r="P8096" s="2" t="str">
        <f>Table1[[#Headers],[len]]</f>
        <v>len</v>
      </c>
      <c r="Q8096" s="2" t="str" cm="1">
        <f t="array" ref="Q8096">_xlfn.IFS(market9[[#This Row],[Order_Quantity]]&gt;40,"GOOD",market9[[#This Row],[Order_Quantity]]&lt;5,"BAD",AND(market9[[#This Row],[Order_Quantity]]&gt;=5,market9[[#This Row],[Order_Quantity]]&lt;=40),"AVERAGE")</f>
        <v>GOOD</v>
      </c>
    </row>
    <row r="8097" spans="1:17" x14ac:dyDescent="0.25">
      <c r="A8097" s="2" t="s">
        <v>226935</v>
      </c>
      <c r="B8097" s="2" t="s">
        <v>214183</v>
      </c>
      <c r="C8097" s="2" t="s">
        <v>226936</v>
      </c>
      <c r="D8097" s="2" t="s">
        <v>2119</v>
      </c>
      <c r="E8097">
        <v>250.376</v>
      </c>
      <c r="F8097">
        <v>0.01</v>
      </c>
      <c r="G8097">
        <v>6</v>
      </c>
      <c r="H8097">
        <v>-131.85</v>
      </c>
      <c r="I8097">
        <v>4.99</v>
      </c>
      <c r="J8097" s="2" t="s">
        <v>176399</v>
      </c>
      <c r="K8097" t="str">
        <f>IF(market9[[#This Row],[Order_Quantity]]&gt;25,"good quantity","bad quantity")</f>
        <v>bad quantity</v>
      </c>
      <c r="L8097" t="str">
        <f>IF(AND(market9[[#This Row],[Order_Quantity]]&gt;25,market9[[#This Row],[Sales]]&gt;20000),"good","bad")</f>
        <v>bad</v>
      </c>
      <c r="M8097" s="2" t="str">
        <f>IF(market9[[#This Row],[Order_Quantity]]&lt;35,"good","bad")</f>
        <v>good</v>
      </c>
      <c r="N8097" s="2" t="str" cm="1">
        <f t="array" ref="N8097">_xlfn.IFS(market9[[#This Row],[Order_Quantity]]&lt;=10,"bad",market9[[#This Row],[Order_Quantity]]&gt;=40,"good",AND(market9[[#This Row],[Order_Quantity]]&gt;10,market9[[#This Row],[Order_Quantity]]&lt;40),"normal")</f>
        <v>bad</v>
      </c>
      <c r="O8097" s="2" t="str" cm="1">
        <f t="array" ref="O8097">_xlfn.IFS(market9[[#This Row],[Sales]]&lt;=10000,"low sale",market9[[#This Row],[Sales]]&gt;50000,"good sale",AND(market9[[#This Row],[Sales]]&gt;10000,market9[[#This Row],[Sales]]&lt;50000),"normal sale")</f>
        <v>low sale</v>
      </c>
      <c r="P8097" s="2" t="str">
        <f>Table1[[#Headers],[len]]</f>
        <v>len</v>
      </c>
      <c r="Q8097" s="2" t="str" cm="1">
        <f t="array" ref="Q8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8" spans="1:17" x14ac:dyDescent="0.25">
      <c r="A8098" s="2" t="s">
        <v>226937</v>
      </c>
      <c r="B8098" s="2" t="s">
        <v>214225</v>
      </c>
      <c r="C8098" s="2" t="s">
        <v>226938</v>
      </c>
      <c r="D8098" s="2" t="s">
        <v>2119</v>
      </c>
      <c r="E8098">
        <v>75.680000000000007</v>
      </c>
      <c r="F8098">
        <v>0.08</v>
      </c>
      <c r="G8098">
        <v>45</v>
      </c>
      <c r="H8098">
        <v>-4.04</v>
      </c>
      <c r="I8098">
        <v>0.75</v>
      </c>
      <c r="J8098" s="2" t="s">
        <v>176403</v>
      </c>
      <c r="K8098" t="str">
        <f>IF(market9[[#This Row],[Order_Quantity]]&gt;25,"good quantity","bad quantity")</f>
        <v>good quantity</v>
      </c>
      <c r="L8098" t="str">
        <f>IF(AND(market9[[#This Row],[Order_Quantity]]&gt;25,market9[[#This Row],[Sales]]&gt;20000),"good","bad")</f>
        <v>bad</v>
      </c>
      <c r="M8098" s="2" t="str">
        <f>IF(market9[[#This Row],[Order_Quantity]]&lt;35,"good","bad")</f>
        <v>bad</v>
      </c>
      <c r="N8098" s="2" t="str" cm="1">
        <f t="array" ref="N8098">_xlfn.IFS(market9[[#This Row],[Order_Quantity]]&lt;=10,"bad",market9[[#This Row],[Order_Quantity]]&gt;=40,"good",AND(market9[[#This Row],[Order_Quantity]]&gt;10,market9[[#This Row],[Order_Quantity]]&lt;40),"normal")</f>
        <v>good</v>
      </c>
      <c r="O8098" s="2" t="str" cm="1">
        <f t="array" ref="O8098">_xlfn.IFS(market9[[#This Row],[Sales]]&lt;=10000,"low sale",market9[[#This Row],[Sales]]&gt;50000,"good sale",AND(market9[[#This Row],[Sales]]&gt;10000,market9[[#This Row],[Sales]]&lt;50000),"normal sale")</f>
        <v>low sale</v>
      </c>
      <c r="P8098" s="2" t="str">
        <f>Table1[[#Headers],[len]]</f>
        <v>len</v>
      </c>
      <c r="Q8098" s="2" t="str" cm="1">
        <f t="array" ref="Q8098">_xlfn.IFS(market9[[#This Row],[Order_Quantity]]&gt;40,"GOOD",market9[[#This Row],[Order_Quantity]]&lt;5,"BAD",AND(market9[[#This Row],[Order_Quantity]]&gt;=5,market9[[#This Row],[Order_Quantity]]&lt;=40),"AVERAGE")</f>
        <v>GOOD</v>
      </c>
    </row>
    <row r="8099" spans="1:17" x14ac:dyDescent="0.25">
      <c r="A8099" s="2" t="s">
        <v>226931</v>
      </c>
      <c r="B8099" s="2" t="s">
        <v>214227</v>
      </c>
      <c r="C8099" s="2" t="s">
        <v>226939</v>
      </c>
      <c r="D8099" s="2" t="s">
        <v>2119</v>
      </c>
      <c r="E8099">
        <v>24.77</v>
      </c>
      <c r="F8099">
        <v>0.1</v>
      </c>
      <c r="G8099">
        <v>4</v>
      </c>
      <c r="H8099">
        <v>-17.07</v>
      </c>
      <c r="I8099">
        <v>5.68</v>
      </c>
      <c r="J8099" s="2" t="s">
        <v>214196</v>
      </c>
      <c r="K8099" t="str">
        <f>IF(market9[[#This Row],[Order_Quantity]]&gt;25,"good quantity","bad quantity")</f>
        <v>bad quantity</v>
      </c>
      <c r="L8099" t="str">
        <f>IF(AND(market9[[#This Row],[Order_Quantity]]&gt;25,market9[[#This Row],[Sales]]&gt;20000),"good","bad")</f>
        <v>bad</v>
      </c>
      <c r="M8099" s="2" t="str">
        <f>IF(market9[[#This Row],[Order_Quantity]]&lt;35,"good","bad")</f>
        <v>good</v>
      </c>
      <c r="N8099" s="2" t="str" cm="1">
        <f t="array" ref="N8099">_xlfn.IFS(market9[[#This Row],[Order_Quantity]]&lt;=10,"bad",market9[[#This Row],[Order_Quantity]]&gt;=40,"good",AND(market9[[#This Row],[Order_Quantity]]&gt;10,market9[[#This Row],[Order_Quantity]]&lt;40),"normal")</f>
        <v>bad</v>
      </c>
      <c r="O8099" s="2" t="str" cm="1">
        <f t="array" ref="O8099">_xlfn.IFS(market9[[#This Row],[Sales]]&lt;=10000,"low sale",market9[[#This Row],[Sales]]&gt;50000,"good sale",AND(market9[[#This Row],[Sales]]&gt;10000,market9[[#This Row],[Sales]]&lt;50000),"normal sale")</f>
        <v>low sale</v>
      </c>
      <c r="P8099" s="2" t="str">
        <f>Table1[[#Headers],[len]]</f>
        <v>len</v>
      </c>
      <c r="Q8099" s="2" t="str" cm="1">
        <f t="array" ref="Q8099">_xlfn.IFS(market9[[#This Row],[Order_Quantity]]&gt;40,"GOOD",market9[[#This Row],[Order_Quantity]]&lt;5,"BAD",AND(market9[[#This Row],[Order_Quantity]]&gt;=5,market9[[#This Row],[Order_Quantity]]&lt;=40),"AVERAGE")</f>
        <v>BAD</v>
      </c>
    </row>
    <row r="8100" spans="1:17" x14ac:dyDescent="0.25">
      <c r="A8100" s="2" t="s">
        <v>226937</v>
      </c>
      <c r="B8100" s="2" t="s">
        <v>214227</v>
      </c>
      <c r="C8100" s="2" t="s">
        <v>226938</v>
      </c>
      <c r="D8100" s="2" t="s">
        <v>2119</v>
      </c>
      <c r="E8100">
        <v>100.34</v>
      </c>
      <c r="F8100">
        <v>0</v>
      </c>
      <c r="G8100">
        <v>25</v>
      </c>
      <c r="H8100">
        <v>-88.19</v>
      </c>
      <c r="I8100">
        <v>5.47</v>
      </c>
      <c r="J8100" s="2" t="s">
        <v>109096</v>
      </c>
      <c r="K8100" t="str">
        <f>IF(market9[[#This Row],[Order_Quantity]]&gt;25,"good quantity","bad quantity")</f>
        <v>bad quantity</v>
      </c>
      <c r="L8100" t="str">
        <f>IF(AND(market9[[#This Row],[Order_Quantity]]&gt;25,market9[[#This Row],[Sales]]&gt;20000),"good","bad")</f>
        <v>bad</v>
      </c>
      <c r="M8100" s="2" t="str">
        <f>IF(market9[[#This Row],[Order_Quantity]]&lt;35,"good","bad")</f>
        <v>good</v>
      </c>
      <c r="N8100" s="2" t="str" cm="1">
        <f t="array" ref="N8100">_xlfn.IFS(market9[[#This Row],[Order_Quantity]]&lt;=10,"bad",market9[[#This Row],[Order_Quantity]]&gt;=40,"good",AND(market9[[#This Row],[Order_Quantity]]&gt;10,market9[[#This Row],[Order_Quantity]]&lt;40),"normal")</f>
        <v>normal</v>
      </c>
      <c r="O8100" s="2" t="str" cm="1">
        <f t="array" ref="O8100">_xlfn.IFS(market9[[#This Row],[Sales]]&lt;=10000,"low sale",market9[[#This Row],[Sales]]&gt;50000,"good sale",AND(market9[[#This Row],[Sales]]&gt;10000,market9[[#This Row],[Sales]]&lt;50000),"normal sale")</f>
        <v>low sale</v>
      </c>
      <c r="P8100" s="2" t="str">
        <f>Table1[[#Headers],[len]]</f>
        <v>len</v>
      </c>
      <c r="Q8100" s="2" t="str" cm="1">
        <f t="array" ref="Q8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1" spans="1:17" x14ac:dyDescent="0.25">
      <c r="A8101" s="2" t="s">
        <v>226940</v>
      </c>
      <c r="B8101" s="2" t="s">
        <v>214209</v>
      </c>
      <c r="C8101" s="2" t="s">
        <v>226941</v>
      </c>
      <c r="D8101" s="2" t="s">
        <v>2119</v>
      </c>
      <c r="E8101">
        <v>1616.66</v>
      </c>
      <c r="F8101">
        <v>0</v>
      </c>
      <c r="G8101">
        <v>15</v>
      </c>
      <c r="H8101">
        <v>112.58</v>
      </c>
      <c r="I8101">
        <v>56.22</v>
      </c>
      <c r="J8101" s="2" t="s">
        <v>108947</v>
      </c>
      <c r="K8101" t="str">
        <f>IF(market9[[#This Row],[Order_Quantity]]&gt;25,"good quantity","bad quantity")</f>
        <v>bad quantity</v>
      </c>
      <c r="L8101" t="str">
        <f>IF(AND(market9[[#This Row],[Order_Quantity]]&gt;25,market9[[#This Row],[Sales]]&gt;20000),"good","bad")</f>
        <v>bad</v>
      </c>
      <c r="M8101" s="2" t="str">
        <f>IF(market9[[#This Row],[Order_Quantity]]&lt;35,"good","bad")</f>
        <v>good</v>
      </c>
      <c r="N8101" s="2" t="str" cm="1">
        <f t="array" ref="N8101">_xlfn.IFS(market9[[#This Row],[Order_Quantity]]&lt;=10,"bad",market9[[#This Row],[Order_Quantity]]&gt;=40,"good",AND(market9[[#This Row],[Order_Quantity]]&gt;10,market9[[#This Row],[Order_Quantity]]&lt;40),"normal")</f>
        <v>normal</v>
      </c>
      <c r="O8101" s="2" t="str" cm="1">
        <f t="array" ref="O8101">_xlfn.IFS(market9[[#This Row],[Sales]]&lt;=10000,"low sale",market9[[#This Row],[Sales]]&gt;50000,"good sale",AND(market9[[#This Row],[Sales]]&gt;10000,market9[[#This Row],[Sales]]&lt;50000),"normal sale")</f>
        <v>low sale</v>
      </c>
      <c r="P8101" s="2" t="str">
        <f>Table1[[#Headers],[len]]</f>
        <v>len</v>
      </c>
      <c r="Q8101" s="2" t="str" cm="1">
        <f t="array" ref="Q8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2" spans="1:17" x14ac:dyDescent="0.25">
      <c r="A8102" s="2" t="s">
        <v>226940</v>
      </c>
      <c r="B8102" s="2" t="s">
        <v>214212</v>
      </c>
      <c r="C8102" s="2" t="s">
        <v>226942</v>
      </c>
      <c r="D8102" s="2" t="s">
        <v>2119</v>
      </c>
      <c r="E8102">
        <v>96.21</v>
      </c>
      <c r="F8102">
        <v>0.06</v>
      </c>
      <c r="G8102">
        <v>6</v>
      </c>
      <c r="H8102">
        <v>-19.34</v>
      </c>
      <c r="I8102">
        <v>57.4</v>
      </c>
      <c r="J8102" s="2" t="s">
        <v>176410</v>
      </c>
      <c r="K8102" t="str">
        <f>IF(market9[[#This Row],[Order_Quantity]]&gt;25,"good quantity","bad quantity")</f>
        <v>bad quantity</v>
      </c>
      <c r="L8102" t="str">
        <f>IF(AND(market9[[#This Row],[Order_Quantity]]&gt;25,market9[[#This Row],[Sales]]&gt;20000),"good","bad")</f>
        <v>bad</v>
      </c>
      <c r="M8102" s="2" t="str">
        <f>IF(market9[[#This Row],[Order_Quantity]]&lt;35,"good","bad")</f>
        <v>good</v>
      </c>
      <c r="N8102" s="2" t="str" cm="1">
        <f t="array" ref="N8102">_xlfn.IFS(market9[[#This Row],[Order_Quantity]]&lt;=10,"bad",market9[[#This Row],[Order_Quantity]]&gt;=40,"good",AND(market9[[#This Row],[Order_Quantity]]&gt;10,market9[[#This Row],[Order_Quantity]]&lt;40),"normal")</f>
        <v>bad</v>
      </c>
      <c r="O8102" s="2" t="str" cm="1">
        <f t="array" ref="O8102">_xlfn.IFS(market9[[#This Row],[Sales]]&lt;=10000,"low sale",market9[[#This Row],[Sales]]&gt;50000,"good sale",AND(market9[[#This Row],[Sales]]&gt;10000,market9[[#This Row],[Sales]]&lt;50000),"normal sale")</f>
        <v>low sale</v>
      </c>
      <c r="P8102" s="2" t="str">
        <f>Table1[[#Headers],[len]]</f>
        <v>len</v>
      </c>
      <c r="Q8102" s="2" t="str" cm="1">
        <f t="array" ref="Q8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3" spans="1:17" x14ac:dyDescent="0.25">
      <c r="A8103" s="2" t="s">
        <v>226933</v>
      </c>
      <c r="B8103" s="2" t="s">
        <v>214262</v>
      </c>
      <c r="C8103" s="2" t="s">
        <v>226943</v>
      </c>
      <c r="D8103" s="2" t="s">
        <v>2119</v>
      </c>
      <c r="E8103">
        <v>645.14</v>
      </c>
      <c r="F8103">
        <v>0.1</v>
      </c>
      <c r="G8103">
        <v>49</v>
      </c>
      <c r="H8103">
        <v>-26.32</v>
      </c>
      <c r="I8103">
        <v>5.5</v>
      </c>
      <c r="J8103" s="2" t="s">
        <v>176397</v>
      </c>
      <c r="K8103" t="str">
        <f>IF(market9[[#This Row],[Order_Quantity]]&gt;25,"good quantity","bad quantity")</f>
        <v>good quantity</v>
      </c>
      <c r="L8103" t="str">
        <f>IF(AND(market9[[#This Row],[Order_Quantity]]&gt;25,market9[[#This Row],[Sales]]&gt;20000),"good","bad")</f>
        <v>bad</v>
      </c>
      <c r="M8103" s="2" t="str">
        <f>IF(market9[[#This Row],[Order_Quantity]]&lt;35,"good","bad")</f>
        <v>bad</v>
      </c>
      <c r="N8103" s="2" t="str" cm="1">
        <f t="array" ref="N8103">_xlfn.IFS(market9[[#This Row],[Order_Quantity]]&lt;=10,"bad",market9[[#This Row],[Order_Quantity]]&gt;=40,"good",AND(market9[[#This Row],[Order_Quantity]]&gt;10,market9[[#This Row],[Order_Quantity]]&lt;40),"normal")</f>
        <v>good</v>
      </c>
      <c r="O8103" s="2" t="str" cm="1">
        <f t="array" ref="O8103">_xlfn.IFS(market9[[#This Row],[Sales]]&lt;=10000,"low sale",market9[[#This Row],[Sales]]&gt;50000,"good sale",AND(market9[[#This Row],[Sales]]&gt;10000,market9[[#This Row],[Sales]]&lt;50000),"normal sale")</f>
        <v>low sale</v>
      </c>
      <c r="P8103" s="2" t="str">
        <f>Table1[[#Headers],[len]]</f>
        <v>len</v>
      </c>
      <c r="Q8103" s="2" t="str" cm="1">
        <f t="array" ref="Q8103">_xlfn.IFS(market9[[#This Row],[Order_Quantity]]&gt;40,"GOOD",market9[[#This Row],[Order_Quantity]]&lt;5,"BAD",AND(market9[[#This Row],[Order_Quantity]]&gt;=5,market9[[#This Row],[Order_Quantity]]&lt;=40),"AVERAGE")</f>
        <v>GOOD</v>
      </c>
    </row>
    <row r="8104" spans="1:17" x14ac:dyDescent="0.25">
      <c r="A8104" s="2" t="s">
        <v>226933</v>
      </c>
      <c r="B8104" s="2" t="s">
        <v>214262</v>
      </c>
      <c r="C8104" s="2" t="s">
        <v>226943</v>
      </c>
      <c r="D8104" s="2" t="s">
        <v>2119</v>
      </c>
      <c r="E8104">
        <v>1556.61</v>
      </c>
      <c r="F8104">
        <v>0.06</v>
      </c>
      <c r="G8104">
        <v>17</v>
      </c>
      <c r="H8104">
        <v>-485.55</v>
      </c>
      <c r="I8104">
        <v>35</v>
      </c>
      <c r="J8104" s="2" t="s">
        <v>214348</v>
      </c>
      <c r="K8104" t="str">
        <f>IF(market9[[#This Row],[Order_Quantity]]&gt;25,"good quantity","bad quantity")</f>
        <v>bad quantity</v>
      </c>
      <c r="L8104" t="str">
        <f>IF(AND(market9[[#This Row],[Order_Quantity]]&gt;25,market9[[#This Row],[Sales]]&gt;20000),"good","bad")</f>
        <v>bad</v>
      </c>
      <c r="M8104" s="2" t="str">
        <f>IF(market9[[#This Row],[Order_Quantity]]&lt;35,"good","bad")</f>
        <v>good</v>
      </c>
      <c r="N8104" s="2" t="str" cm="1">
        <f t="array" ref="N8104">_xlfn.IFS(market9[[#This Row],[Order_Quantity]]&lt;=10,"bad",market9[[#This Row],[Order_Quantity]]&gt;=40,"good",AND(market9[[#This Row],[Order_Quantity]]&gt;10,market9[[#This Row],[Order_Quantity]]&lt;40),"normal")</f>
        <v>normal</v>
      </c>
      <c r="O8104" s="2" t="str" cm="1">
        <f t="array" ref="O8104">_xlfn.IFS(market9[[#This Row],[Sales]]&lt;=10000,"low sale",market9[[#This Row],[Sales]]&gt;50000,"good sale",AND(market9[[#This Row],[Sales]]&gt;10000,market9[[#This Row],[Sales]]&lt;50000),"normal sale")</f>
        <v>low sale</v>
      </c>
      <c r="P8104" s="2" t="str">
        <f>Table1[[#Headers],[len]]</f>
        <v>len</v>
      </c>
      <c r="Q8104" s="2" t="str" cm="1">
        <f t="array" ref="Q8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5" spans="1:17" x14ac:dyDescent="0.25">
      <c r="A8105" s="2" t="s">
        <v>226944</v>
      </c>
      <c r="B8105" s="2" t="s">
        <v>214186</v>
      </c>
      <c r="C8105" s="2" t="s">
        <v>226945</v>
      </c>
      <c r="D8105" s="2" t="s">
        <v>1903</v>
      </c>
      <c r="E8105">
        <v>839.7</v>
      </c>
      <c r="F8105">
        <v>7.0000000000000007E-2</v>
      </c>
      <c r="G8105">
        <v>44</v>
      </c>
      <c r="H8105">
        <v>211.79</v>
      </c>
      <c r="I8105">
        <v>5.77</v>
      </c>
      <c r="J8105" s="2" t="s">
        <v>214191</v>
      </c>
      <c r="K8105" t="str">
        <f>IF(market9[[#This Row],[Order_Quantity]]&gt;25,"good quantity","bad quantity")</f>
        <v>good quantity</v>
      </c>
      <c r="L8105" t="str">
        <f>IF(AND(market9[[#This Row],[Order_Quantity]]&gt;25,market9[[#This Row],[Sales]]&gt;20000),"good","bad")</f>
        <v>bad</v>
      </c>
      <c r="M8105" s="2" t="str">
        <f>IF(market9[[#This Row],[Order_Quantity]]&lt;35,"good","bad")</f>
        <v>bad</v>
      </c>
      <c r="N8105" s="2" t="str" cm="1">
        <f t="array" ref="N8105">_xlfn.IFS(market9[[#This Row],[Order_Quantity]]&lt;=10,"bad",market9[[#This Row],[Order_Quantity]]&gt;=40,"good",AND(market9[[#This Row],[Order_Quantity]]&gt;10,market9[[#This Row],[Order_Quantity]]&lt;40),"normal")</f>
        <v>good</v>
      </c>
      <c r="O8105" s="2" t="str" cm="1">
        <f t="array" ref="O8105">_xlfn.IFS(market9[[#This Row],[Sales]]&lt;=10000,"low sale",market9[[#This Row],[Sales]]&gt;50000,"good sale",AND(market9[[#This Row],[Sales]]&gt;10000,market9[[#This Row],[Sales]]&lt;50000),"normal sale")</f>
        <v>low sale</v>
      </c>
      <c r="P8105" s="2" t="str">
        <f>Table1[[#Headers],[len]]</f>
        <v>len</v>
      </c>
      <c r="Q8105" s="2" t="str" cm="1">
        <f t="array" ref="Q8105">_xlfn.IFS(market9[[#This Row],[Order_Quantity]]&gt;40,"GOOD",market9[[#This Row],[Order_Quantity]]&lt;5,"BAD",AND(market9[[#This Row],[Order_Quantity]]&gt;=5,market9[[#This Row],[Order_Quantity]]&lt;=40),"AVERAGE")</f>
        <v>GOOD</v>
      </c>
    </row>
    <row r="8106" spans="1:17" x14ac:dyDescent="0.25">
      <c r="A8106" s="2" t="s">
        <v>226946</v>
      </c>
      <c r="B8106" s="2" t="s">
        <v>214207</v>
      </c>
      <c r="C8106" s="2" t="s">
        <v>226947</v>
      </c>
      <c r="D8106" s="2" t="s">
        <v>1903</v>
      </c>
      <c r="E8106">
        <v>498.49</v>
      </c>
      <c r="F8106">
        <v>0.01</v>
      </c>
      <c r="G8106">
        <v>3</v>
      </c>
      <c r="H8106">
        <v>-251.41</v>
      </c>
      <c r="I8106">
        <v>51.92</v>
      </c>
      <c r="J8106" s="2" t="s">
        <v>108897</v>
      </c>
      <c r="K8106" t="str">
        <f>IF(market9[[#This Row],[Order_Quantity]]&gt;25,"good quantity","bad quantity")</f>
        <v>bad quantity</v>
      </c>
      <c r="L8106" t="str">
        <f>IF(AND(market9[[#This Row],[Order_Quantity]]&gt;25,market9[[#This Row],[Sales]]&gt;20000),"good","bad")</f>
        <v>bad</v>
      </c>
      <c r="M8106" s="2" t="str">
        <f>IF(market9[[#This Row],[Order_Quantity]]&lt;35,"good","bad")</f>
        <v>good</v>
      </c>
      <c r="N8106" s="2" t="str" cm="1">
        <f t="array" ref="N8106">_xlfn.IFS(market9[[#This Row],[Order_Quantity]]&lt;=10,"bad",market9[[#This Row],[Order_Quantity]]&gt;=40,"good",AND(market9[[#This Row],[Order_Quantity]]&gt;10,market9[[#This Row],[Order_Quantity]]&lt;40),"normal")</f>
        <v>bad</v>
      </c>
      <c r="O8106" s="2" t="str" cm="1">
        <f t="array" ref="O8106">_xlfn.IFS(market9[[#This Row],[Sales]]&lt;=10000,"low sale",market9[[#This Row],[Sales]]&gt;50000,"good sale",AND(market9[[#This Row],[Sales]]&gt;10000,market9[[#This Row],[Sales]]&lt;50000),"normal sale")</f>
        <v>low sale</v>
      </c>
      <c r="P8106" s="2" t="str">
        <f>Table1[[#Headers],[len]]</f>
        <v>len</v>
      </c>
      <c r="Q8106" s="2" t="str" cm="1">
        <f t="array" ref="Q8106">_xlfn.IFS(market9[[#This Row],[Order_Quantity]]&gt;40,"GOOD",market9[[#This Row],[Order_Quantity]]&lt;5,"BAD",AND(market9[[#This Row],[Order_Quantity]]&gt;=5,market9[[#This Row],[Order_Quantity]]&lt;=40),"AVERAGE")</f>
        <v>BAD</v>
      </c>
    </row>
    <row r="8107" spans="1:17" x14ac:dyDescent="0.25">
      <c r="A8107" s="2" t="s">
        <v>226946</v>
      </c>
      <c r="B8107" s="2" t="s">
        <v>214181</v>
      </c>
      <c r="C8107" s="2" t="s">
        <v>226948</v>
      </c>
      <c r="D8107" s="2" t="s">
        <v>1903</v>
      </c>
      <c r="E8107">
        <v>234.76</v>
      </c>
      <c r="F8107">
        <v>0.04</v>
      </c>
      <c r="G8107">
        <v>11</v>
      </c>
      <c r="H8107">
        <v>-45.65</v>
      </c>
      <c r="I8107">
        <v>8.99</v>
      </c>
      <c r="J8107" s="2" t="s">
        <v>108951</v>
      </c>
      <c r="K8107" t="str">
        <f>IF(market9[[#This Row],[Order_Quantity]]&gt;25,"good quantity","bad quantity")</f>
        <v>bad quantity</v>
      </c>
      <c r="L8107" t="str">
        <f>IF(AND(market9[[#This Row],[Order_Quantity]]&gt;25,market9[[#This Row],[Sales]]&gt;20000),"good","bad")</f>
        <v>bad</v>
      </c>
      <c r="M8107" s="2" t="str">
        <f>IF(market9[[#This Row],[Order_Quantity]]&lt;35,"good","bad")</f>
        <v>good</v>
      </c>
      <c r="N8107" s="2" t="str" cm="1">
        <f t="array" ref="N8107">_xlfn.IFS(market9[[#This Row],[Order_Quantity]]&lt;=10,"bad",market9[[#This Row],[Order_Quantity]]&gt;=40,"good",AND(market9[[#This Row],[Order_Quantity]]&gt;10,market9[[#This Row],[Order_Quantity]]&lt;40),"normal")</f>
        <v>normal</v>
      </c>
      <c r="O8107" s="2" t="str" cm="1">
        <f t="array" ref="O8107">_xlfn.IFS(market9[[#This Row],[Sales]]&lt;=10000,"low sale",market9[[#This Row],[Sales]]&gt;50000,"good sale",AND(market9[[#This Row],[Sales]]&gt;10000,market9[[#This Row],[Sales]]&lt;50000),"normal sale")</f>
        <v>low sale</v>
      </c>
      <c r="P8107" s="2" t="str">
        <f>Table1[[#Headers],[len]]</f>
        <v>len</v>
      </c>
      <c r="Q8107" s="2" t="str" cm="1">
        <f t="array" ref="Q8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08" spans="1:17" x14ac:dyDescent="0.25">
      <c r="A8108" s="2" t="s">
        <v>226946</v>
      </c>
      <c r="B8108" s="2" t="s">
        <v>214215</v>
      </c>
      <c r="C8108" s="2" t="s">
        <v>226949</v>
      </c>
      <c r="D8108" s="2" t="s">
        <v>1903</v>
      </c>
      <c r="E8108">
        <v>35.68</v>
      </c>
      <c r="F8108">
        <v>0.01</v>
      </c>
      <c r="G8108">
        <v>3</v>
      </c>
      <c r="H8108">
        <v>-11.43</v>
      </c>
      <c r="I8108">
        <v>5.76</v>
      </c>
      <c r="J8108" s="2" t="s">
        <v>109120</v>
      </c>
      <c r="K8108" t="str">
        <f>IF(market9[[#This Row],[Order_Quantity]]&gt;25,"good quantity","bad quantity")</f>
        <v>bad quantity</v>
      </c>
      <c r="L8108" t="str">
        <f>IF(AND(market9[[#This Row],[Order_Quantity]]&gt;25,market9[[#This Row],[Sales]]&gt;20000),"good","bad")</f>
        <v>bad</v>
      </c>
      <c r="M8108" s="2" t="str">
        <f>IF(market9[[#This Row],[Order_Quantity]]&lt;35,"good","bad")</f>
        <v>good</v>
      </c>
      <c r="N8108" s="2" t="str" cm="1">
        <f t="array" ref="N8108">_xlfn.IFS(market9[[#This Row],[Order_Quantity]]&lt;=10,"bad",market9[[#This Row],[Order_Quantity]]&gt;=40,"good",AND(market9[[#This Row],[Order_Quantity]]&gt;10,market9[[#This Row],[Order_Quantity]]&lt;40),"normal")</f>
        <v>bad</v>
      </c>
      <c r="O8108" s="2" t="str" cm="1">
        <f t="array" ref="O8108">_xlfn.IFS(market9[[#This Row],[Sales]]&lt;=10000,"low sale",market9[[#This Row],[Sales]]&gt;50000,"good sale",AND(market9[[#This Row],[Sales]]&gt;10000,market9[[#This Row],[Sales]]&lt;50000),"normal sale")</f>
        <v>low sale</v>
      </c>
      <c r="P8108" s="2" t="str">
        <f>Table1[[#Headers],[len]]</f>
        <v>len</v>
      </c>
      <c r="Q8108" s="2" t="str" cm="1">
        <f t="array" ref="Q8108">_xlfn.IFS(market9[[#This Row],[Order_Quantity]]&gt;40,"GOOD",market9[[#This Row],[Order_Quantity]]&lt;5,"BAD",AND(market9[[#This Row],[Order_Quantity]]&gt;=5,market9[[#This Row],[Order_Quantity]]&lt;=40),"AVERAGE")</f>
        <v>BAD</v>
      </c>
    </row>
    <row r="8109" spans="1:17" x14ac:dyDescent="0.25">
      <c r="A8109" s="2" t="s">
        <v>226950</v>
      </c>
      <c r="B8109" s="2" t="s">
        <v>214227</v>
      </c>
      <c r="C8109" s="2" t="s">
        <v>226951</v>
      </c>
      <c r="D8109" s="2" t="s">
        <v>1903</v>
      </c>
      <c r="E8109">
        <v>8673.9</v>
      </c>
      <c r="F8109">
        <v>0.1</v>
      </c>
      <c r="G8109">
        <v>23</v>
      </c>
      <c r="H8109">
        <v>3440.05</v>
      </c>
      <c r="I8109">
        <v>19.989999999999998</v>
      </c>
      <c r="J8109" s="2" t="s">
        <v>214191</v>
      </c>
      <c r="K8109" t="str">
        <f>IF(market9[[#This Row],[Order_Quantity]]&gt;25,"good quantity","bad quantity")</f>
        <v>bad quantity</v>
      </c>
      <c r="L8109" t="str">
        <f>IF(AND(market9[[#This Row],[Order_Quantity]]&gt;25,market9[[#This Row],[Sales]]&gt;20000),"good","bad")</f>
        <v>bad</v>
      </c>
      <c r="M8109" s="2" t="str">
        <f>IF(market9[[#This Row],[Order_Quantity]]&lt;35,"good","bad")</f>
        <v>good</v>
      </c>
      <c r="N8109" s="2" t="str" cm="1">
        <f t="array" ref="N8109">_xlfn.IFS(market9[[#This Row],[Order_Quantity]]&lt;=10,"bad",market9[[#This Row],[Order_Quantity]]&gt;=40,"good",AND(market9[[#This Row],[Order_Quantity]]&gt;10,market9[[#This Row],[Order_Quantity]]&lt;40),"normal")</f>
        <v>normal</v>
      </c>
      <c r="O8109" s="2" t="str" cm="1">
        <f t="array" ref="O8109">_xlfn.IFS(market9[[#This Row],[Sales]]&lt;=10000,"low sale",market9[[#This Row],[Sales]]&gt;50000,"good sale",AND(market9[[#This Row],[Sales]]&gt;10000,market9[[#This Row],[Sales]]&lt;50000),"normal sale")</f>
        <v>low sale</v>
      </c>
      <c r="P8109" s="2" t="str">
        <f>Table1[[#Headers],[len]]</f>
        <v>len</v>
      </c>
      <c r="Q8109" s="2" t="str" cm="1">
        <f t="array" ref="Q8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0" spans="1:17" x14ac:dyDescent="0.25">
      <c r="A8110" s="2" t="s">
        <v>226944</v>
      </c>
      <c r="B8110" s="2" t="s">
        <v>214181</v>
      </c>
      <c r="C8110" s="2" t="s">
        <v>226952</v>
      </c>
      <c r="D8110" s="2" t="s">
        <v>1903</v>
      </c>
      <c r="E8110">
        <v>1662.5</v>
      </c>
      <c r="F8110">
        <v>0.01</v>
      </c>
      <c r="G8110">
        <v>46</v>
      </c>
      <c r="H8110">
        <v>289.02</v>
      </c>
      <c r="I8110">
        <v>8.99</v>
      </c>
      <c r="J8110" s="2" t="s">
        <v>176399</v>
      </c>
      <c r="K8110" t="str">
        <f>IF(market9[[#This Row],[Order_Quantity]]&gt;25,"good quantity","bad quantity")</f>
        <v>good quantity</v>
      </c>
      <c r="L8110" t="str">
        <f>IF(AND(market9[[#This Row],[Order_Quantity]]&gt;25,market9[[#This Row],[Sales]]&gt;20000),"good","bad")</f>
        <v>bad</v>
      </c>
      <c r="M8110" s="2" t="str">
        <f>IF(market9[[#This Row],[Order_Quantity]]&lt;35,"good","bad")</f>
        <v>bad</v>
      </c>
      <c r="N8110" s="2" t="str" cm="1">
        <f t="array" ref="N8110">_xlfn.IFS(market9[[#This Row],[Order_Quantity]]&lt;=10,"bad",market9[[#This Row],[Order_Quantity]]&gt;=40,"good",AND(market9[[#This Row],[Order_Quantity]]&gt;10,market9[[#This Row],[Order_Quantity]]&lt;40),"normal")</f>
        <v>good</v>
      </c>
      <c r="O8110" s="2" t="str" cm="1">
        <f t="array" ref="O8110">_xlfn.IFS(market9[[#This Row],[Sales]]&lt;=10000,"low sale",market9[[#This Row],[Sales]]&gt;50000,"good sale",AND(market9[[#This Row],[Sales]]&gt;10000,market9[[#This Row],[Sales]]&lt;50000),"normal sale")</f>
        <v>low sale</v>
      </c>
      <c r="P8110" s="2" t="str">
        <f>Table1[[#Headers],[len]]</f>
        <v>len</v>
      </c>
      <c r="Q8110" s="2" t="str" cm="1">
        <f t="array" ref="Q8110">_xlfn.IFS(market9[[#This Row],[Order_Quantity]]&gt;40,"GOOD",market9[[#This Row],[Order_Quantity]]&lt;5,"BAD",AND(market9[[#This Row],[Order_Quantity]]&gt;=5,market9[[#This Row],[Order_Quantity]]&lt;=40),"AVERAGE")</f>
        <v>GOOD</v>
      </c>
    </row>
    <row r="8111" spans="1:17" x14ac:dyDescent="0.25">
      <c r="A8111" s="2" t="s">
        <v>226953</v>
      </c>
      <c r="B8111" s="2" t="s">
        <v>214194</v>
      </c>
      <c r="C8111" s="2" t="s">
        <v>226954</v>
      </c>
      <c r="D8111" s="2" t="s">
        <v>1903</v>
      </c>
      <c r="E8111">
        <v>167.55</v>
      </c>
      <c r="F8111">
        <v>0.03</v>
      </c>
      <c r="G8111">
        <v>44</v>
      </c>
      <c r="H8111">
        <v>-223.5</v>
      </c>
      <c r="I8111">
        <v>7.5</v>
      </c>
      <c r="J8111" s="2" t="s">
        <v>109096</v>
      </c>
      <c r="K8111" t="str">
        <f>IF(market9[[#This Row],[Order_Quantity]]&gt;25,"good quantity","bad quantity")</f>
        <v>good quantity</v>
      </c>
      <c r="L8111" t="str">
        <f>IF(AND(market9[[#This Row],[Order_Quantity]]&gt;25,market9[[#This Row],[Sales]]&gt;20000),"good","bad")</f>
        <v>bad</v>
      </c>
      <c r="M8111" s="2" t="str">
        <f>IF(market9[[#This Row],[Order_Quantity]]&lt;35,"good","bad")</f>
        <v>bad</v>
      </c>
      <c r="N8111" s="2" t="str" cm="1">
        <f t="array" ref="N8111">_xlfn.IFS(market9[[#This Row],[Order_Quantity]]&lt;=10,"bad",market9[[#This Row],[Order_Quantity]]&gt;=40,"good",AND(market9[[#This Row],[Order_Quantity]]&gt;10,market9[[#This Row],[Order_Quantity]]&lt;40),"normal")</f>
        <v>good</v>
      </c>
      <c r="O8111" s="2" t="str" cm="1">
        <f t="array" ref="O8111">_xlfn.IFS(market9[[#This Row],[Sales]]&lt;=10000,"low sale",market9[[#This Row],[Sales]]&gt;50000,"good sale",AND(market9[[#This Row],[Sales]]&gt;10000,market9[[#This Row],[Sales]]&lt;50000),"normal sale")</f>
        <v>low sale</v>
      </c>
      <c r="P8111" s="2" t="str">
        <f>Table1[[#Headers],[len]]</f>
        <v>len</v>
      </c>
      <c r="Q8111" s="2" t="str" cm="1">
        <f t="array" ref="Q8111">_xlfn.IFS(market9[[#This Row],[Order_Quantity]]&gt;40,"GOOD",market9[[#This Row],[Order_Quantity]]&lt;5,"BAD",AND(market9[[#This Row],[Order_Quantity]]&gt;=5,market9[[#This Row],[Order_Quantity]]&lt;=40),"AVERAGE")</f>
        <v>GOOD</v>
      </c>
    </row>
    <row r="8112" spans="1:17" x14ac:dyDescent="0.25">
      <c r="A8112" s="2" t="s">
        <v>226955</v>
      </c>
      <c r="B8112" s="2" t="s">
        <v>214200</v>
      </c>
      <c r="C8112" s="2" t="s">
        <v>226956</v>
      </c>
      <c r="D8112" s="2" t="s">
        <v>1920</v>
      </c>
      <c r="E8112">
        <v>7841.57</v>
      </c>
      <c r="F8112">
        <v>0.05</v>
      </c>
      <c r="G8112">
        <v>21</v>
      </c>
      <c r="H8112">
        <v>2347.1799999999998</v>
      </c>
      <c r="I8112">
        <v>19.989999999999998</v>
      </c>
      <c r="J8112" s="2" t="s">
        <v>176397</v>
      </c>
      <c r="K8112" t="str">
        <f>IF(market9[[#This Row],[Order_Quantity]]&gt;25,"good quantity","bad quantity")</f>
        <v>bad quantity</v>
      </c>
      <c r="L8112" t="str">
        <f>IF(AND(market9[[#This Row],[Order_Quantity]]&gt;25,market9[[#This Row],[Sales]]&gt;20000),"good","bad")</f>
        <v>bad</v>
      </c>
      <c r="M8112" s="2" t="str">
        <f>IF(market9[[#This Row],[Order_Quantity]]&lt;35,"good","bad")</f>
        <v>good</v>
      </c>
      <c r="N8112" s="2" t="str" cm="1">
        <f t="array" ref="N8112">_xlfn.IFS(market9[[#This Row],[Order_Quantity]]&lt;=10,"bad",market9[[#This Row],[Order_Quantity]]&gt;=40,"good",AND(market9[[#This Row],[Order_Quantity]]&gt;10,market9[[#This Row],[Order_Quantity]]&lt;40),"normal")</f>
        <v>normal</v>
      </c>
      <c r="O8112" s="2" t="str" cm="1">
        <f t="array" ref="O8112">_xlfn.IFS(market9[[#This Row],[Sales]]&lt;=10000,"low sale",market9[[#This Row],[Sales]]&gt;50000,"good sale",AND(market9[[#This Row],[Sales]]&gt;10000,market9[[#This Row],[Sales]]&lt;50000),"normal sale")</f>
        <v>low sale</v>
      </c>
      <c r="P8112" s="2" t="str">
        <f>Table1[[#Headers],[len]]</f>
        <v>len</v>
      </c>
      <c r="Q8112" s="2" t="str" cm="1">
        <f t="array" ref="Q8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3" spans="1:17" x14ac:dyDescent="0.25">
      <c r="A8113" s="2" t="s">
        <v>226957</v>
      </c>
      <c r="B8113" s="2" t="s">
        <v>214194</v>
      </c>
      <c r="C8113" s="2" t="s">
        <v>226958</v>
      </c>
      <c r="D8113" s="2" t="s">
        <v>1920</v>
      </c>
      <c r="E8113">
        <v>75.19</v>
      </c>
      <c r="F8113">
        <v>0.05</v>
      </c>
      <c r="G8113">
        <v>19</v>
      </c>
      <c r="H8113">
        <v>-93.67</v>
      </c>
      <c r="I8113">
        <v>7.5</v>
      </c>
      <c r="J8113" s="2" t="s">
        <v>109096</v>
      </c>
      <c r="K8113" t="str">
        <f>IF(market9[[#This Row],[Order_Quantity]]&gt;25,"good quantity","bad quantity")</f>
        <v>bad quantity</v>
      </c>
      <c r="L8113" t="str">
        <f>IF(AND(market9[[#This Row],[Order_Quantity]]&gt;25,market9[[#This Row],[Sales]]&gt;20000),"good","bad")</f>
        <v>bad</v>
      </c>
      <c r="M8113" s="2" t="str">
        <f>IF(market9[[#This Row],[Order_Quantity]]&lt;35,"good","bad")</f>
        <v>good</v>
      </c>
      <c r="N8113" s="2" t="str" cm="1">
        <f t="array" ref="N8113">_xlfn.IFS(market9[[#This Row],[Order_Quantity]]&lt;=10,"bad",market9[[#This Row],[Order_Quantity]]&gt;=40,"good",AND(market9[[#This Row],[Order_Quantity]]&gt;10,market9[[#This Row],[Order_Quantity]]&lt;40),"normal")</f>
        <v>normal</v>
      </c>
      <c r="O8113" s="2" t="str" cm="1">
        <f t="array" ref="O8113">_xlfn.IFS(market9[[#This Row],[Sales]]&lt;=10000,"low sale",market9[[#This Row],[Sales]]&gt;50000,"good sale",AND(market9[[#This Row],[Sales]]&gt;10000,market9[[#This Row],[Sales]]&lt;50000),"normal sale")</f>
        <v>low sale</v>
      </c>
      <c r="P8113" s="2" t="str">
        <f>Table1[[#Headers],[len]]</f>
        <v>len</v>
      </c>
      <c r="Q8113" s="2" t="str" cm="1">
        <f t="array" ref="Q8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4" spans="1:17" x14ac:dyDescent="0.25">
      <c r="A8114" s="2" t="s">
        <v>226959</v>
      </c>
      <c r="B8114" s="2" t="s">
        <v>214302</v>
      </c>
      <c r="C8114" s="2" t="s">
        <v>226960</v>
      </c>
      <c r="D8114" s="2" t="s">
        <v>1920</v>
      </c>
      <c r="E8114">
        <v>641.89</v>
      </c>
      <c r="F8114">
        <v>0.03</v>
      </c>
      <c r="G8114">
        <v>37</v>
      </c>
      <c r="H8114">
        <v>207.3</v>
      </c>
      <c r="I8114">
        <v>1.99</v>
      </c>
      <c r="J8114" s="2" t="s">
        <v>109030</v>
      </c>
      <c r="K8114" t="str">
        <f>IF(market9[[#This Row],[Order_Quantity]]&gt;25,"good quantity","bad quantity")</f>
        <v>good quantity</v>
      </c>
      <c r="L8114" t="str">
        <f>IF(AND(market9[[#This Row],[Order_Quantity]]&gt;25,market9[[#This Row],[Sales]]&gt;20000),"good","bad")</f>
        <v>bad</v>
      </c>
      <c r="M8114" s="2" t="str">
        <f>IF(market9[[#This Row],[Order_Quantity]]&lt;35,"good","bad")</f>
        <v>bad</v>
      </c>
      <c r="N8114" s="2" t="str" cm="1">
        <f t="array" ref="N8114">_xlfn.IFS(market9[[#This Row],[Order_Quantity]]&lt;=10,"bad",market9[[#This Row],[Order_Quantity]]&gt;=40,"good",AND(market9[[#This Row],[Order_Quantity]]&gt;10,market9[[#This Row],[Order_Quantity]]&lt;40),"normal")</f>
        <v>normal</v>
      </c>
      <c r="O8114" s="2" t="str" cm="1">
        <f t="array" ref="O8114">_xlfn.IFS(market9[[#This Row],[Sales]]&lt;=10000,"low sale",market9[[#This Row],[Sales]]&gt;50000,"good sale",AND(market9[[#This Row],[Sales]]&gt;10000,market9[[#This Row],[Sales]]&lt;50000),"normal sale")</f>
        <v>low sale</v>
      </c>
      <c r="P8114" s="2" t="str">
        <f>Table1[[#Headers],[len]]</f>
        <v>len</v>
      </c>
      <c r="Q8114" s="2" t="str" cm="1">
        <f t="array" ref="Q8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5" spans="1:17" x14ac:dyDescent="0.25">
      <c r="A8115" s="2" t="s">
        <v>226961</v>
      </c>
      <c r="B8115" s="2" t="s">
        <v>214212</v>
      </c>
      <c r="C8115" s="2" t="s">
        <v>226962</v>
      </c>
      <c r="D8115" s="2" t="s">
        <v>1920</v>
      </c>
      <c r="E8115">
        <v>479.13</v>
      </c>
      <c r="F8115">
        <v>0.05</v>
      </c>
      <c r="G8115">
        <v>24</v>
      </c>
      <c r="H8115">
        <v>166.92</v>
      </c>
      <c r="I8115">
        <v>6.15</v>
      </c>
      <c r="J8115" s="2" t="s">
        <v>109034</v>
      </c>
      <c r="K8115" t="str">
        <f>IF(market9[[#This Row],[Order_Quantity]]&gt;25,"good quantity","bad quantity")</f>
        <v>bad quantity</v>
      </c>
      <c r="L8115" t="str">
        <f>IF(AND(market9[[#This Row],[Order_Quantity]]&gt;25,market9[[#This Row],[Sales]]&gt;20000),"good","bad")</f>
        <v>bad</v>
      </c>
      <c r="M8115" s="2" t="str">
        <f>IF(market9[[#This Row],[Order_Quantity]]&lt;35,"good","bad")</f>
        <v>good</v>
      </c>
      <c r="N8115" s="2" t="str" cm="1">
        <f t="array" ref="N8115">_xlfn.IFS(market9[[#This Row],[Order_Quantity]]&lt;=10,"bad",market9[[#This Row],[Order_Quantity]]&gt;=40,"good",AND(market9[[#This Row],[Order_Quantity]]&gt;10,market9[[#This Row],[Order_Quantity]]&lt;40),"normal")</f>
        <v>normal</v>
      </c>
      <c r="O8115" s="2" t="str" cm="1">
        <f t="array" ref="O8115">_xlfn.IFS(market9[[#This Row],[Sales]]&lt;=10000,"low sale",market9[[#This Row],[Sales]]&gt;50000,"good sale",AND(market9[[#This Row],[Sales]]&gt;10000,market9[[#This Row],[Sales]]&lt;50000),"normal sale")</f>
        <v>low sale</v>
      </c>
      <c r="P8115" s="2" t="str">
        <f>Table1[[#Headers],[len]]</f>
        <v>len</v>
      </c>
      <c r="Q8115" s="2" t="str" cm="1">
        <f t="array" ref="Q8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6" spans="1:17" x14ac:dyDescent="0.25">
      <c r="A8116" s="2" t="s">
        <v>226955</v>
      </c>
      <c r="B8116" s="2" t="s">
        <v>214212</v>
      </c>
      <c r="C8116" s="2" t="s">
        <v>226956</v>
      </c>
      <c r="D8116" s="2" t="s">
        <v>1920</v>
      </c>
      <c r="E8116">
        <v>156.31</v>
      </c>
      <c r="F8116">
        <v>0.06</v>
      </c>
      <c r="G8116">
        <v>21</v>
      </c>
      <c r="H8116">
        <v>-9.81</v>
      </c>
      <c r="I8116">
        <v>4</v>
      </c>
      <c r="J8116" s="2" t="s">
        <v>109388</v>
      </c>
      <c r="K8116" t="str">
        <f>IF(market9[[#This Row],[Order_Quantity]]&gt;25,"good quantity","bad quantity")</f>
        <v>bad quantity</v>
      </c>
      <c r="L8116" t="str">
        <f>IF(AND(market9[[#This Row],[Order_Quantity]]&gt;25,market9[[#This Row],[Sales]]&gt;20000),"good","bad")</f>
        <v>bad</v>
      </c>
      <c r="M8116" s="2" t="str">
        <f>IF(market9[[#This Row],[Order_Quantity]]&lt;35,"good","bad")</f>
        <v>good</v>
      </c>
      <c r="N8116" s="2" t="str" cm="1">
        <f t="array" ref="N8116">_xlfn.IFS(market9[[#This Row],[Order_Quantity]]&lt;=10,"bad",market9[[#This Row],[Order_Quantity]]&gt;=40,"good",AND(market9[[#This Row],[Order_Quantity]]&gt;10,market9[[#This Row],[Order_Quantity]]&lt;40),"normal")</f>
        <v>normal</v>
      </c>
      <c r="O8116" s="2" t="str" cm="1">
        <f t="array" ref="O8116">_xlfn.IFS(market9[[#This Row],[Sales]]&lt;=10000,"low sale",market9[[#This Row],[Sales]]&gt;50000,"good sale",AND(market9[[#This Row],[Sales]]&gt;10000,market9[[#This Row],[Sales]]&lt;50000),"normal sale")</f>
        <v>low sale</v>
      </c>
      <c r="P8116" s="2" t="str">
        <f>Table1[[#Headers],[len]]</f>
        <v>len</v>
      </c>
      <c r="Q8116" s="2" t="str" cm="1">
        <f t="array" ref="Q8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7" spans="1:17" x14ac:dyDescent="0.25">
      <c r="A8117" s="2" t="s">
        <v>226963</v>
      </c>
      <c r="B8117" s="2" t="s">
        <v>214183</v>
      </c>
      <c r="C8117" s="2" t="s">
        <v>226964</v>
      </c>
      <c r="D8117" s="2" t="s">
        <v>2194</v>
      </c>
      <c r="E8117">
        <v>4300.6260000000002</v>
      </c>
      <c r="F8117">
        <v>0.06</v>
      </c>
      <c r="G8117">
        <v>26</v>
      </c>
      <c r="H8117">
        <v>685.21</v>
      </c>
      <c r="I8117">
        <v>8.08</v>
      </c>
      <c r="J8117" s="2" t="s">
        <v>108951</v>
      </c>
      <c r="K8117" t="str">
        <f>IF(market9[[#This Row],[Order_Quantity]]&gt;25,"good quantity","bad quantity")</f>
        <v>good quantity</v>
      </c>
      <c r="L8117" t="str">
        <f>IF(AND(market9[[#This Row],[Order_Quantity]]&gt;25,market9[[#This Row],[Sales]]&gt;20000),"good","bad")</f>
        <v>bad</v>
      </c>
      <c r="M8117" s="2" t="str">
        <f>IF(market9[[#This Row],[Order_Quantity]]&lt;35,"good","bad")</f>
        <v>good</v>
      </c>
      <c r="N8117" s="2" t="str" cm="1">
        <f t="array" ref="N8117">_xlfn.IFS(market9[[#This Row],[Order_Quantity]]&lt;=10,"bad",market9[[#This Row],[Order_Quantity]]&gt;=40,"good",AND(market9[[#This Row],[Order_Quantity]]&gt;10,market9[[#This Row],[Order_Quantity]]&lt;40),"normal")</f>
        <v>normal</v>
      </c>
      <c r="O8117" s="2" t="str" cm="1">
        <f t="array" ref="O8117">_xlfn.IFS(market9[[#This Row],[Sales]]&lt;=10000,"low sale",market9[[#This Row],[Sales]]&gt;50000,"good sale",AND(market9[[#This Row],[Sales]]&gt;10000,market9[[#This Row],[Sales]]&lt;50000),"normal sale")</f>
        <v>low sale</v>
      </c>
      <c r="P8117" s="2" t="str">
        <f>Table1[[#Headers],[len]]</f>
        <v>len</v>
      </c>
      <c r="Q8117" s="2" t="str" cm="1">
        <f t="array" ref="Q8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8" spans="1:17" x14ac:dyDescent="0.25">
      <c r="A8118" s="2" t="s">
        <v>226963</v>
      </c>
      <c r="B8118" s="2" t="s">
        <v>214186</v>
      </c>
      <c r="C8118" s="2" t="s">
        <v>226964</v>
      </c>
      <c r="D8118" s="2" t="s">
        <v>2194</v>
      </c>
      <c r="E8118">
        <v>1041.74</v>
      </c>
      <c r="F8118">
        <v>0.1</v>
      </c>
      <c r="G8118">
        <v>35</v>
      </c>
      <c r="H8118">
        <v>-51.74</v>
      </c>
      <c r="I8118">
        <v>17.079999999999998</v>
      </c>
      <c r="J8118" s="2" t="s">
        <v>176416</v>
      </c>
      <c r="K8118" t="str">
        <f>IF(market9[[#This Row],[Order_Quantity]]&gt;25,"good quantity","bad quantity")</f>
        <v>good quantity</v>
      </c>
      <c r="L8118" t="str">
        <f>IF(AND(market9[[#This Row],[Order_Quantity]]&gt;25,market9[[#This Row],[Sales]]&gt;20000),"good","bad")</f>
        <v>bad</v>
      </c>
      <c r="M8118" s="2" t="str">
        <f>IF(market9[[#This Row],[Order_Quantity]]&lt;35,"good","bad")</f>
        <v>bad</v>
      </c>
      <c r="N8118" s="2" t="str" cm="1">
        <f t="array" ref="N8118">_xlfn.IFS(market9[[#This Row],[Order_Quantity]]&lt;=10,"bad",market9[[#This Row],[Order_Quantity]]&gt;=40,"good",AND(market9[[#This Row],[Order_Quantity]]&gt;10,market9[[#This Row],[Order_Quantity]]&lt;40),"normal")</f>
        <v>normal</v>
      </c>
      <c r="O8118" s="2" t="str" cm="1">
        <f t="array" ref="O8118">_xlfn.IFS(market9[[#This Row],[Sales]]&lt;=10000,"low sale",market9[[#This Row],[Sales]]&gt;50000,"good sale",AND(market9[[#This Row],[Sales]]&gt;10000,market9[[#This Row],[Sales]]&lt;50000),"normal sale")</f>
        <v>low sale</v>
      </c>
      <c r="P8118" s="2" t="str">
        <f>Table1[[#Headers],[len]]</f>
        <v>len</v>
      </c>
      <c r="Q8118" s="2" t="str" cm="1">
        <f t="array" ref="Q8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9" spans="1:17" x14ac:dyDescent="0.25">
      <c r="A8119" s="2" t="s">
        <v>226965</v>
      </c>
      <c r="B8119" s="2" t="s">
        <v>214302</v>
      </c>
      <c r="C8119" s="2" t="s">
        <v>226966</v>
      </c>
      <c r="D8119" s="2" t="s">
        <v>2194</v>
      </c>
      <c r="E8119">
        <v>46.86</v>
      </c>
      <c r="F8119">
        <v>0.06</v>
      </c>
      <c r="G8119">
        <v>27</v>
      </c>
      <c r="H8119">
        <v>-37.08</v>
      </c>
      <c r="I8119">
        <v>1.99</v>
      </c>
      <c r="J8119" s="2" t="s">
        <v>176405</v>
      </c>
      <c r="K8119" t="str">
        <f>IF(market9[[#This Row],[Order_Quantity]]&gt;25,"good quantity","bad quantity")</f>
        <v>good quantity</v>
      </c>
      <c r="L8119" t="str">
        <f>IF(AND(market9[[#This Row],[Order_Quantity]]&gt;25,market9[[#This Row],[Sales]]&gt;20000),"good","bad")</f>
        <v>bad</v>
      </c>
      <c r="M8119" s="2" t="str">
        <f>IF(market9[[#This Row],[Order_Quantity]]&lt;35,"good","bad")</f>
        <v>good</v>
      </c>
      <c r="N8119" s="2" t="str" cm="1">
        <f t="array" ref="N8119">_xlfn.IFS(market9[[#This Row],[Order_Quantity]]&lt;=10,"bad",market9[[#This Row],[Order_Quantity]]&gt;=40,"good",AND(market9[[#This Row],[Order_Quantity]]&gt;10,market9[[#This Row],[Order_Quantity]]&lt;40),"normal")</f>
        <v>normal</v>
      </c>
      <c r="O8119" s="2" t="str" cm="1">
        <f t="array" ref="O8119">_xlfn.IFS(market9[[#This Row],[Sales]]&lt;=10000,"low sale",market9[[#This Row],[Sales]]&gt;50000,"good sale",AND(market9[[#This Row],[Sales]]&gt;10000,market9[[#This Row],[Sales]]&lt;50000),"normal sale")</f>
        <v>low sale</v>
      </c>
      <c r="P8119" s="2" t="str">
        <f>Table1[[#Headers],[len]]</f>
        <v>len</v>
      </c>
      <c r="Q8119" s="2" t="str" cm="1">
        <f t="array" ref="Q8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0" spans="1:17" x14ac:dyDescent="0.25">
      <c r="A8120" s="2" t="s">
        <v>226965</v>
      </c>
      <c r="B8120" s="2" t="s">
        <v>214186</v>
      </c>
      <c r="C8120" s="2" t="s">
        <v>226967</v>
      </c>
      <c r="D8120" s="2" t="s">
        <v>2194</v>
      </c>
      <c r="E8120">
        <v>1089.5899999999999</v>
      </c>
      <c r="F8120">
        <v>0.01</v>
      </c>
      <c r="G8120">
        <v>34</v>
      </c>
      <c r="H8120">
        <v>433.24</v>
      </c>
      <c r="I8120">
        <v>5.09</v>
      </c>
      <c r="J8120" s="2" t="s">
        <v>176416</v>
      </c>
      <c r="K8120" t="str">
        <f>IF(market9[[#This Row],[Order_Quantity]]&gt;25,"good quantity","bad quantity")</f>
        <v>good quantity</v>
      </c>
      <c r="L8120" t="str">
        <f>IF(AND(market9[[#This Row],[Order_Quantity]]&gt;25,market9[[#This Row],[Sales]]&gt;20000),"good","bad")</f>
        <v>bad</v>
      </c>
      <c r="M8120" s="2" t="str">
        <f>IF(market9[[#This Row],[Order_Quantity]]&lt;35,"good","bad")</f>
        <v>good</v>
      </c>
      <c r="N8120" s="2" t="str" cm="1">
        <f t="array" ref="N8120">_xlfn.IFS(market9[[#This Row],[Order_Quantity]]&lt;=10,"bad",market9[[#This Row],[Order_Quantity]]&gt;=40,"good",AND(market9[[#This Row],[Order_Quantity]]&gt;10,market9[[#This Row],[Order_Quantity]]&lt;40),"normal")</f>
        <v>normal</v>
      </c>
      <c r="O8120" s="2" t="str" cm="1">
        <f t="array" ref="O8120">_xlfn.IFS(market9[[#This Row],[Sales]]&lt;=10000,"low sale",market9[[#This Row],[Sales]]&gt;50000,"good sale",AND(market9[[#This Row],[Sales]]&gt;10000,market9[[#This Row],[Sales]]&lt;50000),"normal sale")</f>
        <v>low sale</v>
      </c>
      <c r="P8120" s="2" t="str">
        <f>Table1[[#Headers],[len]]</f>
        <v>len</v>
      </c>
      <c r="Q8120" s="2" t="str" cm="1">
        <f t="array" ref="Q8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1" spans="1:17" x14ac:dyDescent="0.25">
      <c r="A8121" s="2" t="s">
        <v>226963</v>
      </c>
      <c r="B8121" s="2" t="s">
        <v>214186</v>
      </c>
      <c r="C8121" s="2" t="s">
        <v>226968</v>
      </c>
      <c r="D8121" s="2" t="s">
        <v>2194</v>
      </c>
      <c r="E8121">
        <v>15.73</v>
      </c>
      <c r="F8121">
        <v>0.09</v>
      </c>
      <c r="G8121">
        <v>1</v>
      </c>
      <c r="H8121">
        <v>-9.17</v>
      </c>
      <c r="I8121">
        <v>9.5399999999999991</v>
      </c>
      <c r="J8121" s="2" t="s">
        <v>109096</v>
      </c>
      <c r="K8121" t="str">
        <f>IF(market9[[#This Row],[Order_Quantity]]&gt;25,"good quantity","bad quantity")</f>
        <v>bad quantity</v>
      </c>
      <c r="L8121" t="str">
        <f>IF(AND(market9[[#This Row],[Order_Quantity]]&gt;25,market9[[#This Row],[Sales]]&gt;20000),"good","bad")</f>
        <v>bad</v>
      </c>
      <c r="M8121" s="2" t="str">
        <f>IF(market9[[#This Row],[Order_Quantity]]&lt;35,"good","bad")</f>
        <v>good</v>
      </c>
      <c r="N8121" s="2" t="str" cm="1">
        <f t="array" ref="N8121">_xlfn.IFS(market9[[#This Row],[Order_Quantity]]&lt;=10,"bad",market9[[#This Row],[Order_Quantity]]&gt;=40,"good",AND(market9[[#This Row],[Order_Quantity]]&gt;10,market9[[#This Row],[Order_Quantity]]&lt;40),"normal")</f>
        <v>bad</v>
      </c>
      <c r="O8121" s="2" t="str" cm="1">
        <f t="array" ref="O8121">_xlfn.IFS(market9[[#This Row],[Sales]]&lt;=10000,"low sale",market9[[#This Row],[Sales]]&gt;50000,"good sale",AND(market9[[#This Row],[Sales]]&gt;10000,market9[[#This Row],[Sales]]&lt;50000),"normal sale")</f>
        <v>low sale</v>
      </c>
      <c r="P8121" s="2" t="str">
        <f>Table1[[#Headers],[len]]</f>
        <v>len</v>
      </c>
      <c r="Q8121" s="2" t="str" cm="1">
        <f t="array" ref="Q8121">_xlfn.IFS(market9[[#This Row],[Order_Quantity]]&gt;40,"GOOD",market9[[#This Row],[Order_Quantity]]&lt;5,"BAD",AND(market9[[#This Row],[Order_Quantity]]&gt;=5,market9[[#This Row],[Order_Quantity]]&lt;=40),"AVERAGE")</f>
        <v>BAD</v>
      </c>
    </row>
    <row r="8122" spans="1:17" x14ac:dyDescent="0.25">
      <c r="A8122" s="2" t="s">
        <v>226969</v>
      </c>
      <c r="B8122" s="2" t="s">
        <v>214186</v>
      </c>
      <c r="C8122" s="2" t="s">
        <v>226970</v>
      </c>
      <c r="D8122" s="2" t="s">
        <v>2198</v>
      </c>
      <c r="E8122">
        <v>1033.44</v>
      </c>
      <c r="F8122">
        <v>0.1</v>
      </c>
      <c r="G8122">
        <v>37</v>
      </c>
      <c r="H8122">
        <v>385.63</v>
      </c>
      <c r="I8122">
        <v>4.8600000000000003</v>
      </c>
      <c r="J8122" s="2" t="s">
        <v>214191</v>
      </c>
      <c r="K8122" t="str">
        <f>IF(market9[[#This Row],[Order_Quantity]]&gt;25,"good quantity","bad quantity")</f>
        <v>good quantity</v>
      </c>
      <c r="L8122" t="str">
        <f>IF(AND(market9[[#This Row],[Order_Quantity]]&gt;25,market9[[#This Row],[Sales]]&gt;20000),"good","bad")</f>
        <v>bad</v>
      </c>
      <c r="M8122" s="2" t="str">
        <f>IF(market9[[#This Row],[Order_Quantity]]&lt;35,"good","bad")</f>
        <v>bad</v>
      </c>
      <c r="N8122" s="2" t="str" cm="1">
        <f t="array" ref="N8122">_xlfn.IFS(market9[[#This Row],[Order_Quantity]]&lt;=10,"bad",market9[[#This Row],[Order_Quantity]]&gt;=40,"good",AND(market9[[#This Row],[Order_Quantity]]&gt;10,market9[[#This Row],[Order_Quantity]]&lt;40),"normal")</f>
        <v>normal</v>
      </c>
      <c r="O8122" s="2" t="str" cm="1">
        <f t="array" ref="O8122">_xlfn.IFS(market9[[#This Row],[Sales]]&lt;=10000,"low sale",market9[[#This Row],[Sales]]&gt;50000,"good sale",AND(market9[[#This Row],[Sales]]&gt;10000,market9[[#This Row],[Sales]]&lt;50000),"normal sale")</f>
        <v>low sale</v>
      </c>
      <c r="P8122" s="2" t="str">
        <f>Table1[[#Headers],[len]]</f>
        <v>len</v>
      </c>
      <c r="Q8122" s="2" t="str" cm="1">
        <f t="array" ref="Q8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3" spans="1:17" x14ac:dyDescent="0.25">
      <c r="A8123" s="2" t="s">
        <v>226971</v>
      </c>
      <c r="B8123" s="2" t="s">
        <v>214186</v>
      </c>
      <c r="C8123" s="2" t="s">
        <v>226972</v>
      </c>
      <c r="D8123" s="2" t="s">
        <v>2467</v>
      </c>
      <c r="E8123">
        <v>140.63</v>
      </c>
      <c r="F8123">
        <v>0.09</v>
      </c>
      <c r="G8123">
        <v>33</v>
      </c>
      <c r="H8123">
        <v>-111.87</v>
      </c>
      <c r="I8123">
        <v>5.68</v>
      </c>
      <c r="J8123" s="2" t="s">
        <v>176416</v>
      </c>
      <c r="K8123" t="str">
        <f>IF(market9[[#This Row],[Order_Quantity]]&gt;25,"good quantity","bad quantity")</f>
        <v>good quantity</v>
      </c>
      <c r="L8123" t="str">
        <f>IF(AND(market9[[#This Row],[Order_Quantity]]&gt;25,market9[[#This Row],[Sales]]&gt;20000),"good","bad")</f>
        <v>bad</v>
      </c>
      <c r="M8123" s="2" t="str">
        <f>IF(market9[[#This Row],[Order_Quantity]]&lt;35,"good","bad")</f>
        <v>good</v>
      </c>
      <c r="N8123" s="2" t="str" cm="1">
        <f t="array" ref="N8123">_xlfn.IFS(market9[[#This Row],[Order_Quantity]]&lt;=10,"bad",market9[[#This Row],[Order_Quantity]]&gt;=40,"good",AND(market9[[#This Row],[Order_Quantity]]&gt;10,market9[[#This Row],[Order_Quantity]]&lt;40),"normal")</f>
        <v>normal</v>
      </c>
      <c r="O8123" s="2" t="str" cm="1">
        <f t="array" ref="O8123">_xlfn.IFS(market9[[#This Row],[Sales]]&lt;=10000,"low sale",market9[[#This Row],[Sales]]&gt;50000,"good sale",AND(market9[[#This Row],[Sales]]&gt;10000,market9[[#This Row],[Sales]]&lt;50000),"normal sale")</f>
        <v>low sale</v>
      </c>
      <c r="P8123" s="2" t="str">
        <f>Table1[[#Headers],[len]]</f>
        <v>len</v>
      </c>
      <c r="Q8123" s="2" t="str" cm="1">
        <f t="array" ref="Q8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4" spans="1:17" x14ac:dyDescent="0.25">
      <c r="A8124" s="2" t="s">
        <v>226971</v>
      </c>
      <c r="B8124" s="2" t="s">
        <v>214183</v>
      </c>
      <c r="C8124" s="2" t="s">
        <v>226972</v>
      </c>
      <c r="D8124" s="2" t="s">
        <v>2467</v>
      </c>
      <c r="E8124">
        <v>4872.6674999999996</v>
      </c>
      <c r="F8124">
        <v>0.09</v>
      </c>
      <c r="G8124">
        <v>50</v>
      </c>
      <c r="H8124">
        <v>851.31</v>
      </c>
      <c r="I8124">
        <v>8.8000000000000007</v>
      </c>
      <c r="J8124" s="2" t="s">
        <v>108951</v>
      </c>
      <c r="K8124" t="str">
        <f>IF(market9[[#This Row],[Order_Quantity]]&gt;25,"good quantity","bad quantity")</f>
        <v>good quantity</v>
      </c>
      <c r="L8124" t="str">
        <f>IF(AND(market9[[#This Row],[Order_Quantity]]&gt;25,market9[[#This Row],[Sales]]&gt;20000),"good","bad")</f>
        <v>bad</v>
      </c>
      <c r="M8124" s="2" t="str">
        <f>IF(market9[[#This Row],[Order_Quantity]]&lt;35,"good","bad")</f>
        <v>bad</v>
      </c>
      <c r="N8124" s="2" t="str" cm="1">
        <f t="array" ref="N8124">_xlfn.IFS(market9[[#This Row],[Order_Quantity]]&lt;=10,"bad",market9[[#This Row],[Order_Quantity]]&gt;=40,"good",AND(market9[[#This Row],[Order_Quantity]]&gt;10,market9[[#This Row],[Order_Quantity]]&lt;40),"normal")</f>
        <v>good</v>
      </c>
      <c r="O8124" s="2" t="str" cm="1">
        <f t="array" ref="O8124">_xlfn.IFS(market9[[#This Row],[Sales]]&lt;=10000,"low sale",market9[[#This Row],[Sales]]&gt;50000,"good sale",AND(market9[[#This Row],[Sales]]&gt;10000,market9[[#This Row],[Sales]]&lt;50000),"normal sale")</f>
        <v>low sale</v>
      </c>
      <c r="P8124" s="2" t="str">
        <f>Table1[[#Headers],[len]]</f>
        <v>len</v>
      </c>
      <c r="Q8124" s="2" t="str" cm="1">
        <f t="array" ref="Q8124">_xlfn.IFS(market9[[#This Row],[Order_Quantity]]&gt;40,"GOOD",market9[[#This Row],[Order_Quantity]]&lt;5,"BAD",AND(market9[[#This Row],[Order_Quantity]]&gt;=5,market9[[#This Row],[Order_Quantity]]&lt;=40),"AVERAGE")</f>
        <v>GOOD</v>
      </c>
    </row>
    <row r="8125" spans="1:17" x14ac:dyDescent="0.25">
      <c r="A8125" s="2" t="s">
        <v>226973</v>
      </c>
      <c r="B8125" s="2" t="s">
        <v>214186</v>
      </c>
      <c r="C8125" s="2" t="s">
        <v>226974</v>
      </c>
      <c r="D8125" s="2" t="s">
        <v>2467</v>
      </c>
      <c r="E8125">
        <v>124.71</v>
      </c>
      <c r="F8125">
        <v>0.01</v>
      </c>
      <c r="G8125">
        <v>16</v>
      </c>
      <c r="H8125">
        <v>-30.04</v>
      </c>
      <c r="I8125">
        <v>5.96</v>
      </c>
      <c r="J8125" s="2" t="s">
        <v>214191</v>
      </c>
      <c r="K8125" t="str">
        <f>IF(market9[[#This Row],[Order_Quantity]]&gt;25,"good quantity","bad quantity")</f>
        <v>bad quantity</v>
      </c>
      <c r="L8125" t="str">
        <f>IF(AND(market9[[#This Row],[Order_Quantity]]&gt;25,market9[[#This Row],[Sales]]&gt;20000),"good","bad")</f>
        <v>bad</v>
      </c>
      <c r="M8125" s="2" t="str">
        <f>IF(market9[[#This Row],[Order_Quantity]]&lt;35,"good","bad")</f>
        <v>good</v>
      </c>
      <c r="N8125" s="2" t="str" cm="1">
        <f t="array" ref="N8125">_xlfn.IFS(market9[[#This Row],[Order_Quantity]]&lt;=10,"bad",market9[[#This Row],[Order_Quantity]]&gt;=40,"good",AND(market9[[#This Row],[Order_Quantity]]&gt;10,market9[[#This Row],[Order_Quantity]]&lt;40),"normal")</f>
        <v>normal</v>
      </c>
      <c r="O8125" s="2" t="str" cm="1">
        <f t="array" ref="O8125">_xlfn.IFS(market9[[#This Row],[Sales]]&lt;=10000,"low sale",market9[[#This Row],[Sales]]&gt;50000,"good sale",AND(market9[[#This Row],[Sales]]&gt;10000,market9[[#This Row],[Sales]]&lt;50000),"normal sale")</f>
        <v>low sale</v>
      </c>
      <c r="P8125" s="2" t="str">
        <f>Table1[[#Headers],[len]]</f>
        <v>len</v>
      </c>
      <c r="Q8125" s="2" t="str" cm="1">
        <f t="array" ref="Q8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6" spans="1:17" x14ac:dyDescent="0.25">
      <c r="A8126" s="2" t="s">
        <v>226975</v>
      </c>
      <c r="B8126" s="2" t="s">
        <v>214262</v>
      </c>
      <c r="C8126" s="2" t="s">
        <v>226976</v>
      </c>
      <c r="D8126" s="2" t="s">
        <v>2108</v>
      </c>
      <c r="E8126">
        <v>294.91000000000003</v>
      </c>
      <c r="F8126">
        <v>0.03</v>
      </c>
      <c r="G8126">
        <v>23</v>
      </c>
      <c r="H8126">
        <v>-37.270000000000003</v>
      </c>
      <c r="I8126">
        <v>6.27</v>
      </c>
      <c r="J8126" s="2" t="s">
        <v>176397</v>
      </c>
      <c r="K8126" t="str">
        <f>IF(market9[[#This Row],[Order_Quantity]]&gt;25,"good quantity","bad quantity")</f>
        <v>bad quantity</v>
      </c>
      <c r="L8126" t="str">
        <f>IF(AND(market9[[#This Row],[Order_Quantity]]&gt;25,market9[[#This Row],[Sales]]&gt;20000),"good","bad")</f>
        <v>bad</v>
      </c>
      <c r="M8126" s="2" t="str">
        <f>IF(market9[[#This Row],[Order_Quantity]]&lt;35,"good","bad")</f>
        <v>good</v>
      </c>
      <c r="N8126" s="2" t="str" cm="1">
        <f t="array" ref="N8126">_xlfn.IFS(market9[[#This Row],[Order_Quantity]]&lt;=10,"bad",market9[[#This Row],[Order_Quantity]]&gt;=40,"good",AND(market9[[#This Row],[Order_Quantity]]&gt;10,market9[[#This Row],[Order_Quantity]]&lt;40),"normal")</f>
        <v>normal</v>
      </c>
      <c r="O8126" s="2" t="str" cm="1">
        <f t="array" ref="O8126">_xlfn.IFS(market9[[#This Row],[Sales]]&lt;=10000,"low sale",market9[[#This Row],[Sales]]&gt;50000,"good sale",AND(market9[[#This Row],[Sales]]&gt;10000,market9[[#This Row],[Sales]]&lt;50000),"normal sale")</f>
        <v>low sale</v>
      </c>
      <c r="P8126" s="2" t="str">
        <f>Table1[[#Headers],[len]]</f>
        <v>len</v>
      </c>
      <c r="Q8126" s="2" t="str" cm="1">
        <f t="array" ref="Q8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7" spans="1:17" x14ac:dyDescent="0.25">
      <c r="A8127" s="2" t="s">
        <v>226977</v>
      </c>
      <c r="B8127" s="2" t="s">
        <v>214262</v>
      </c>
      <c r="C8127" s="2" t="s">
        <v>226978</v>
      </c>
      <c r="D8127" s="2" t="s">
        <v>2352</v>
      </c>
      <c r="E8127">
        <v>4976.6000000000004</v>
      </c>
      <c r="F8127">
        <v>0.06</v>
      </c>
      <c r="G8127">
        <v>32</v>
      </c>
      <c r="H8127">
        <v>601.88</v>
      </c>
      <c r="I8127">
        <v>19.989999999999998</v>
      </c>
      <c r="J8127" s="2" t="s">
        <v>176391</v>
      </c>
      <c r="K8127" t="str">
        <f>IF(market9[[#This Row],[Order_Quantity]]&gt;25,"good quantity","bad quantity")</f>
        <v>good quantity</v>
      </c>
      <c r="L8127" t="str">
        <f>IF(AND(market9[[#This Row],[Order_Quantity]]&gt;25,market9[[#This Row],[Sales]]&gt;20000),"good","bad")</f>
        <v>bad</v>
      </c>
      <c r="M8127" s="2" t="str">
        <f>IF(market9[[#This Row],[Order_Quantity]]&lt;35,"good","bad")</f>
        <v>good</v>
      </c>
      <c r="N8127" s="2" t="str" cm="1">
        <f t="array" ref="N8127">_xlfn.IFS(market9[[#This Row],[Order_Quantity]]&lt;=10,"bad",market9[[#This Row],[Order_Quantity]]&gt;=40,"good",AND(market9[[#This Row],[Order_Quantity]]&gt;10,market9[[#This Row],[Order_Quantity]]&lt;40),"normal")</f>
        <v>normal</v>
      </c>
      <c r="O8127" s="2" t="str" cm="1">
        <f t="array" ref="O8127">_xlfn.IFS(market9[[#This Row],[Sales]]&lt;=10000,"low sale",market9[[#This Row],[Sales]]&gt;50000,"good sale",AND(market9[[#This Row],[Sales]]&gt;10000,market9[[#This Row],[Sales]]&lt;50000),"normal sale")</f>
        <v>low sale</v>
      </c>
      <c r="P8127" s="2" t="str">
        <f>Table1[[#Headers],[len]]</f>
        <v>len</v>
      </c>
      <c r="Q8127" s="2" t="str" cm="1">
        <f t="array" ref="Q8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28" spans="1:17" x14ac:dyDescent="0.25">
      <c r="A8128" s="2" t="s">
        <v>226979</v>
      </c>
      <c r="B8128" s="2" t="s">
        <v>214227</v>
      </c>
      <c r="C8128" s="2" t="s">
        <v>226980</v>
      </c>
      <c r="D8128" s="2" t="s">
        <v>2352</v>
      </c>
      <c r="E8128">
        <v>1444</v>
      </c>
      <c r="F8128">
        <v>0.08</v>
      </c>
      <c r="G8128">
        <v>48</v>
      </c>
      <c r="H8128">
        <v>617.05999999999995</v>
      </c>
      <c r="I8128">
        <v>2.99</v>
      </c>
      <c r="J8128" s="2" t="s">
        <v>109120</v>
      </c>
      <c r="K8128" t="str">
        <f>IF(market9[[#This Row],[Order_Quantity]]&gt;25,"good quantity","bad quantity")</f>
        <v>good quantity</v>
      </c>
      <c r="L8128" t="str">
        <f>IF(AND(market9[[#This Row],[Order_Quantity]]&gt;25,market9[[#This Row],[Sales]]&gt;20000),"good","bad")</f>
        <v>bad</v>
      </c>
      <c r="M8128" s="2" t="str">
        <f>IF(market9[[#This Row],[Order_Quantity]]&lt;35,"good","bad")</f>
        <v>bad</v>
      </c>
      <c r="N8128" s="2" t="str" cm="1">
        <f t="array" ref="N8128">_xlfn.IFS(market9[[#This Row],[Order_Quantity]]&lt;=10,"bad",market9[[#This Row],[Order_Quantity]]&gt;=40,"good",AND(market9[[#This Row],[Order_Quantity]]&gt;10,market9[[#This Row],[Order_Quantity]]&lt;40),"normal")</f>
        <v>good</v>
      </c>
      <c r="O8128" s="2" t="str" cm="1">
        <f t="array" ref="O8128">_xlfn.IFS(market9[[#This Row],[Sales]]&lt;=10000,"low sale",market9[[#This Row],[Sales]]&gt;50000,"good sale",AND(market9[[#This Row],[Sales]]&gt;10000,market9[[#This Row],[Sales]]&lt;50000),"normal sale")</f>
        <v>low sale</v>
      </c>
      <c r="P8128" s="2" t="str">
        <f>Table1[[#Headers],[len]]</f>
        <v>len</v>
      </c>
      <c r="Q8128" s="2" t="str" cm="1">
        <f t="array" ref="Q8128">_xlfn.IFS(market9[[#This Row],[Order_Quantity]]&gt;40,"GOOD",market9[[#This Row],[Order_Quantity]]&lt;5,"BAD",AND(market9[[#This Row],[Order_Quantity]]&gt;=5,market9[[#This Row],[Order_Quantity]]&lt;=40),"AVERAGE")</f>
        <v>GOOD</v>
      </c>
    </row>
    <row r="8129" spans="1:17" x14ac:dyDescent="0.25">
      <c r="A8129" s="2" t="s">
        <v>226981</v>
      </c>
      <c r="B8129" s="2" t="s">
        <v>214186</v>
      </c>
      <c r="C8129" s="2" t="s">
        <v>226982</v>
      </c>
      <c r="D8129" s="2" t="s">
        <v>1084</v>
      </c>
      <c r="E8129">
        <v>155.72999999999999</v>
      </c>
      <c r="F8129">
        <v>0.03</v>
      </c>
      <c r="G8129">
        <v>21</v>
      </c>
      <c r="H8129">
        <v>42.86</v>
      </c>
      <c r="I8129">
        <v>1.71</v>
      </c>
      <c r="J8129" s="2" t="s">
        <v>176416</v>
      </c>
      <c r="K8129" t="str">
        <f>IF(market9[[#This Row],[Order_Quantity]]&gt;25,"good quantity","bad quantity")</f>
        <v>bad quantity</v>
      </c>
      <c r="L8129" t="str">
        <f>IF(AND(market9[[#This Row],[Order_Quantity]]&gt;25,market9[[#This Row],[Sales]]&gt;20000),"good","bad")</f>
        <v>bad</v>
      </c>
      <c r="M8129" s="2" t="str">
        <f>IF(market9[[#This Row],[Order_Quantity]]&lt;35,"good","bad")</f>
        <v>good</v>
      </c>
      <c r="N8129" s="2" t="str" cm="1">
        <f t="array" ref="N8129">_xlfn.IFS(market9[[#This Row],[Order_Quantity]]&lt;=10,"bad",market9[[#This Row],[Order_Quantity]]&gt;=40,"good",AND(market9[[#This Row],[Order_Quantity]]&gt;10,market9[[#This Row],[Order_Quantity]]&lt;40),"normal")</f>
        <v>normal</v>
      </c>
      <c r="O8129" s="2" t="str" cm="1">
        <f t="array" ref="O8129">_xlfn.IFS(market9[[#This Row],[Sales]]&lt;=10000,"low sale",market9[[#This Row],[Sales]]&gt;50000,"good sale",AND(market9[[#This Row],[Sales]]&gt;10000,market9[[#This Row],[Sales]]&lt;50000),"normal sale")</f>
        <v>low sale</v>
      </c>
      <c r="P8129" s="2" t="str">
        <f>Table1[[#Headers],[len]]</f>
        <v>len</v>
      </c>
      <c r="Q8129" s="2" t="str" cm="1">
        <f t="array" ref="Q8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0" spans="1:17" x14ac:dyDescent="0.25">
      <c r="A8130" s="2" t="s">
        <v>226983</v>
      </c>
      <c r="B8130" s="2" t="s">
        <v>214302</v>
      </c>
      <c r="C8130" s="2" t="s">
        <v>226984</v>
      </c>
      <c r="D8130" s="2" t="s">
        <v>1256</v>
      </c>
      <c r="E8130">
        <v>282.58</v>
      </c>
      <c r="F8130">
        <v>0.1</v>
      </c>
      <c r="G8130">
        <v>36</v>
      </c>
      <c r="H8130">
        <v>21.68</v>
      </c>
      <c r="I8130">
        <v>1.99</v>
      </c>
      <c r="J8130" s="2" t="s">
        <v>176403</v>
      </c>
      <c r="K8130" t="str">
        <f>IF(market9[[#This Row],[Order_Quantity]]&gt;25,"good quantity","bad quantity")</f>
        <v>good quantity</v>
      </c>
      <c r="L8130" t="str">
        <f>IF(AND(market9[[#This Row],[Order_Quantity]]&gt;25,market9[[#This Row],[Sales]]&gt;20000),"good","bad")</f>
        <v>bad</v>
      </c>
      <c r="M8130" s="2" t="str">
        <f>IF(market9[[#This Row],[Order_Quantity]]&lt;35,"good","bad")</f>
        <v>bad</v>
      </c>
      <c r="N8130" s="2" t="str" cm="1">
        <f t="array" ref="N8130">_xlfn.IFS(market9[[#This Row],[Order_Quantity]]&lt;=10,"bad",market9[[#This Row],[Order_Quantity]]&gt;=40,"good",AND(market9[[#This Row],[Order_Quantity]]&gt;10,market9[[#This Row],[Order_Quantity]]&lt;40),"normal")</f>
        <v>normal</v>
      </c>
      <c r="O8130" s="2" t="str" cm="1">
        <f t="array" ref="O8130">_xlfn.IFS(market9[[#This Row],[Sales]]&lt;=10000,"low sale",market9[[#This Row],[Sales]]&gt;50000,"good sale",AND(market9[[#This Row],[Sales]]&gt;10000,market9[[#This Row],[Sales]]&lt;50000),"normal sale")</f>
        <v>low sale</v>
      </c>
      <c r="P8130" s="2" t="str">
        <f>Table1[[#Headers],[len]]</f>
        <v>len</v>
      </c>
      <c r="Q8130" s="2" t="str" cm="1">
        <f t="array" ref="Q8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1" spans="1:17" x14ac:dyDescent="0.25">
      <c r="A8131" s="2" t="s">
        <v>226985</v>
      </c>
      <c r="B8131" s="2" t="s">
        <v>214181</v>
      </c>
      <c r="C8131" s="2" t="s">
        <v>226986</v>
      </c>
      <c r="D8131" s="2" t="s">
        <v>1559</v>
      </c>
      <c r="E8131">
        <v>15.69</v>
      </c>
      <c r="F8131">
        <v>0.09</v>
      </c>
      <c r="G8131">
        <v>4</v>
      </c>
      <c r="H8131">
        <v>-1.59</v>
      </c>
      <c r="I8131">
        <v>0.7</v>
      </c>
      <c r="J8131" s="2" t="s">
        <v>109034</v>
      </c>
      <c r="K8131" t="str">
        <f>IF(market9[[#This Row],[Order_Quantity]]&gt;25,"good quantity","bad quantity")</f>
        <v>bad quantity</v>
      </c>
      <c r="L8131" t="str">
        <f>IF(AND(market9[[#This Row],[Order_Quantity]]&gt;25,market9[[#This Row],[Sales]]&gt;20000),"good","bad")</f>
        <v>bad</v>
      </c>
      <c r="M8131" s="2" t="str">
        <f>IF(market9[[#This Row],[Order_Quantity]]&lt;35,"good","bad")</f>
        <v>good</v>
      </c>
      <c r="N8131" s="2" t="str" cm="1">
        <f t="array" ref="N8131">_xlfn.IFS(market9[[#This Row],[Order_Quantity]]&lt;=10,"bad",market9[[#This Row],[Order_Quantity]]&gt;=40,"good",AND(market9[[#This Row],[Order_Quantity]]&gt;10,market9[[#This Row],[Order_Quantity]]&lt;40),"normal")</f>
        <v>bad</v>
      </c>
      <c r="O8131" s="2" t="str" cm="1">
        <f t="array" ref="O8131">_xlfn.IFS(market9[[#This Row],[Sales]]&lt;=10000,"low sale",market9[[#This Row],[Sales]]&gt;50000,"good sale",AND(market9[[#This Row],[Sales]]&gt;10000,market9[[#This Row],[Sales]]&lt;50000),"normal sale")</f>
        <v>low sale</v>
      </c>
      <c r="P8131" s="2" t="str">
        <f>Table1[[#Headers],[len]]</f>
        <v>len</v>
      </c>
      <c r="Q8131" s="2" t="str" cm="1">
        <f t="array" ref="Q8131">_xlfn.IFS(market9[[#This Row],[Order_Quantity]]&gt;40,"GOOD",market9[[#This Row],[Order_Quantity]]&lt;5,"BAD",AND(market9[[#This Row],[Order_Quantity]]&gt;=5,market9[[#This Row],[Order_Quantity]]&lt;=40),"AVERAGE")</f>
        <v>BAD</v>
      </c>
    </row>
    <row r="8132" spans="1:17" x14ac:dyDescent="0.25">
      <c r="A8132" s="2" t="s">
        <v>226985</v>
      </c>
      <c r="B8132" s="2" t="s">
        <v>214194</v>
      </c>
      <c r="C8132" s="2" t="s">
        <v>226986</v>
      </c>
      <c r="D8132" s="2" t="s">
        <v>1559</v>
      </c>
      <c r="E8132">
        <v>14.96</v>
      </c>
      <c r="F8132">
        <v>0.02</v>
      </c>
      <c r="G8132">
        <v>4</v>
      </c>
      <c r="H8132">
        <v>-0.03</v>
      </c>
      <c r="I8132">
        <v>0.5</v>
      </c>
      <c r="J8132" s="2" t="s">
        <v>214191</v>
      </c>
      <c r="K8132" t="str">
        <f>IF(market9[[#This Row],[Order_Quantity]]&gt;25,"good quantity","bad quantity")</f>
        <v>bad quantity</v>
      </c>
      <c r="L8132" t="str">
        <f>IF(AND(market9[[#This Row],[Order_Quantity]]&gt;25,market9[[#This Row],[Sales]]&gt;20000),"good","bad")</f>
        <v>bad</v>
      </c>
      <c r="M8132" s="2" t="str">
        <f>IF(market9[[#This Row],[Order_Quantity]]&lt;35,"good","bad")</f>
        <v>good</v>
      </c>
      <c r="N8132" s="2" t="str" cm="1">
        <f t="array" ref="N8132">_xlfn.IFS(market9[[#This Row],[Order_Quantity]]&lt;=10,"bad",market9[[#This Row],[Order_Quantity]]&gt;=40,"good",AND(market9[[#This Row],[Order_Quantity]]&gt;10,market9[[#This Row],[Order_Quantity]]&lt;40),"normal")</f>
        <v>bad</v>
      </c>
      <c r="O8132" s="2" t="str" cm="1">
        <f t="array" ref="O8132">_xlfn.IFS(market9[[#This Row],[Sales]]&lt;=10000,"low sale",market9[[#This Row],[Sales]]&gt;50000,"good sale",AND(market9[[#This Row],[Sales]]&gt;10000,market9[[#This Row],[Sales]]&lt;50000),"normal sale")</f>
        <v>low sale</v>
      </c>
      <c r="P8132" s="2" t="str">
        <f>Table1[[#Headers],[len]]</f>
        <v>len</v>
      </c>
      <c r="Q8132" s="2" t="str" cm="1">
        <f t="array" ref="Q8132">_xlfn.IFS(market9[[#This Row],[Order_Quantity]]&gt;40,"GOOD",market9[[#This Row],[Order_Quantity]]&lt;5,"BAD",AND(market9[[#This Row],[Order_Quantity]]&gt;=5,market9[[#This Row],[Order_Quantity]]&lt;=40),"AVERAGE")</f>
        <v>BAD</v>
      </c>
    </row>
    <row r="8133" spans="1:17" x14ac:dyDescent="0.25">
      <c r="A8133" s="2" t="s">
        <v>226987</v>
      </c>
      <c r="B8133" s="2" t="s">
        <v>214302</v>
      </c>
      <c r="C8133" s="2" t="s">
        <v>226988</v>
      </c>
      <c r="D8133" s="2" t="s">
        <v>1559</v>
      </c>
      <c r="E8133">
        <v>40.29</v>
      </c>
      <c r="F8133">
        <v>0</v>
      </c>
      <c r="G8133">
        <v>1</v>
      </c>
      <c r="H8133">
        <v>-82.13</v>
      </c>
      <c r="I8133">
        <v>8.65</v>
      </c>
      <c r="J8133" s="2" t="s">
        <v>214356</v>
      </c>
      <c r="K8133" t="str">
        <f>IF(market9[[#This Row],[Order_Quantity]]&gt;25,"good quantity","bad quantity")</f>
        <v>bad quantity</v>
      </c>
      <c r="L8133" t="str">
        <f>IF(AND(market9[[#This Row],[Order_Quantity]]&gt;25,market9[[#This Row],[Sales]]&gt;20000),"good","bad")</f>
        <v>bad</v>
      </c>
      <c r="M8133" s="2" t="str">
        <f>IF(market9[[#This Row],[Order_Quantity]]&lt;35,"good","bad")</f>
        <v>good</v>
      </c>
      <c r="N8133" s="2" t="str" cm="1">
        <f t="array" ref="N8133">_xlfn.IFS(market9[[#This Row],[Order_Quantity]]&lt;=10,"bad",market9[[#This Row],[Order_Quantity]]&gt;=40,"good",AND(market9[[#This Row],[Order_Quantity]]&gt;10,market9[[#This Row],[Order_Quantity]]&lt;40),"normal")</f>
        <v>bad</v>
      </c>
      <c r="O8133" s="2" t="str" cm="1">
        <f t="array" ref="O8133">_xlfn.IFS(market9[[#This Row],[Sales]]&lt;=10000,"low sale",market9[[#This Row],[Sales]]&gt;50000,"good sale",AND(market9[[#This Row],[Sales]]&gt;10000,market9[[#This Row],[Sales]]&lt;50000),"normal sale")</f>
        <v>low sale</v>
      </c>
      <c r="P8133" s="2" t="str">
        <f>Table1[[#Headers],[len]]</f>
        <v>len</v>
      </c>
      <c r="Q8133" s="2" t="str" cm="1">
        <f t="array" ref="Q8133">_xlfn.IFS(market9[[#This Row],[Order_Quantity]]&gt;40,"GOOD",market9[[#This Row],[Order_Quantity]]&lt;5,"BAD",AND(market9[[#This Row],[Order_Quantity]]&gt;=5,market9[[#This Row],[Order_Quantity]]&lt;=40),"AVERAGE")</f>
        <v>BAD</v>
      </c>
    </row>
    <row r="8134" spans="1:17" x14ac:dyDescent="0.25">
      <c r="A8134" s="2" t="s">
        <v>226989</v>
      </c>
      <c r="B8134" s="2" t="s">
        <v>214207</v>
      </c>
      <c r="C8134" s="2" t="s">
        <v>226990</v>
      </c>
      <c r="D8134" s="2" t="s">
        <v>1559</v>
      </c>
      <c r="E8134">
        <v>148.34399999999999</v>
      </c>
      <c r="F8134">
        <v>0.06</v>
      </c>
      <c r="G8134">
        <v>1</v>
      </c>
      <c r="H8134">
        <v>25.21</v>
      </c>
      <c r="I8134">
        <v>39.25</v>
      </c>
      <c r="J8134" s="2" t="s">
        <v>176381</v>
      </c>
      <c r="K8134" t="str">
        <f>IF(market9[[#This Row],[Order_Quantity]]&gt;25,"good quantity","bad quantity")</f>
        <v>bad quantity</v>
      </c>
      <c r="L8134" t="str">
        <f>IF(AND(market9[[#This Row],[Order_Quantity]]&gt;25,market9[[#This Row],[Sales]]&gt;20000),"good","bad")</f>
        <v>bad</v>
      </c>
      <c r="M8134" s="2" t="str">
        <f>IF(market9[[#This Row],[Order_Quantity]]&lt;35,"good","bad")</f>
        <v>good</v>
      </c>
      <c r="N8134" s="2" t="str" cm="1">
        <f t="array" ref="N8134">_xlfn.IFS(market9[[#This Row],[Order_Quantity]]&lt;=10,"bad",market9[[#This Row],[Order_Quantity]]&gt;=40,"good",AND(market9[[#This Row],[Order_Quantity]]&gt;10,market9[[#This Row],[Order_Quantity]]&lt;40),"normal")</f>
        <v>bad</v>
      </c>
      <c r="O8134" s="2" t="str" cm="1">
        <f t="array" ref="O8134">_xlfn.IFS(market9[[#This Row],[Sales]]&lt;=10000,"low sale",market9[[#This Row],[Sales]]&gt;50000,"good sale",AND(market9[[#This Row],[Sales]]&gt;10000,market9[[#This Row],[Sales]]&lt;50000),"normal sale")</f>
        <v>low sale</v>
      </c>
      <c r="P8134" s="2" t="str">
        <f>Table1[[#Headers],[len]]</f>
        <v>len</v>
      </c>
      <c r="Q8134" s="2" t="str" cm="1">
        <f t="array" ref="Q8134">_xlfn.IFS(market9[[#This Row],[Order_Quantity]]&gt;40,"GOOD",market9[[#This Row],[Order_Quantity]]&lt;5,"BAD",AND(market9[[#This Row],[Order_Quantity]]&gt;=5,market9[[#This Row],[Order_Quantity]]&lt;=40),"AVERAGE")</f>
        <v>BAD</v>
      </c>
    </row>
    <row r="8135" spans="1:17" x14ac:dyDescent="0.25">
      <c r="A8135" s="2" t="s">
        <v>226991</v>
      </c>
      <c r="B8135" s="2" t="s">
        <v>214207</v>
      </c>
      <c r="C8135" s="2" t="s">
        <v>226992</v>
      </c>
      <c r="D8135" s="2" t="s">
        <v>1559</v>
      </c>
      <c r="E8135">
        <v>539.21</v>
      </c>
      <c r="F8135">
        <v>0.05</v>
      </c>
      <c r="G8135">
        <v>35</v>
      </c>
      <c r="H8135">
        <v>11.65</v>
      </c>
      <c r="I8135">
        <v>27.75</v>
      </c>
      <c r="J8135" s="2" t="s">
        <v>176379</v>
      </c>
      <c r="K8135" t="str">
        <f>IF(market9[[#This Row],[Order_Quantity]]&gt;25,"good quantity","bad quantity")</f>
        <v>good quantity</v>
      </c>
      <c r="L8135" t="str">
        <f>IF(AND(market9[[#This Row],[Order_Quantity]]&gt;25,market9[[#This Row],[Sales]]&gt;20000),"good","bad")</f>
        <v>bad</v>
      </c>
      <c r="M8135" s="2" t="str">
        <f>IF(market9[[#This Row],[Order_Quantity]]&lt;35,"good","bad")</f>
        <v>bad</v>
      </c>
      <c r="N8135" s="2" t="str" cm="1">
        <f t="array" ref="N8135">_xlfn.IFS(market9[[#This Row],[Order_Quantity]]&lt;=10,"bad",market9[[#This Row],[Order_Quantity]]&gt;=40,"good",AND(market9[[#This Row],[Order_Quantity]]&gt;10,market9[[#This Row],[Order_Quantity]]&lt;40),"normal")</f>
        <v>normal</v>
      </c>
      <c r="O8135" s="2" t="str" cm="1">
        <f t="array" ref="O8135">_xlfn.IFS(market9[[#This Row],[Sales]]&lt;=10000,"low sale",market9[[#This Row],[Sales]]&gt;50000,"good sale",AND(market9[[#This Row],[Sales]]&gt;10000,market9[[#This Row],[Sales]]&lt;50000),"normal sale")</f>
        <v>low sale</v>
      </c>
      <c r="P8135" s="2" t="str">
        <f>Table1[[#Headers],[len]]</f>
        <v>len</v>
      </c>
      <c r="Q8135" s="2" t="str" cm="1">
        <f t="array" ref="Q8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6" spans="1:17" x14ac:dyDescent="0.25">
      <c r="A8136" s="2" t="s">
        <v>226987</v>
      </c>
      <c r="B8136" s="2" t="s">
        <v>214215</v>
      </c>
      <c r="C8136" s="2" t="s">
        <v>226993</v>
      </c>
      <c r="D8136" s="2" t="s">
        <v>1559</v>
      </c>
      <c r="E8136">
        <v>775.77</v>
      </c>
      <c r="F8136">
        <v>7.0000000000000007E-2</v>
      </c>
      <c r="G8136">
        <v>20</v>
      </c>
      <c r="H8136">
        <v>179.37</v>
      </c>
      <c r="I8136">
        <v>9.83</v>
      </c>
      <c r="J8136" s="2" t="s">
        <v>176416</v>
      </c>
      <c r="K8136" t="str">
        <f>IF(market9[[#This Row],[Order_Quantity]]&gt;25,"good quantity","bad quantity")</f>
        <v>bad quantity</v>
      </c>
      <c r="L8136" t="str">
        <f>IF(AND(market9[[#This Row],[Order_Quantity]]&gt;25,market9[[#This Row],[Sales]]&gt;20000),"good","bad")</f>
        <v>bad</v>
      </c>
      <c r="M8136" s="2" t="str">
        <f>IF(market9[[#This Row],[Order_Quantity]]&lt;35,"good","bad")</f>
        <v>good</v>
      </c>
      <c r="N8136" s="2" t="str" cm="1">
        <f t="array" ref="N8136">_xlfn.IFS(market9[[#This Row],[Order_Quantity]]&lt;=10,"bad",market9[[#This Row],[Order_Quantity]]&gt;=40,"good",AND(market9[[#This Row],[Order_Quantity]]&gt;10,market9[[#This Row],[Order_Quantity]]&lt;40),"normal")</f>
        <v>normal</v>
      </c>
      <c r="O8136" s="2" t="str" cm="1">
        <f t="array" ref="O8136">_xlfn.IFS(market9[[#This Row],[Sales]]&lt;=10000,"low sale",market9[[#This Row],[Sales]]&gt;50000,"good sale",AND(market9[[#This Row],[Sales]]&gt;10000,market9[[#This Row],[Sales]]&lt;50000),"normal sale")</f>
        <v>low sale</v>
      </c>
      <c r="P8136" s="2" t="str">
        <f>Table1[[#Headers],[len]]</f>
        <v>len</v>
      </c>
      <c r="Q8136" s="2" t="str" cm="1">
        <f t="array" ref="Q8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7" spans="1:17" x14ac:dyDescent="0.25">
      <c r="A8137" s="2" t="s">
        <v>226994</v>
      </c>
      <c r="B8137" s="2" t="s">
        <v>214181</v>
      </c>
      <c r="C8137" s="2" t="s">
        <v>226995</v>
      </c>
      <c r="D8137" s="2" t="s">
        <v>1559</v>
      </c>
      <c r="E8137">
        <v>130.9</v>
      </c>
      <c r="F8137">
        <v>0.09</v>
      </c>
      <c r="G8137">
        <v>46</v>
      </c>
      <c r="H8137">
        <v>18.75</v>
      </c>
      <c r="I8137">
        <v>0.7</v>
      </c>
      <c r="J8137" s="2" t="s">
        <v>176399</v>
      </c>
      <c r="K8137" t="str">
        <f>IF(market9[[#This Row],[Order_Quantity]]&gt;25,"good quantity","bad quantity")</f>
        <v>good quantity</v>
      </c>
      <c r="L8137" t="str">
        <f>IF(AND(market9[[#This Row],[Order_Quantity]]&gt;25,market9[[#This Row],[Sales]]&gt;20000),"good","bad")</f>
        <v>bad</v>
      </c>
      <c r="M8137" s="2" t="str">
        <f>IF(market9[[#This Row],[Order_Quantity]]&lt;35,"good","bad")</f>
        <v>bad</v>
      </c>
      <c r="N8137" s="2" t="str" cm="1">
        <f t="array" ref="N8137">_xlfn.IFS(market9[[#This Row],[Order_Quantity]]&lt;=10,"bad",market9[[#This Row],[Order_Quantity]]&gt;=40,"good",AND(market9[[#This Row],[Order_Quantity]]&gt;10,market9[[#This Row],[Order_Quantity]]&lt;40),"normal")</f>
        <v>good</v>
      </c>
      <c r="O8137" s="2" t="str" cm="1">
        <f t="array" ref="O8137">_xlfn.IFS(market9[[#This Row],[Sales]]&lt;=10000,"low sale",market9[[#This Row],[Sales]]&gt;50000,"good sale",AND(market9[[#This Row],[Sales]]&gt;10000,market9[[#This Row],[Sales]]&lt;50000),"normal sale")</f>
        <v>low sale</v>
      </c>
      <c r="P8137" s="2" t="str">
        <f>Table1[[#Headers],[len]]</f>
        <v>len</v>
      </c>
      <c r="Q8137" s="2" t="str" cm="1">
        <f t="array" ref="Q8137">_xlfn.IFS(market9[[#This Row],[Order_Quantity]]&gt;40,"GOOD",market9[[#This Row],[Order_Quantity]]&lt;5,"BAD",AND(market9[[#This Row],[Order_Quantity]]&gt;=5,market9[[#This Row],[Order_Quantity]]&lt;=40),"AVERAGE")</f>
        <v>GOOD</v>
      </c>
    </row>
    <row r="8138" spans="1:17" x14ac:dyDescent="0.25">
      <c r="A8138" s="2" t="s">
        <v>226996</v>
      </c>
      <c r="B8138" s="2" t="s">
        <v>214186</v>
      </c>
      <c r="C8138" s="2" t="s">
        <v>226997</v>
      </c>
      <c r="D8138" s="2" t="s">
        <v>1420</v>
      </c>
      <c r="E8138">
        <v>127.48</v>
      </c>
      <c r="F8138">
        <v>0.05</v>
      </c>
      <c r="G8138">
        <v>19</v>
      </c>
      <c r="H8138">
        <v>-41.99</v>
      </c>
      <c r="I8138">
        <v>5.84</v>
      </c>
      <c r="J8138" s="2" t="s">
        <v>109096</v>
      </c>
      <c r="K8138" t="str">
        <f>IF(market9[[#This Row],[Order_Quantity]]&gt;25,"good quantity","bad quantity")</f>
        <v>bad quantity</v>
      </c>
      <c r="L8138" t="str">
        <f>IF(AND(market9[[#This Row],[Order_Quantity]]&gt;25,market9[[#This Row],[Sales]]&gt;20000),"good","bad")</f>
        <v>bad</v>
      </c>
      <c r="M8138" s="2" t="str">
        <f>IF(market9[[#This Row],[Order_Quantity]]&lt;35,"good","bad")</f>
        <v>good</v>
      </c>
      <c r="N8138" s="2" t="str" cm="1">
        <f t="array" ref="N8138">_xlfn.IFS(market9[[#This Row],[Order_Quantity]]&lt;=10,"bad",market9[[#This Row],[Order_Quantity]]&gt;=40,"good",AND(market9[[#This Row],[Order_Quantity]]&gt;10,market9[[#This Row],[Order_Quantity]]&lt;40),"normal")</f>
        <v>normal</v>
      </c>
      <c r="O8138" s="2" t="str" cm="1">
        <f t="array" ref="O8138">_xlfn.IFS(market9[[#This Row],[Sales]]&lt;=10000,"low sale",market9[[#This Row],[Sales]]&gt;50000,"good sale",AND(market9[[#This Row],[Sales]]&gt;10000,market9[[#This Row],[Sales]]&lt;50000),"normal sale")</f>
        <v>low sale</v>
      </c>
      <c r="P8138" s="2" t="str">
        <f>Table1[[#Headers],[len]]</f>
        <v>len</v>
      </c>
      <c r="Q8138" s="2" t="str" cm="1">
        <f t="array" ref="Q8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9" spans="1:17" x14ac:dyDescent="0.25">
      <c r="A8139" s="2" t="s">
        <v>226998</v>
      </c>
      <c r="B8139" s="2" t="s">
        <v>214200</v>
      </c>
      <c r="C8139" s="2" t="s">
        <v>226999</v>
      </c>
      <c r="D8139" s="2" t="s">
        <v>1420</v>
      </c>
      <c r="E8139">
        <v>6608.24</v>
      </c>
      <c r="F8139">
        <v>0.09</v>
      </c>
      <c r="G8139">
        <v>35</v>
      </c>
      <c r="H8139">
        <v>2164.64</v>
      </c>
      <c r="I8139">
        <v>0.99</v>
      </c>
      <c r="J8139" s="2" t="s">
        <v>108966</v>
      </c>
      <c r="K8139" t="str">
        <f>IF(market9[[#This Row],[Order_Quantity]]&gt;25,"good quantity","bad quantity")</f>
        <v>good quantity</v>
      </c>
      <c r="L8139" t="str">
        <f>IF(AND(market9[[#This Row],[Order_Quantity]]&gt;25,market9[[#This Row],[Sales]]&gt;20000),"good","bad")</f>
        <v>bad</v>
      </c>
      <c r="M8139" s="2" t="str">
        <f>IF(market9[[#This Row],[Order_Quantity]]&lt;35,"good","bad")</f>
        <v>bad</v>
      </c>
      <c r="N8139" s="2" t="str" cm="1">
        <f t="array" ref="N8139">_xlfn.IFS(market9[[#This Row],[Order_Quantity]]&lt;=10,"bad",market9[[#This Row],[Order_Quantity]]&gt;=40,"good",AND(market9[[#This Row],[Order_Quantity]]&gt;10,market9[[#This Row],[Order_Quantity]]&lt;40),"normal")</f>
        <v>normal</v>
      </c>
      <c r="O8139" s="2" t="str" cm="1">
        <f t="array" ref="O8139">_xlfn.IFS(market9[[#This Row],[Sales]]&lt;=10000,"low sale",market9[[#This Row],[Sales]]&gt;50000,"good sale",AND(market9[[#This Row],[Sales]]&gt;10000,market9[[#This Row],[Sales]]&lt;50000),"normal sale")</f>
        <v>low sale</v>
      </c>
      <c r="P8139" s="2" t="str">
        <f>Table1[[#Headers],[len]]</f>
        <v>len</v>
      </c>
      <c r="Q8139" s="2" t="str" cm="1">
        <f t="array" ref="Q8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0" spans="1:17" x14ac:dyDescent="0.25">
      <c r="A8140" s="2" t="s">
        <v>227000</v>
      </c>
      <c r="B8140" s="2" t="s">
        <v>214227</v>
      </c>
      <c r="C8140" s="2" t="s">
        <v>227001</v>
      </c>
      <c r="D8140" s="2" t="s">
        <v>1420</v>
      </c>
      <c r="E8140">
        <v>373.48</v>
      </c>
      <c r="F8140">
        <v>0.1</v>
      </c>
      <c r="G8140">
        <v>9</v>
      </c>
      <c r="H8140">
        <v>112.06</v>
      </c>
      <c r="I8140">
        <v>2.99</v>
      </c>
      <c r="J8140" s="2" t="s">
        <v>214196</v>
      </c>
      <c r="K8140" t="str">
        <f>IF(market9[[#This Row],[Order_Quantity]]&gt;25,"good quantity","bad quantity")</f>
        <v>bad quantity</v>
      </c>
      <c r="L8140" t="str">
        <f>IF(AND(market9[[#This Row],[Order_Quantity]]&gt;25,market9[[#This Row],[Sales]]&gt;20000),"good","bad")</f>
        <v>bad</v>
      </c>
      <c r="M8140" s="2" t="str">
        <f>IF(market9[[#This Row],[Order_Quantity]]&lt;35,"good","bad")</f>
        <v>good</v>
      </c>
      <c r="N8140" s="2" t="str" cm="1">
        <f t="array" ref="N8140">_xlfn.IFS(market9[[#This Row],[Order_Quantity]]&lt;=10,"bad",market9[[#This Row],[Order_Quantity]]&gt;=40,"good",AND(market9[[#This Row],[Order_Quantity]]&gt;10,market9[[#This Row],[Order_Quantity]]&lt;40),"normal")</f>
        <v>bad</v>
      </c>
      <c r="O8140" s="2" t="str" cm="1">
        <f t="array" ref="O8140">_xlfn.IFS(market9[[#This Row],[Sales]]&lt;=10000,"low sale",market9[[#This Row],[Sales]]&gt;50000,"good sale",AND(market9[[#This Row],[Sales]]&gt;10000,market9[[#This Row],[Sales]]&lt;50000),"normal sale")</f>
        <v>low sale</v>
      </c>
      <c r="P8140" s="2" t="str">
        <f>Table1[[#Headers],[len]]</f>
        <v>len</v>
      </c>
      <c r="Q8140" s="2" t="str" cm="1">
        <f t="array" ref="Q8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1" spans="1:17" x14ac:dyDescent="0.25">
      <c r="A8141" s="2" t="s">
        <v>227002</v>
      </c>
      <c r="B8141" s="2" t="s">
        <v>214207</v>
      </c>
      <c r="C8141" s="2" t="s">
        <v>227003</v>
      </c>
      <c r="D8141" s="2" t="s">
        <v>1848</v>
      </c>
      <c r="E8141">
        <v>2642.95</v>
      </c>
      <c r="F8141">
        <v>0.08</v>
      </c>
      <c r="G8141">
        <v>10</v>
      </c>
      <c r="H8141">
        <v>-474.49</v>
      </c>
      <c r="I8141">
        <v>62.74</v>
      </c>
      <c r="J8141" s="2" t="s">
        <v>176381</v>
      </c>
      <c r="K8141" t="str">
        <f>IF(market9[[#This Row],[Order_Quantity]]&gt;25,"good quantity","bad quantity")</f>
        <v>bad quantity</v>
      </c>
      <c r="L8141" t="str">
        <f>IF(AND(market9[[#This Row],[Order_Quantity]]&gt;25,market9[[#This Row],[Sales]]&gt;20000),"good","bad")</f>
        <v>bad</v>
      </c>
      <c r="M8141" s="2" t="str">
        <f>IF(market9[[#This Row],[Order_Quantity]]&lt;35,"good","bad")</f>
        <v>good</v>
      </c>
      <c r="N8141" s="2" t="str" cm="1">
        <f t="array" ref="N8141">_xlfn.IFS(market9[[#This Row],[Order_Quantity]]&lt;=10,"bad",market9[[#This Row],[Order_Quantity]]&gt;=40,"good",AND(market9[[#This Row],[Order_Quantity]]&gt;10,market9[[#This Row],[Order_Quantity]]&lt;40),"normal")</f>
        <v>bad</v>
      </c>
      <c r="O8141" s="2" t="str" cm="1">
        <f t="array" ref="O8141">_xlfn.IFS(market9[[#This Row],[Sales]]&lt;=10000,"low sale",market9[[#This Row],[Sales]]&gt;50000,"good sale",AND(market9[[#This Row],[Sales]]&gt;10000,market9[[#This Row],[Sales]]&lt;50000),"normal sale")</f>
        <v>low sale</v>
      </c>
      <c r="P8141" s="2" t="str">
        <f>Table1[[#Headers],[len]]</f>
        <v>len</v>
      </c>
      <c r="Q8141" s="2" t="str" cm="1">
        <f t="array" ref="Q8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2" spans="1:17" x14ac:dyDescent="0.25">
      <c r="A8142" s="2" t="s">
        <v>227004</v>
      </c>
      <c r="B8142" s="2" t="s">
        <v>214186</v>
      </c>
      <c r="C8142" s="2" t="s">
        <v>227005</v>
      </c>
      <c r="D8142" s="2" t="s">
        <v>1848</v>
      </c>
      <c r="E8142">
        <v>98.39</v>
      </c>
      <c r="F8142">
        <v>0.01</v>
      </c>
      <c r="G8142">
        <v>13</v>
      </c>
      <c r="H8142">
        <v>-31.54</v>
      </c>
      <c r="I8142">
        <v>6.6</v>
      </c>
      <c r="J8142" s="2" t="s">
        <v>109096</v>
      </c>
      <c r="K8142" t="str">
        <f>IF(market9[[#This Row],[Order_Quantity]]&gt;25,"good quantity","bad quantity")</f>
        <v>bad quantity</v>
      </c>
      <c r="L8142" t="str">
        <f>IF(AND(market9[[#This Row],[Order_Quantity]]&gt;25,market9[[#This Row],[Sales]]&gt;20000),"good","bad")</f>
        <v>bad</v>
      </c>
      <c r="M8142" s="2" t="str">
        <f>IF(market9[[#This Row],[Order_Quantity]]&lt;35,"good","bad")</f>
        <v>good</v>
      </c>
      <c r="N8142" s="2" t="str" cm="1">
        <f t="array" ref="N8142">_xlfn.IFS(market9[[#This Row],[Order_Quantity]]&lt;=10,"bad",market9[[#This Row],[Order_Quantity]]&gt;=40,"good",AND(market9[[#This Row],[Order_Quantity]]&gt;10,market9[[#This Row],[Order_Quantity]]&lt;40),"normal")</f>
        <v>normal</v>
      </c>
      <c r="O8142" s="2" t="str" cm="1">
        <f t="array" ref="O8142">_xlfn.IFS(market9[[#This Row],[Sales]]&lt;=10000,"low sale",market9[[#This Row],[Sales]]&gt;50000,"good sale",AND(market9[[#This Row],[Sales]]&gt;10000,market9[[#This Row],[Sales]]&lt;50000),"normal sale")</f>
        <v>low sale</v>
      </c>
      <c r="P8142" s="2" t="str">
        <f>Table1[[#Headers],[len]]</f>
        <v>len</v>
      </c>
      <c r="Q8142" s="2" t="str" cm="1">
        <f t="array" ref="Q8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3" spans="1:17" x14ac:dyDescent="0.25">
      <c r="A8143" s="2" t="s">
        <v>227006</v>
      </c>
      <c r="B8143" s="2" t="s">
        <v>214218</v>
      </c>
      <c r="C8143" s="2" t="s">
        <v>227007</v>
      </c>
      <c r="D8143" s="2" t="s">
        <v>1848</v>
      </c>
      <c r="E8143">
        <v>3227.38</v>
      </c>
      <c r="F8143">
        <v>0.05</v>
      </c>
      <c r="G8143">
        <v>26</v>
      </c>
      <c r="H8143">
        <v>192.31</v>
      </c>
      <c r="I8143">
        <v>30</v>
      </c>
      <c r="J8143" s="2" t="s">
        <v>214588</v>
      </c>
      <c r="K8143" t="str">
        <f>IF(market9[[#This Row],[Order_Quantity]]&gt;25,"good quantity","bad quantity")</f>
        <v>good quantity</v>
      </c>
      <c r="L8143" t="str">
        <f>IF(AND(market9[[#This Row],[Order_Quantity]]&gt;25,market9[[#This Row],[Sales]]&gt;20000),"good","bad")</f>
        <v>bad</v>
      </c>
      <c r="M8143" s="2" t="str">
        <f>IF(market9[[#This Row],[Order_Quantity]]&lt;35,"good","bad")</f>
        <v>good</v>
      </c>
      <c r="N8143" s="2" t="str" cm="1">
        <f t="array" ref="N8143">_xlfn.IFS(market9[[#This Row],[Order_Quantity]]&lt;=10,"bad",market9[[#This Row],[Order_Quantity]]&gt;=40,"good",AND(market9[[#This Row],[Order_Quantity]]&gt;10,market9[[#This Row],[Order_Quantity]]&lt;40),"normal")</f>
        <v>normal</v>
      </c>
      <c r="O8143" s="2" t="str" cm="1">
        <f t="array" ref="O8143">_xlfn.IFS(market9[[#This Row],[Sales]]&lt;=10000,"low sale",market9[[#This Row],[Sales]]&gt;50000,"good sale",AND(market9[[#This Row],[Sales]]&gt;10000,market9[[#This Row],[Sales]]&lt;50000),"normal sale")</f>
        <v>low sale</v>
      </c>
      <c r="P8143" s="2" t="str">
        <f>Table1[[#Headers],[len]]</f>
        <v>len</v>
      </c>
      <c r="Q8143" s="2" t="str" cm="1">
        <f t="array" ref="Q8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4" spans="1:17" x14ac:dyDescent="0.25">
      <c r="A8144" s="2" t="s">
        <v>227006</v>
      </c>
      <c r="B8144" s="2" t="s">
        <v>214181</v>
      </c>
      <c r="C8144" s="2" t="s">
        <v>227008</v>
      </c>
      <c r="D8144" s="2" t="s">
        <v>1848</v>
      </c>
      <c r="E8144">
        <v>134.52000000000001</v>
      </c>
      <c r="F8144">
        <v>0.03</v>
      </c>
      <c r="G8144">
        <v>48</v>
      </c>
      <c r="H8144">
        <v>-6.04</v>
      </c>
      <c r="I8144">
        <v>1.2</v>
      </c>
      <c r="J8144" s="2" t="s">
        <v>108953</v>
      </c>
      <c r="K8144" t="str">
        <f>IF(market9[[#This Row],[Order_Quantity]]&gt;25,"good quantity","bad quantity")</f>
        <v>good quantity</v>
      </c>
      <c r="L8144" t="str">
        <f>IF(AND(market9[[#This Row],[Order_Quantity]]&gt;25,market9[[#This Row],[Sales]]&gt;20000),"good","bad")</f>
        <v>bad</v>
      </c>
      <c r="M8144" s="2" t="str">
        <f>IF(market9[[#This Row],[Order_Quantity]]&lt;35,"good","bad")</f>
        <v>bad</v>
      </c>
      <c r="N8144" s="2" t="str" cm="1">
        <f t="array" ref="N8144">_xlfn.IFS(market9[[#This Row],[Order_Quantity]]&lt;=10,"bad",market9[[#This Row],[Order_Quantity]]&gt;=40,"good",AND(market9[[#This Row],[Order_Quantity]]&gt;10,market9[[#This Row],[Order_Quantity]]&lt;40),"normal")</f>
        <v>good</v>
      </c>
      <c r="O8144" s="2" t="str" cm="1">
        <f t="array" ref="O8144">_xlfn.IFS(market9[[#This Row],[Sales]]&lt;=10000,"low sale",market9[[#This Row],[Sales]]&gt;50000,"good sale",AND(market9[[#This Row],[Sales]]&gt;10000,market9[[#This Row],[Sales]]&lt;50000),"normal sale")</f>
        <v>low sale</v>
      </c>
      <c r="P8144" s="2" t="str">
        <f>Table1[[#Headers],[len]]</f>
        <v>len</v>
      </c>
      <c r="Q8144" s="2" t="str" cm="1">
        <f t="array" ref="Q8144">_xlfn.IFS(market9[[#This Row],[Order_Quantity]]&gt;40,"GOOD",market9[[#This Row],[Order_Quantity]]&lt;5,"BAD",AND(market9[[#This Row],[Order_Quantity]]&gt;=5,market9[[#This Row],[Order_Quantity]]&lt;=40),"AVERAGE")</f>
        <v>GOOD</v>
      </c>
    </row>
    <row r="8145" spans="1:17" x14ac:dyDescent="0.25">
      <c r="A8145" s="2" t="s">
        <v>227009</v>
      </c>
      <c r="B8145" s="2" t="s">
        <v>214262</v>
      </c>
      <c r="C8145" s="2" t="s">
        <v>227010</v>
      </c>
      <c r="D8145" s="2" t="s">
        <v>1848</v>
      </c>
      <c r="E8145">
        <v>10330.94</v>
      </c>
      <c r="F8145">
        <v>7.0000000000000007E-2</v>
      </c>
      <c r="G8145">
        <v>25</v>
      </c>
      <c r="H8145">
        <v>2914.56</v>
      </c>
      <c r="I8145">
        <v>19.989999999999998</v>
      </c>
      <c r="J8145" s="2" t="s">
        <v>108953</v>
      </c>
      <c r="K8145" t="str">
        <f>IF(market9[[#This Row],[Order_Quantity]]&gt;25,"good quantity","bad quantity")</f>
        <v>bad quantity</v>
      </c>
      <c r="L8145" t="str">
        <f>IF(AND(market9[[#This Row],[Order_Quantity]]&gt;25,market9[[#This Row],[Sales]]&gt;20000),"good","bad")</f>
        <v>bad</v>
      </c>
      <c r="M8145" s="2" t="str">
        <f>IF(market9[[#This Row],[Order_Quantity]]&lt;35,"good","bad")</f>
        <v>good</v>
      </c>
      <c r="N8145" s="2" t="str" cm="1">
        <f t="array" ref="N8145">_xlfn.IFS(market9[[#This Row],[Order_Quantity]]&lt;=10,"bad",market9[[#This Row],[Order_Quantity]]&gt;=40,"good",AND(market9[[#This Row],[Order_Quantity]]&gt;10,market9[[#This Row],[Order_Quantity]]&lt;40),"normal")</f>
        <v>normal</v>
      </c>
      <c r="O8145" s="2" t="str" cm="1">
        <f t="array" ref="O8145">_xlfn.IFS(market9[[#This Row],[Sales]]&lt;=10000,"low sale",market9[[#This Row],[Sales]]&gt;50000,"good sale",AND(market9[[#This Row],[Sales]]&gt;10000,market9[[#This Row],[Sales]]&lt;50000),"normal sale")</f>
        <v>normal sale</v>
      </c>
      <c r="P8145" s="2" t="str">
        <f>Table1[[#Headers],[len]]</f>
        <v>len</v>
      </c>
      <c r="Q8145" s="2" t="str" cm="1">
        <f t="array" ref="Q8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6" spans="1:17" x14ac:dyDescent="0.25">
      <c r="A8146" s="2" t="s">
        <v>227002</v>
      </c>
      <c r="B8146" s="2" t="s">
        <v>214227</v>
      </c>
      <c r="C8146" s="2" t="s">
        <v>227011</v>
      </c>
      <c r="D8146" s="2" t="s">
        <v>1848</v>
      </c>
      <c r="E8146">
        <v>173.7</v>
      </c>
      <c r="F8146">
        <v>0.02</v>
      </c>
      <c r="G8146">
        <v>21</v>
      </c>
      <c r="H8146">
        <v>-31.59</v>
      </c>
      <c r="I8146">
        <v>6.16</v>
      </c>
      <c r="J8146" s="2" t="s">
        <v>109120</v>
      </c>
      <c r="K8146" t="str">
        <f>IF(market9[[#This Row],[Order_Quantity]]&gt;25,"good quantity","bad quantity")</f>
        <v>bad quantity</v>
      </c>
      <c r="L8146" t="str">
        <f>IF(AND(market9[[#This Row],[Order_Quantity]]&gt;25,market9[[#This Row],[Sales]]&gt;20000),"good","bad")</f>
        <v>bad</v>
      </c>
      <c r="M8146" s="2" t="str">
        <f>IF(market9[[#This Row],[Order_Quantity]]&lt;35,"good","bad")</f>
        <v>good</v>
      </c>
      <c r="N8146" s="2" t="str" cm="1">
        <f t="array" ref="N8146">_xlfn.IFS(market9[[#This Row],[Order_Quantity]]&lt;=10,"bad",market9[[#This Row],[Order_Quantity]]&gt;=40,"good",AND(market9[[#This Row],[Order_Quantity]]&gt;10,market9[[#This Row],[Order_Quantity]]&lt;40),"normal")</f>
        <v>normal</v>
      </c>
      <c r="O8146" s="2" t="str" cm="1">
        <f t="array" ref="O8146">_xlfn.IFS(market9[[#This Row],[Sales]]&lt;=10000,"low sale",market9[[#This Row],[Sales]]&gt;50000,"good sale",AND(market9[[#This Row],[Sales]]&gt;10000,market9[[#This Row],[Sales]]&lt;50000),"normal sale")</f>
        <v>low sale</v>
      </c>
      <c r="P8146" s="2" t="str">
        <f>Table1[[#Headers],[len]]</f>
        <v>len</v>
      </c>
      <c r="Q8146" s="2" t="str" cm="1">
        <f t="array" ref="Q8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7" spans="1:17" x14ac:dyDescent="0.25">
      <c r="A8147" s="2" t="s">
        <v>227009</v>
      </c>
      <c r="B8147" s="2" t="s">
        <v>214189</v>
      </c>
      <c r="C8147" s="2" t="s">
        <v>227012</v>
      </c>
      <c r="D8147" s="2" t="s">
        <v>1848</v>
      </c>
      <c r="E8147">
        <v>599.52</v>
      </c>
      <c r="F8147">
        <v>0.04</v>
      </c>
      <c r="G8147">
        <v>32</v>
      </c>
      <c r="H8147">
        <v>25.14</v>
      </c>
      <c r="I8147">
        <v>8.51</v>
      </c>
      <c r="J8147" s="2" t="s">
        <v>176416</v>
      </c>
      <c r="K8147" t="str">
        <f>IF(market9[[#This Row],[Order_Quantity]]&gt;25,"good quantity","bad quantity")</f>
        <v>good quantity</v>
      </c>
      <c r="L8147" t="str">
        <f>IF(AND(market9[[#This Row],[Order_Quantity]]&gt;25,market9[[#This Row],[Sales]]&gt;20000),"good","bad")</f>
        <v>bad</v>
      </c>
      <c r="M8147" s="2" t="str">
        <f>IF(market9[[#This Row],[Order_Quantity]]&lt;35,"good","bad")</f>
        <v>good</v>
      </c>
      <c r="N8147" s="2" t="str" cm="1">
        <f t="array" ref="N8147">_xlfn.IFS(market9[[#This Row],[Order_Quantity]]&lt;=10,"bad",market9[[#This Row],[Order_Quantity]]&gt;=40,"good",AND(market9[[#This Row],[Order_Quantity]]&gt;10,market9[[#This Row],[Order_Quantity]]&lt;40),"normal")</f>
        <v>normal</v>
      </c>
      <c r="O8147" s="2" t="str" cm="1">
        <f t="array" ref="O8147">_xlfn.IFS(market9[[#This Row],[Sales]]&lt;=10000,"low sale",market9[[#This Row],[Sales]]&gt;50000,"good sale",AND(market9[[#This Row],[Sales]]&gt;10000,market9[[#This Row],[Sales]]&lt;50000),"normal sale")</f>
        <v>low sale</v>
      </c>
      <c r="P8147" s="2" t="str">
        <f>Table1[[#Headers],[len]]</f>
        <v>len</v>
      </c>
      <c r="Q8147" s="2" t="str" cm="1">
        <f t="array" ref="Q8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8" spans="1:17" x14ac:dyDescent="0.25">
      <c r="A8148" s="2" t="s">
        <v>227002</v>
      </c>
      <c r="B8148" s="2" t="s">
        <v>214227</v>
      </c>
      <c r="C8148" s="2" t="s">
        <v>227013</v>
      </c>
      <c r="D8148" s="2" t="s">
        <v>1848</v>
      </c>
      <c r="E8148">
        <v>1811.25</v>
      </c>
      <c r="F8148">
        <v>0.08</v>
      </c>
      <c r="G8148">
        <v>5</v>
      </c>
      <c r="H8148">
        <v>203.44</v>
      </c>
      <c r="I8148">
        <v>19.989999999999998</v>
      </c>
      <c r="J8148" s="2" t="s">
        <v>176416</v>
      </c>
      <c r="K8148" t="str">
        <f>IF(market9[[#This Row],[Order_Quantity]]&gt;25,"good quantity","bad quantity")</f>
        <v>bad quantity</v>
      </c>
      <c r="L8148" t="str">
        <f>IF(AND(market9[[#This Row],[Order_Quantity]]&gt;25,market9[[#This Row],[Sales]]&gt;20000),"good","bad")</f>
        <v>bad</v>
      </c>
      <c r="M8148" s="2" t="str">
        <f>IF(market9[[#This Row],[Order_Quantity]]&lt;35,"good","bad")</f>
        <v>good</v>
      </c>
      <c r="N8148" s="2" t="str" cm="1">
        <f t="array" ref="N8148">_xlfn.IFS(market9[[#This Row],[Order_Quantity]]&lt;=10,"bad",market9[[#This Row],[Order_Quantity]]&gt;=40,"good",AND(market9[[#This Row],[Order_Quantity]]&gt;10,market9[[#This Row],[Order_Quantity]]&lt;40),"normal")</f>
        <v>bad</v>
      </c>
      <c r="O8148" s="2" t="str" cm="1">
        <f t="array" ref="O8148">_xlfn.IFS(market9[[#This Row],[Sales]]&lt;=10000,"low sale",market9[[#This Row],[Sales]]&gt;50000,"good sale",AND(market9[[#This Row],[Sales]]&gt;10000,market9[[#This Row],[Sales]]&lt;50000),"normal sale")</f>
        <v>low sale</v>
      </c>
      <c r="P8148" s="2" t="str">
        <f>Table1[[#Headers],[len]]</f>
        <v>len</v>
      </c>
      <c r="Q8148" s="2" t="str" cm="1">
        <f t="array" ref="Q8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49" spans="1:17" x14ac:dyDescent="0.25">
      <c r="A8149" s="2" t="s">
        <v>227014</v>
      </c>
      <c r="B8149" s="2" t="s">
        <v>214183</v>
      </c>
      <c r="C8149" s="2" t="s">
        <v>227015</v>
      </c>
      <c r="D8149" s="2" t="s">
        <v>1843</v>
      </c>
      <c r="E8149">
        <v>2143.2154999999998</v>
      </c>
      <c r="F8149">
        <v>0.02</v>
      </c>
      <c r="G8149">
        <v>37</v>
      </c>
      <c r="H8149">
        <v>464.36</v>
      </c>
      <c r="I8149">
        <v>8.99</v>
      </c>
      <c r="J8149" s="2" t="s">
        <v>108966</v>
      </c>
      <c r="K8149" t="str">
        <f>IF(market9[[#This Row],[Order_Quantity]]&gt;25,"good quantity","bad quantity")</f>
        <v>good quantity</v>
      </c>
      <c r="L8149" t="str">
        <f>IF(AND(market9[[#This Row],[Order_Quantity]]&gt;25,market9[[#This Row],[Sales]]&gt;20000),"good","bad")</f>
        <v>bad</v>
      </c>
      <c r="M8149" s="2" t="str">
        <f>IF(market9[[#This Row],[Order_Quantity]]&lt;35,"good","bad")</f>
        <v>bad</v>
      </c>
      <c r="N8149" s="2" t="str" cm="1">
        <f t="array" ref="N8149">_xlfn.IFS(market9[[#This Row],[Order_Quantity]]&lt;=10,"bad",market9[[#This Row],[Order_Quantity]]&gt;=40,"good",AND(market9[[#This Row],[Order_Quantity]]&gt;10,market9[[#This Row],[Order_Quantity]]&lt;40),"normal")</f>
        <v>normal</v>
      </c>
      <c r="O8149" s="2" t="str" cm="1">
        <f t="array" ref="O8149">_xlfn.IFS(market9[[#This Row],[Sales]]&lt;=10000,"low sale",market9[[#This Row],[Sales]]&gt;50000,"good sale",AND(market9[[#This Row],[Sales]]&gt;10000,market9[[#This Row],[Sales]]&lt;50000),"normal sale")</f>
        <v>low sale</v>
      </c>
      <c r="P8149" s="2" t="str">
        <f>Table1[[#Headers],[len]]</f>
        <v>len</v>
      </c>
      <c r="Q8149" s="2" t="str" cm="1">
        <f t="array" ref="Q8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0" spans="1:17" x14ac:dyDescent="0.25">
      <c r="A8150" s="2" t="s">
        <v>227016</v>
      </c>
      <c r="B8150" s="2" t="s">
        <v>214186</v>
      </c>
      <c r="C8150" s="2" t="s">
        <v>227017</v>
      </c>
      <c r="D8150" s="2" t="s">
        <v>1843</v>
      </c>
      <c r="E8150">
        <v>130.16</v>
      </c>
      <c r="F8150">
        <v>0</v>
      </c>
      <c r="G8150">
        <v>18</v>
      </c>
      <c r="H8150">
        <v>28.87</v>
      </c>
      <c r="I8150">
        <v>2.17</v>
      </c>
      <c r="J8150" s="2" t="s">
        <v>214191</v>
      </c>
      <c r="K8150" t="str">
        <f>IF(market9[[#This Row],[Order_Quantity]]&gt;25,"good quantity","bad quantity")</f>
        <v>bad quantity</v>
      </c>
      <c r="L8150" t="str">
        <f>IF(AND(market9[[#This Row],[Order_Quantity]]&gt;25,market9[[#This Row],[Sales]]&gt;20000),"good","bad")</f>
        <v>bad</v>
      </c>
      <c r="M8150" s="2" t="str">
        <f>IF(market9[[#This Row],[Order_Quantity]]&lt;35,"good","bad")</f>
        <v>good</v>
      </c>
      <c r="N8150" s="2" t="str" cm="1">
        <f t="array" ref="N8150">_xlfn.IFS(market9[[#This Row],[Order_Quantity]]&lt;=10,"bad",market9[[#This Row],[Order_Quantity]]&gt;=40,"good",AND(market9[[#This Row],[Order_Quantity]]&gt;10,market9[[#This Row],[Order_Quantity]]&lt;40),"normal")</f>
        <v>normal</v>
      </c>
      <c r="O8150" s="2" t="str" cm="1">
        <f t="array" ref="O8150">_xlfn.IFS(market9[[#This Row],[Sales]]&lt;=10000,"low sale",market9[[#This Row],[Sales]]&gt;50000,"good sale",AND(market9[[#This Row],[Sales]]&gt;10000,market9[[#This Row],[Sales]]&lt;50000),"normal sale")</f>
        <v>low sale</v>
      </c>
      <c r="P8150" s="2" t="str">
        <f>Table1[[#Headers],[len]]</f>
        <v>len</v>
      </c>
      <c r="Q8150" s="2" t="str" cm="1">
        <f t="array" ref="Q8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1" spans="1:17" x14ac:dyDescent="0.25">
      <c r="A8151" s="2" t="s">
        <v>227018</v>
      </c>
      <c r="B8151" s="2" t="s">
        <v>214262</v>
      </c>
      <c r="C8151" s="2" t="s">
        <v>227019</v>
      </c>
      <c r="D8151" s="2" t="s">
        <v>1843</v>
      </c>
      <c r="E8151">
        <v>668.8</v>
      </c>
      <c r="F8151">
        <v>0.04</v>
      </c>
      <c r="G8151">
        <v>20</v>
      </c>
      <c r="H8151">
        <v>92.34</v>
      </c>
      <c r="I8151">
        <v>5.0999999999999996</v>
      </c>
      <c r="J8151" s="2" t="s">
        <v>108947</v>
      </c>
      <c r="K8151" t="str">
        <f>IF(market9[[#This Row],[Order_Quantity]]&gt;25,"good quantity","bad quantity")</f>
        <v>bad quantity</v>
      </c>
      <c r="L8151" t="str">
        <f>IF(AND(market9[[#This Row],[Order_Quantity]]&gt;25,market9[[#This Row],[Sales]]&gt;20000),"good","bad")</f>
        <v>bad</v>
      </c>
      <c r="M8151" s="2" t="str">
        <f>IF(market9[[#This Row],[Order_Quantity]]&lt;35,"good","bad")</f>
        <v>good</v>
      </c>
      <c r="N8151" s="2" t="str" cm="1">
        <f t="array" ref="N8151">_xlfn.IFS(market9[[#This Row],[Order_Quantity]]&lt;=10,"bad",market9[[#This Row],[Order_Quantity]]&gt;=40,"good",AND(market9[[#This Row],[Order_Quantity]]&gt;10,market9[[#This Row],[Order_Quantity]]&lt;40),"normal")</f>
        <v>normal</v>
      </c>
      <c r="O8151" s="2" t="str" cm="1">
        <f t="array" ref="O8151">_xlfn.IFS(market9[[#This Row],[Sales]]&lt;=10000,"low sale",market9[[#This Row],[Sales]]&gt;50000,"good sale",AND(market9[[#This Row],[Sales]]&gt;10000,market9[[#This Row],[Sales]]&lt;50000),"normal sale")</f>
        <v>low sale</v>
      </c>
      <c r="P8151" s="2" t="str">
        <f>Table1[[#Headers],[len]]</f>
        <v>len</v>
      </c>
      <c r="Q8151" s="2" t="str" cm="1">
        <f t="array" ref="Q8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2" spans="1:17" x14ac:dyDescent="0.25">
      <c r="A8152" s="2" t="s">
        <v>227020</v>
      </c>
      <c r="B8152" s="2" t="s">
        <v>214181</v>
      </c>
      <c r="C8152" s="2" t="s">
        <v>227021</v>
      </c>
      <c r="D8152" s="2" t="s">
        <v>1843</v>
      </c>
      <c r="E8152">
        <v>48.83</v>
      </c>
      <c r="F8152">
        <v>0.06</v>
      </c>
      <c r="G8152">
        <v>23</v>
      </c>
      <c r="H8152">
        <v>1</v>
      </c>
      <c r="I8152">
        <v>0.7</v>
      </c>
      <c r="J8152" s="2" t="s">
        <v>176397</v>
      </c>
      <c r="K8152" t="str">
        <f>IF(market9[[#This Row],[Order_Quantity]]&gt;25,"good quantity","bad quantity")</f>
        <v>bad quantity</v>
      </c>
      <c r="L8152" t="str">
        <f>IF(AND(market9[[#This Row],[Order_Quantity]]&gt;25,market9[[#This Row],[Sales]]&gt;20000),"good","bad")</f>
        <v>bad</v>
      </c>
      <c r="M8152" s="2" t="str">
        <f>IF(market9[[#This Row],[Order_Quantity]]&lt;35,"good","bad")</f>
        <v>good</v>
      </c>
      <c r="N8152" s="2" t="str" cm="1">
        <f t="array" ref="N8152">_xlfn.IFS(market9[[#This Row],[Order_Quantity]]&lt;=10,"bad",market9[[#This Row],[Order_Quantity]]&gt;=40,"good",AND(market9[[#This Row],[Order_Quantity]]&gt;10,market9[[#This Row],[Order_Quantity]]&lt;40),"normal")</f>
        <v>normal</v>
      </c>
      <c r="O8152" s="2" t="str" cm="1">
        <f t="array" ref="O8152">_xlfn.IFS(market9[[#This Row],[Sales]]&lt;=10000,"low sale",market9[[#This Row],[Sales]]&gt;50000,"good sale",AND(market9[[#This Row],[Sales]]&gt;10000,market9[[#This Row],[Sales]]&lt;50000),"normal sale")</f>
        <v>low sale</v>
      </c>
      <c r="P8152" s="2" t="str">
        <f>Table1[[#Headers],[len]]</f>
        <v>len</v>
      </c>
      <c r="Q8152" s="2" t="str" cm="1">
        <f t="array" ref="Q8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3" spans="1:17" x14ac:dyDescent="0.25">
      <c r="A8153" s="2" t="s">
        <v>227014</v>
      </c>
      <c r="B8153" s="2" t="s">
        <v>214200</v>
      </c>
      <c r="C8153" s="2" t="s">
        <v>227022</v>
      </c>
      <c r="D8153" s="2" t="s">
        <v>1843</v>
      </c>
      <c r="E8153">
        <v>8316.76</v>
      </c>
      <c r="F8153">
        <v>0.05</v>
      </c>
      <c r="G8153">
        <v>30</v>
      </c>
      <c r="H8153">
        <v>2108.8000000000002</v>
      </c>
      <c r="I8153">
        <v>23.19</v>
      </c>
      <c r="J8153" s="2" t="s">
        <v>108951</v>
      </c>
      <c r="K8153" t="str">
        <f>IF(market9[[#This Row],[Order_Quantity]]&gt;25,"good quantity","bad quantity")</f>
        <v>good quantity</v>
      </c>
      <c r="L8153" t="str">
        <f>IF(AND(market9[[#This Row],[Order_Quantity]]&gt;25,market9[[#This Row],[Sales]]&gt;20000),"good","bad")</f>
        <v>bad</v>
      </c>
      <c r="M8153" s="2" t="str">
        <f>IF(market9[[#This Row],[Order_Quantity]]&lt;35,"good","bad")</f>
        <v>good</v>
      </c>
      <c r="N8153" s="2" t="str" cm="1">
        <f t="array" ref="N8153">_xlfn.IFS(market9[[#This Row],[Order_Quantity]]&lt;=10,"bad",market9[[#This Row],[Order_Quantity]]&gt;=40,"good",AND(market9[[#This Row],[Order_Quantity]]&gt;10,market9[[#This Row],[Order_Quantity]]&lt;40),"normal")</f>
        <v>normal</v>
      </c>
      <c r="O8153" s="2" t="str" cm="1">
        <f t="array" ref="O8153">_xlfn.IFS(market9[[#This Row],[Sales]]&lt;=10000,"low sale",market9[[#This Row],[Sales]]&gt;50000,"good sale",AND(market9[[#This Row],[Sales]]&gt;10000,market9[[#This Row],[Sales]]&lt;50000),"normal sale")</f>
        <v>low sale</v>
      </c>
      <c r="P8153" s="2" t="str">
        <f>Table1[[#Headers],[len]]</f>
        <v>len</v>
      </c>
      <c r="Q8153" s="2" t="str" cm="1">
        <f t="array" ref="Q8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4" spans="1:17" x14ac:dyDescent="0.25">
      <c r="A8154" s="2" t="s">
        <v>227020</v>
      </c>
      <c r="B8154" s="2" t="s">
        <v>214200</v>
      </c>
      <c r="C8154" s="2" t="s">
        <v>227021</v>
      </c>
      <c r="D8154" s="2" t="s">
        <v>1843</v>
      </c>
      <c r="E8154">
        <v>2477.9899999999998</v>
      </c>
      <c r="F8154">
        <v>0</v>
      </c>
      <c r="G8154">
        <v>30</v>
      </c>
      <c r="H8154">
        <v>747.68</v>
      </c>
      <c r="I8154">
        <v>4.5</v>
      </c>
      <c r="J8154" s="2" t="s">
        <v>108951</v>
      </c>
      <c r="K8154" t="str">
        <f>IF(market9[[#This Row],[Order_Quantity]]&gt;25,"good quantity","bad quantity")</f>
        <v>good quantity</v>
      </c>
      <c r="L8154" t="str">
        <f>IF(AND(market9[[#This Row],[Order_Quantity]]&gt;25,market9[[#This Row],[Sales]]&gt;20000),"good","bad")</f>
        <v>bad</v>
      </c>
      <c r="M8154" s="2" t="str">
        <f>IF(market9[[#This Row],[Order_Quantity]]&lt;35,"good","bad")</f>
        <v>good</v>
      </c>
      <c r="N8154" s="2" t="str" cm="1">
        <f t="array" ref="N8154">_xlfn.IFS(market9[[#This Row],[Order_Quantity]]&lt;=10,"bad",market9[[#This Row],[Order_Quantity]]&gt;=40,"good",AND(market9[[#This Row],[Order_Quantity]]&gt;10,market9[[#This Row],[Order_Quantity]]&lt;40),"normal")</f>
        <v>normal</v>
      </c>
      <c r="O8154" s="2" t="str" cm="1">
        <f t="array" ref="O8154">_xlfn.IFS(market9[[#This Row],[Sales]]&lt;=10000,"low sale",market9[[#This Row],[Sales]]&gt;50000,"good sale",AND(market9[[#This Row],[Sales]]&gt;10000,market9[[#This Row],[Sales]]&lt;50000),"normal sale")</f>
        <v>low sale</v>
      </c>
      <c r="P8154" s="2" t="str">
        <f>Table1[[#Headers],[len]]</f>
        <v>len</v>
      </c>
      <c r="Q8154" s="2" t="str" cm="1">
        <f t="array" ref="Q8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5" spans="1:17" x14ac:dyDescent="0.25">
      <c r="A8155" s="2" t="s">
        <v>227023</v>
      </c>
      <c r="B8155" s="2" t="s">
        <v>214227</v>
      </c>
      <c r="C8155" s="2" t="s">
        <v>227024</v>
      </c>
      <c r="D8155" s="2" t="s">
        <v>1843</v>
      </c>
      <c r="E8155">
        <v>1107.6400000000001</v>
      </c>
      <c r="F8155">
        <v>0.06</v>
      </c>
      <c r="G8155">
        <v>28</v>
      </c>
      <c r="H8155">
        <v>333.17</v>
      </c>
      <c r="I8155">
        <v>7.47</v>
      </c>
      <c r="J8155" s="2" t="s">
        <v>109096</v>
      </c>
      <c r="K8155" t="str">
        <f>IF(market9[[#This Row],[Order_Quantity]]&gt;25,"good quantity","bad quantity")</f>
        <v>good quantity</v>
      </c>
      <c r="L8155" t="str">
        <f>IF(AND(market9[[#This Row],[Order_Quantity]]&gt;25,market9[[#This Row],[Sales]]&gt;20000),"good","bad")</f>
        <v>bad</v>
      </c>
      <c r="M8155" s="2" t="str">
        <f>IF(market9[[#This Row],[Order_Quantity]]&lt;35,"good","bad")</f>
        <v>good</v>
      </c>
      <c r="N8155" s="2" t="str" cm="1">
        <f t="array" ref="N8155">_xlfn.IFS(market9[[#This Row],[Order_Quantity]]&lt;=10,"bad",market9[[#This Row],[Order_Quantity]]&gt;=40,"good",AND(market9[[#This Row],[Order_Quantity]]&gt;10,market9[[#This Row],[Order_Quantity]]&lt;40),"normal")</f>
        <v>normal</v>
      </c>
      <c r="O8155" s="2" t="str" cm="1">
        <f t="array" ref="O8155">_xlfn.IFS(market9[[#This Row],[Sales]]&lt;=10000,"low sale",market9[[#This Row],[Sales]]&gt;50000,"good sale",AND(market9[[#This Row],[Sales]]&gt;10000,market9[[#This Row],[Sales]]&lt;50000),"normal sale")</f>
        <v>low sale</v>
      </c>
      <c r="P8155" s="2" t="str">
        <f>Table1[[#Headers],[len]]</f>
        <v>len</v>
      </c>
      <c r="Q8155" s="2" t="str" cm="1">
        <f t="array" ref="Q8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6" spans="1:17" x14ac:dyDescent="0.25">
      <c r="A8156" s="2" t="s">
        <v>227025</v>
      </c>
      <c r="B8156" s="2" t="s">
        <v>214186</v>
      </c>
      <c r="C8156" s="2" t="s">
        <v>227026</v>
      </c>
      <c r="D8156" s="2" t="s">
        <v>1843</v>
      </c>
      <c r="E8156">
        <v>1692.03</v>
      </c>
      <c r="F8156">
        <v>0.1</v>
      </c>
      <c r="G8156">
        <v>33</v>
      </c>
      <c r="H8156">
        <v>574.44000000000005</v>
      </c>
      <c r="I8156">
        <v>10.75</v>
      </c>
      <c r="J8156" s="2" t="s">
        <v>214196</v>
      </c>
      <c r="K8156" t="str">
        <f>IF(market9[[#This Row],[Order_Quantity]]&gt;25,"good quantity","bad quantity")</f>
        <v>good quantity</v>
      </c>
      <c r="L8156" t="str">
        <f>IF(AND(market9[[#This Row],[Order_Quantity]]&gt;25,market9[[#This Row],[Sales]]&gt;20000),"good","bad")</f>
        <v>bad</v>
      </c>
      <c r="M8156" s="2" t="str">
        <f>IF(market9[[#This Row],[Order_Quantity]]&lt;35,"good","bad")</f>
        <v>good</v>
      </c>
      <c r="N8156" s="2" t="str" cm="1">
        <f t="array" ref="N8156">_xlfn.IFS(market9[[#This Row],[Order_Quantity]]&lt;=10,"bad",market9[[#This Row],[Order_Quantity]]&gt;=40,"good",AND(market9[[#This Row],[Order_Quantity]]&gt;10,market9[[#This Row],[Order_Quantity]]&lt;40),"normal")</f>
        <v>normal</v>
      </c>
      <c r="O8156" s="2" t="str" cm="1">
        <f t="array" ref="O8156">_xlfn.IFS(market9[[#This Row],[Sales]]&lt;=10000,"low sale",market9[[#This Row],[Sales]]&gt;50000,"good sale",AND(market9[[#This Row],[Sales]]&gt;10000,market9[[#This Row],[Sales]]&lt;50000),"normal sale")</f>
        <v>low sale</v>
      </c>
      <c r="P8156" s="2" t="str">
        <f>Table1[[#Headers],[len]]</f>
        <v>len</v>
      </c>
      <c r="Q8156" s="2" t="str" cm="1">
        <f t="array" ref="Q8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7" spans="1:17" x14ac:dyDescent="0.25">
      <c r="A8157" s="2" t="s">
        <v>227027</v>
      </c>
      <c r="B8157" s="2" t="s">
        <v>214183</v>
      </c>
      <c r="C8157" s="2" t="s">
        <v>227028</v>
      </c>
      <c r="D8157" s="2" t="s">
        <v>1673</v>
      </c>
      <c r="E8157">
        <v>968.23500000000001</v>
      </c>
      <c r="F8157">
        <v>0.05</v>
      </c>
      <c r="G8157">
        <v>31</v>
      </c>
      <c r="H8157">
        <v>-158.61000000000001</v>
      </c>
      <c r="I8157">
        <v>5</v>
      </c>
      <c r="J8157" s="2" t="s">
        <v>176372</v>
      </c>
      <c r="K8157" t="str">
        <f>IF(market9[[#This Row],[Order_Quantity]]&gt;25,"good quantity","bad quantity")</f>
        <v>good quantity</v>
      </c>
      <c r="L8157" t="str">
        <f>IF(AND(market9[[#This Row],[Order_Quantity]]&gt;25,market9[[#This Row],[Sales]]&gt;20000),"good","bad")</f>
        <v>bad</v>
      </c>
      <c r="M8157" s="2" t="str">
        <f>IF(market9[[#This Row],[Order_Quantity]]&lt;35,"good","bad")</f>
        <v>good</v>
      </c>
      <c r="N8157" s="2" t="str" cm="1">
        <f t="array" ref="N8157">_xlfn.IFS(market9[[#This Row],[Order_Quantity]]&lt;=10,"bad",market9[[#This Row],[Order_Quantity]]&gt;=40,"good",AND(market9[[#This Row],[Order_Quantity]]&gt;10,market9[[#This Row],[Order_Quantity]]&lt;40),"normal")</f>
        <v>normal</v>
      </c>
      <c r="O8157" s="2" t="str" cm="1">
        <f t="array" ref="O8157">_xlfn.IFS(market9[[#This Row],[Sales]]&lt;=10000,"low sale",market9[[#This Row],[Sales]]&gt;50000,"good sale",AND(market9[[#This Row],[Sales]]&gt;10000,market9[[#This Row],[Sales]]&lt;50000),"normal sale")</f>
        <v>low sale</v>
      </c>
      <c r="P8157" s="2" t="str">
        <f>Table1[[#Headers],[len]]</f>
        <v>len</v>
      </c>
      <c r="Q8157" s="2" t="str" cm="1">
        <f t="array" ref="Q8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8" spans="1:17" x14ac:dyDescent="0.25">
      <c r="A8158" s="2" t="s">
        <v>227027</v>
      </c>
      <c r="B8158" s="2" t="s">
        <v>214212</v>
      </c>
      <c r="C8158" s="2" t="s">
        <v>227029</v>
      </c>
      <c r="D8158" s="2" t="s">
        <v>1673</v>
      </c>
      <c r="E8158">
        <v>103.11</v>
      </c>
      <c r="F8158">
        <v>0.06</v>
      </c>
      <c r="G8158">
        <v>24</v>
      </c>
      <c r="H8158">
        <v>-95.41</v>
      </c>
      <c r="I8158">
        <v>6.92</v>
      </c>
      <c r="J8158" s="2" t="s">
        <v>109009</v>
      </c>
      <c r="K8158" t="str">
        <f>IF(market9[[#This Row],[Order_Quantity]]&gt;25,"good quantity","bad quantity")</f>
        <v>bad quantity</v>
      </c>
      <c r="L8158" t="str">
        <f>IF(AND(market9[[#This Row],[Order_Quantity]]&gt;25,market9[[#This Row],[Sales]]&gt;20000),"good","bad")</f>
        <v>bad</v>
      </c>
      <c r="M8158" s="2" t="str">
        <f>IF(market9[[#This Row],[Order_Quantity]]&lt;35,"good","bad")</f>
        <v>good</v>
      </c>
      <c r="N8158" s="2" t="str" cm="1">
        <f t="array" ref="N8158">_xlfn.IFS(market9[[#This Row],[Order_Quantity]]&lt;=10,"bad",market9[[#This Row],[Order_Quantity]]&gt;=40,"good",AND(market9[[#This Row],[Order_Quantity]]&gt;10,market9[[#This Row],[Order_Quantity]]&lt;40),"normal")</f>
        <v>normal</v>
      </c>
      <c r="O8158" s="2" t="str" cm="1">
        <f t="array" ref="O8158">_xlfn.IFS(market9[[#This Row],[Sales]]&lt;=10000,"low sale",market9[[#This Row],[Sales]]&gt;50000,"good sale",AND(market9[[#This Row],[Sales]]&gt;10000,market9[[#This Row],[Sales]]&lt;50000),"normal sale")</f>
        <v>low sale</v>
      </c>
      <c r="P8158" s="2" t="str">
        <f>Table1[[#Headers],[len]]</f>
        <v>len</v>
      </c>
      <c r="Q8158" s="2" t="str" cm="1">
        <f t="array" ref="Q8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9" spans="1:17" x14ac:dyDescent="0.25">
      <c r="A8159" s="2" t="s">
        <v>227027</v>
      </c>
      <c r="B8159" s="2" t="s">
        <v>214183</v>
      </c>
      <c r="C8159" s="2" t="s">
        <v>227030</v>
      </c>
      <c r="D8159" s="2" t="s">
        <v>1673</v>
      </c>
      <c r="E8159">
        <v>1599.0709999999999</v>
      </c>
      <c r="F8159">
        <v>0.04</v>
      </c>
      <c r="G8159">
        <v>35</v>
      </c>
      <c r="H8159">
        <v>296.66000000000003</v>
      </c>
      <c r="I8159">
        <v>3.3</v>
      </c>
      <c r="J8159" s="2" t="s">
        <v>108951</v>
      </c>
      <c r="K8159" t="str">
        <f>IF(market9[[#This Row],[Order_Quantity]]&gt;25,"good quantity","bad quantity")</f>
        <v>good quantity</v>
      </c>
      <c r="L8159" t="str">
        <f>IF(AND(market9[[#This Row],[Order_Quantity]]&gt;25,market9[[#This Row],[Sales]]&gt;20000),"good","bad")</f>
        <v>bad</v>
      </c>
      <c r="M8159" s="2" t="str">
        <f>IF(market9[[#This Row],[Order_Quantity]]&lt;35,"good","bad")</f>
        <v>bad</v>
      </c>
      <c r="N8159" s="2" t="str" cm="1">
        <f t="array" ref="N8159">_xlfn.IFS(market9[[#This Row],[Order_Quantity]]&lt;=10,"bad",market9[[#This Row],[Order_Quantity]]&gt;=40,"good",AND(market9[[#This Row],[Order_Quantity]]&gt;10,market9[[#This Row],[Order_Quantity]]&lt;40),"normal")</f>
        <v>normal</v>
      </c>
      <c r="O8159" s="2" t="str" cm="1">
        <f t="array" ref="O8159">_xlfn.IFS(market9[[#This Row],[Sales]]&lt;=10000,"low sale",market9[[#This Row],[Sales]]&gt;50000,"good sale",AND(market9[[#This Row],[Sales]]&gt;10000,market9[[#This Row],[Sales]]&lt;50000),"normal sale")</f>
        <v>low sale</v>
      </c>
      <c r="P8159" s="2" t="str">
        <f>Table1[[#Headers],[len]]</f>
        <v>len</v>
      </c>
      <c r="Q8159" s="2" t="str" cm="1">
        <f t="array" ref="Q8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0" spans="1:17" x14ac:dyDescent="0.25">
      <c r="A8160" s="2" t="s">
        <v>227031</v>
      </c>
      <c r="B8160" s="2" t="s">
        <v>214218</v>
      </c>
      <c r="C8160" s="2" t="s">
        <v>227032</v>
      </c>
      <c r="D8160" s="2" t="s">
        <v>1673</v>
      </c>
      <c r="E8160">
        <v>5405.44</v>
      </c>
      <c r="F8160">
        <v>7.0000000000000007E-2</v>
      </c>
      <c r="G8160">
        <v>18</v>
      </c>
      <c r="H8160">
        <v>604.46</v>
      </c>
      <c r="I8160">
        <v>64.73</v>
      </c>
      <c r="J8160" s="2" t="s">
        <v>176399</v>
      </c>
      <c r="K8160" t="str">
        <f>IF(market9[[#This Row],[Order_Quantity]]&gt;25,"good quantity","bad quantity")</f>
        <v>bad quantity</v>
      </c>
      <c r="L8160" t="str">
        <f>IF(AND(market9[[#This Row],[Order_Quantity]]&gt;25,market9[[#This Row],[Sales]]&gt;20000),"good","bad")</f>
        <v>bad</v>
      </c>
      <c r="M8160" s="2" t="str">
        <f>IF(market9[[#This Row],[Order_Quantity]]&lt;35,"good","bad")</f>
        <v>good</v>
      </c>
      <c r="N8160" s="2" t="str" cm="1">
        <f t="array" ref="N8160">_xlfn.IFS(market9[[#This Row],[Order_Quantity]]&lt;=10,"bad",market9[[#This Row],[Order_Quantity]]&gt;=40,"good",AND(market9[[#This Row],[Order_Quantity]]&gt;10,market9[[#This Row],[Order_Quantity]]&lt;40),"normal")</f>
        <v>normal</v>
      </c>
      <c r="O8160" s="2" t="str" cm="1">
        <f t="array" ref="O8160">_xlfn.IFS(market9[[#This Row],[Sales]]&lt;=10000,"low sale",market9[[#This Row],[Sales]]&gt;50000,"good sale",AND(market9[[#This Row],[Sales]]&gt;10000,market9[[#This Row],[Sales]]&lt;50000),"normal sale")</f>
        <v>low sale</v>
      </c>
      <c r="P8160" s="2" t="str">
        <f>Table1[[#Headers],[len]]</f>
        <v>len</v>
      </c>
      <c r="Q8160" s="2" t="str" cm="1">
        <f t="array" ref="Q8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1" spans="1:17" x14ac:dyDescent="0.25">
      <c r="A8161" s="2" t="s">
        <v>227033</v>
      </c>
      <c r="B8161" s="2" t="s">
        <v>214302</v>
      </c>
      <c r="C8161" s="2" t="s">
        <v>227034</v>
      </c>
      <c r="D8161" s="2" t="s">
        <v>1673</v>
      </c>
      <c r="E8161">
        <v>223.33</v>
      </c>
      <c r="F8161">
        <v>0</v>
      </c>
      <c r="G8161">
        <v>42</v>
      </c>
      <c r="H8161">
        <v>-111.89</v>
      </c>
      <c r="I8161">
        <v>4.32</v>
      </c>
      <c r="J8161" s="2" t="s">
        <v>214588</v>
      </c>
      <c r="K8161" t="str">
        <f>IF(market9[[#This Row],[Order_Quantity]]&gt;25,"good quantity","bad quantity")</f>
        <v>good quantity</v>
      </c>
      <c r="L8161" t="str">
        <f>IF(AND(market9[[#This Row],[Order_Quantity]]&gt;25,market9[[#This Row],[Sales]]&gt;20000),"good","bad")</f>
        <v>bad</v>
      </c>
      <c r="M8161" s="2" t="str">
        <f>IF(market9[[#This Row],[Order_Quantity]]&lt;35,"good","bad")</f>
        <v>bad</v>
      </c>
      <c r="N8161" s="2" t="str" cm="1">
        <f t="array" ref="N8161">_xlfn.IFS(market9[[#This Row],[Order_Quantity]]&lt;=10,"bad",market9[[#This Row],[Order_Quantity]]&gt;=40,"good",AND(market9[[#This Row],[Order_Quantity]]&gt;10,market9[[#This Row],[Order_Quantity]]&lt;40),"normal")</f>
        <v>good</v>
      </c>
      <c r="O8161" s="2" t="str" cm="1">
        <f t="array" ref="O8161">_xlfn.IFS(market9[[#This Row],[Sales]]&lt;=10000,"low sale",market9[[#This Row],[Sales]]&gt;50000,"good sale",AND(market9[[#This Row],[Sales]]&gt;10000,market9[[#This Row],[Sales]]&lt;50000),"normal sale")</f>
        <v>low sale</v>
      </c>
      <c r="P8161" s="2" t="str">
        <f>Table1[[#Headers],[len]]</f>
        <v>len</v>
      </c>
      <c r="Q8161" s="2" t="str" cm="1">
        <f t="array" ref="Q8161">_xlfn.IFS(market9[[#This Row],[Order_Quantity]]&gt;40,"GOOD",market9[[#This Row],[Order_Quantity]]&lt;5,"BAD",AND(market9[[#This Row],[Order_Quantity]]&gt;=5,market9[[#This Row],[Order_Quantity]]&lt;=40),"AVERAGE")</f>
        <v>GOOD</v>
      </c>
    </row>
    <row r="8162" spans="1:17" x14ac:dyDescent="0.25">
      <c r="A8162" s="2" t="s">
        <v>227033</v>
      </c>
      <c r="B8162" s="2" t="s">
        <v>214302</v>
      </c>
      <c r="C8162" s="2" t="s">
        <v>227035</v>
      </c>
      <c r="D8162" s="2" t="s">
        <v>1673</v>
      </c>
      <c r="E8162">
        <v>1178.04</v>
      </c>
      <c r="F8162">
        <v>7.0000000000000007E-2</v>
      </c>
      <c r="G8162">
        <v>29</v>
      </c>
      <c r="H8162">
        <v>-53.81</v>
      </c>
      <c r="I8162">
        <v>6.5</v>
      </c>
      <c r="J8162" s="2" t="s">
        <v>214356</v>
      </c>
      <c r="K8162" t="str">
        <f>IF(market9[[#This Row],[Order_Quantity]]&gt;25,"good quantity","bad quantity")</f>
        <v>good quantity</v>
      </c>
      <c r="L8162" t="str">
        <f>IF(AND(market9[[#This Row],[Order_Quantity]]&gt;25,market9[[#This Row],[Sales]]&gt;20000),"good","bad")</f>
        <v>bad</v>
      </c>
      <c r="M8162" s="2" t="str">
        <f>IF(market9[[#This Row],[Order_Quantity]]&lt;35,"good","bad")</f>
        <v>good</v>
      </c>
      <c r="N8162" s="2" t="str" cm="1">
        <f t="array" ref="N8162">_xlfn.IFS(market9[[#This Row],[Order_Quantity]]&lt;=10,"bad",market9[[#This Row],[Order_Quantity]]&gt;=40,"good",AND(market9[[#This Row],[Order_Quantity]]&gt;10,market9[[#This Row],[Order_Quantity]]&lt;40),"normal")</f>
        <v>normal</v>
      </c>
      <c r="O8162" s="2" t="str" cm="1">
        <f t="array" ref="O8162">_xlfn.IFS(market9[[#This Row],[Sales]]&lt;=10000,"low sale",market9[[#This Row],[Sales]]&gt;50000,"good sale",AND(market9[[#This Row],[Sales]]&gt;10000,market9[[#This Row],[Sales]]&lt;50000),"normal sale")</f>
        <v>low sale</v>
      </c>
      <c r="P8162" s="2" t="str">
        <f>Table1[[#Headers],[len]]</f>
        <v>len</v>
      </c>
      <c r="Q8162" s="2" t="str" cm="1">
        <f t="array" ref="Q8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3" spans="1:17" x14ac:dyDescent="0.25">
      <c r="A8163" s="2" t="s">
        <v>227033</v>
      </c>
      <c r="B8163" s="2" t="s">
        <v>214181</v>
      </c>
      <c r="C8163" s="2" t="s">
        <v>227036</v>
      </c>
      <c r="D8163" s="2" t="s">
        <v>1673</v>
      </c>
      <c r="E8163">
        <v>121.94</v>
      </c>
      <c r="F8163">
        <v>0.01</v>
      </c>
      <c r="G8163">
        <v>43</v>
      </c>
      <c r="H8163">
        <v>-51.3</v>
      </c>
      <c r="I8163">
        <v>2.4</v>
      </c>
      <c r="J8163" s="2" t="s">
        <v>108953</v>
      </c>
      <c r="K8163" t="str">
        <f>IF(market9[[#This Row],[Order_Quantity]]&gt;25,"good quantity","bad quantity")</f>
        <v>good quantity</v>
      </c>
      <c r="L8163" t="str">
        <f>IF(AND(market9[[#This Row],[Order_Quantity]]&gt;25,market9[[#This Row],[Sales]]&gt;20000),"good","bad")</f>
        <v>bad</v>
      </c>
      <c r="M8163" s="2" t="str">
        <f>IF(market9[[#This Row],[Order_Quantity]]&lt;35,"good","bad")</f>
        <v>bad</v>
      </c>
      <c r="N8163" s="2" t="str" cm="1">
        <f t="array" ref="N8163">_xlfn.IFS(market9[[#This Row],[Order_Quantity]]&lt;=10,"bad",market9[[#This Row],[Order_Quantity]]&gt;=40,"good",AND(market9[[#This Row],[Order_Quantity]]&gt;10,market9[[#This Row],[Order_Quantity]]&lt;40),"normal")</f>
        <v>good</v>
      </c>
      <c r="O8163" s="2" t="str" cm="1">
        <f t="array" ref="O8163">_xlfn.IFS(market9[[#This Row],[Sales]]&lt;=10000,"low sale",market9[[#This Row],[Sales]]&gt;50000,"good sale",AND(market9[[#This Row],[Sales]]&gt;10000,market9[[#This Row],[Sales]]&lt;50000),"normal sale")</f>
        <v>low sale</v>
      </c>
      <c r="P8163" s="2" t="str">
        <f>Table1[[#Headers],[len]]</f>
        <v>len</v>
      </c>
      <c r="Q8163" s="2" t="str" cm="1">
        <f t="array" ref="Q8163">_xlfn.IFS(market9[[#This Row],[Order_Quantity]]&gt;40,"GOOD",market9[[#This Row],[Order_Quantity]]&lt;5,"BAD",AND(market9[[#This Row],[Order_Quantity]]&gt;=5,market9[[#This Row],[Order_Quantity]]&lt;=40),"AVERAGE")</f>
        <v>GOOD</v>
      </c>
    </row>
    <row r="8164" spans="1:17" x14ac:dyDescent="0.25">
      <c r="A8164" s="2" t="s">
        <v>227037</v>
      </c>
      <c r="B8164" s="2" t="s">
        <v>214200</v>
      </c>
      <c r="C8164" s="2" t="s">
        <v>227038</v>
      </c>
      <c r="D8164" s="2" t="s">
        <v>1041</v>
      </c>
      <c r="E8164">
        <v>17.62</v>
      </c>
      <c r="F8164">
        <v>0.06</v>
      </c>
      <c r="G8164">
        <v>1</v>
      </c>
      <c r="H8164">
        <v>-15.92</v>
      </c>
      <c r="I8164">
        <v>6.12</v>
      </c>
      <c r="J8164" s="2" t="s">
        <v>109388</v>
      </c>
      <c r="K8164" t="str">
        <f>IF(market9[[#This Row],[Order_Quantity]]&gt;25,"good quantity","bad quantity")</f>
        <v>bad quantity</v>
      </c>
      <c r="L8164" t="str">
        <f>IF(AND(market9[[#This Row],[Order_Quantity]]&gt;25,market9[[#This Row],[Sales]]&gt;20000),"good","bad")</f>
        <v>bad</v>
      </c>
      <c r="M8164" s="2" t="str">
        <f>IF(market9[[#This Row],[Order_Quantity]]&lt;35,"good","bad")</f>
        <v>good</v>
      </c>
      <c r="N8164" s="2" t="str" cm="1">
        <f t="array" ref="N8164">_xlfn.IFS(market9[[#This Row],[Order_Quantity]]&lt;=10,"bad",market9[[#This Row],[Order_Quantity]]&gt;=40,"good",AND(market9[[#This Row],[Order_Quantity]]&gt;10,market9[[#This Row],[Order_Quantity]]&lt;40),"normal")</f>
        <v>bad</v>
      </c>
      <c r="O8164" s="2" t="str" cm="1">
        <f t="array" ref="O8164">_xlfn.IFS(market9[[#This Row],[Sales]]&lt;=10000,"low sale",market9[[#This Row],[Sales]]&gt;50000,"good sale",AND(market9[[#This Row],[Sales]]&gt;10000,market9[[#This Row],[Sales]]&lt;50000),"normal sale")</f>
        <v>low sale</v>
      </c>
      <c r="P8164" s="2" t="str">
        <f>Table1[[#Headers],[len]]</f>
        <v>len</v>
      </c>
      <c r="Q8164" s="2" t="str" cm="1">
        <f t="array" ref="Q8164">_xlfn.IFS(market9[[#This Row],[Order_Quantity]]&gt;40,"GOOD",market9[[#This Row],[Order_Quantity]]&lt;5,"BAD",AND(market9[[#This Row],[Order_Quantity]]&gt;=5,market9[[#This Row],[Order_Quantity]]&lt;=40),"AVERAGE")</f>
        <v>BAD</v>
      </c>
    </row>
    <row r="8165" spans="1:17" x14ac:dyDescent="0.25">
      <c r="A8165" s="2" t="s">
        <v>227039</v>
      </c>
      <c r="B8165" s="2" t="s">
        <v>214212</v>
      </c>
      <c r="C8165" s="2" t="s">
        <v>227040</v>
      </c>
      <c r="D8165" s="2" t="s">
        <v>1187</v>
      </c>
      <c r="E8165">
        <v>107.56</v>
      </c>
      <c r="F8165">
        <v>0.1</v>
      </c>
      <c r="G8165">
        <v>17</v>
      </c>
      <c r="H8165">
        <v>-25</v>
      </c>
      <c r="I8165">
        <v>54.95</v>
      </c>
      <c r="J8165" s="2" t="s">
        <v>109096</v>
      </c>
      <c r="K8165" t="str">
        <f>IF(market9[[#This Row],[Order_Quantity]]&gt;25,"good quantity","bad quantity")</f>
        <v>bad quantity</v>
      </c>
      <c r="L8165" t="str">
        <f>IF(AND(market9[[#This Row],[Order_Quantity]]&gt;25,market9[[#This Row],[Sales]]&gt;20000),"good","bad")</f>
        <v>bad</v>
      </c>
      <c r="M8165" s="2" t="str">
        <f>IF(market9[[#This Row],[Order_Quantity]]&lt;35,"good","bad")</f>
        <v>good</v>
      </c>
      <c r="N8165" s="2" t="str" cm="1">
        <f t="array" ref="N8165">_xlfn.IFS(market9[[#This Row],[Order_Quantity]]&lt;=10,"bad",market9[[#This Row],[Order_Quantity]]&gt;=40,"good",AND(market9[[#This Row],[Order_Quantity]]&gt;10,market9[[#This Row],[Order_Quantity]]&lt;40),"normal")</f>
        <v>normal</v>
      </c>
      <c r="O8165" s="2" t="str" cm="1">
        <f t="array" ref="O8165">_xlfn.IFS(market9[[#This Row],[Sales]]&lt;=10000,"low sale",market9[[#This Row],[Sales]]&gt;50000,"good sale",AND(market9[[#This Row],[Sales]]&gt;10000,market9[[#This Row],[Sales]]&lt;50000),"normal sale")</f>
        <v>low sale</v>
      </c>
      <c r="P8165" s="2" t="str">
        <f>Table1[[#Headers],[len]]</f>
        <v>len</v>
      </c>
      <c r="Q8165" s="2" t="str" cm="1">
        <f t="array" ref="Q8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6" spans="1:17" x14ac:dyDescent="0.25">
      <c r="A8166" s="2" t="s">
        <v>227039</v>
      </c>
      <c r="B8166" s="2" t="s">
        <v>214215</v>
      </c>
      <c r="C8166" s="2" t="s">
        <v>227041</v>
      </c>
      <c r="D8166" s="2" t="s">
        <v>1187</v>
      </c>
      <c r="E8166">
        <v>1386.69</v>
      </c>
      <c r="F8166">
        <v>0.05</v>
      </c>
      <c r="G8166">
        <v>15</v>
      </c>
      <c r="H8166">
        <v>363</v>
      </c>
      <c r="I8166">
        <v>19.989999999999998</v>
      </c>
      <c r="J8166" s="2" t="s">
        <v>176416</v>
      </c>
      <c r="K8166" t="str">
        <f>IF(market9[[#This Row],[Order_Quantity]]&gt;25,"good quantity","bad quantity")</f>
        <v>bad quantity</v>
      </c>
      <c r="L8166" t="str">
        <f>IF(AND(market9[[#This Row],[Order_Quantity]]&gt;25,market9[[#This Row],[Sales]]&gt;20000),"good","bad")</f>
        <v>bad</v>
      </c>
      <c r="M8166" s="2" t="str">
        <f>IF(market9[[#This Row],[Order_Quantity]]&lt;35,"good","bad")</f>
        <v>good</v>
      </c>
      <c r="N8166" s="2" t="str" cm="1">
        <f t="array" ref="N8166">_xlfn.IFS(market9[[#This Row],[Order_Quantity]]&lt;=10,"bad",market9[[#This Row],[Order_Quantity]]&gt;=40,"good",AND(market9[[#This Row],[Order_Quantity]]&gt;10,market9[[#This Row],[Order_Quantity]]&lt;40),"normal")</f>
        <v>normal</v>
      </c>
      <c r="O8166" s="2" t="str" cm="1">
        <f t="array" ref="O8166">_xlfn.IFS(market9[[#This Row],[Sales]]&lt;=10000,"low sale",market9[[#This Row],[Sales]]&gt;50000,"good sale",AND(market9[[#This Row],[Sales]]&gt;10000,market9[[#This Row],[Sales]]&lt;50000),"normal sale")</f>
        <v>low sale</v>
      </c>
      <c r="P8166" s="2" t="str">
        <f>Table1[[#Headers],[len]]</f>
        <v>len</v>
      </c>
      <c r="Q8166" s="2" t="str" cm="1">
        <f t="array" ref="Q8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7" spans="1:17" x14ac:dyDescent="0.25">
      <c r="A8167" s="2" t="s">
        <v>227042</v>
      </c>
      <c r="B8167" s="2" t="s">
        <v>214262</v>
      </c>
      <c r="C8167" s="2" t="s">
        <v>227043</v>
      </c>
      <c r="D8167" s="2" t="s">
        <v>1187</v>
      </c>
      <c r="E8167">
        <v>290.07</v>
      </c>
      <c r="F8167">
        <v>7.0000000000000007E-2</v>
      </c>
      <c r="G8167">
        <v>18</v>
      </c>
      <c r="H8167">
        <v>-114.2</v>
      </c>
      <c r="I8167">
        <v>7.04</v>
      </c>
      <c r="J8167" s="2" t="s">
        <v>108846</v>
      </c>
      <c r="K8167" t="str">
        <f>IF(market9[[#This Row],[Order_Quantity]]&gt;25,"good quantity","bad quantity")</f>
        <v>bad quantity</v>
      </c>
      <c r="L8167" t="str">
        <f>IF(AND(market9[[#This Row],[Order_Quantity]]&gt;25,market9[[#This Row],[Sales]]&gt;20000),"good","bad")</f>
        <v>bad</v>
      </c>
      <c r="M8167" s="2" t="str">
        <f>IF(market9[[#This Row],[Order_Quantity]]&lt;35,"good","bad")</f>
        <v>good</v>
      </c>
      <c r="N8167" s="2" t="str" cm="1">
        <f t="array" ref="N8167">_xlfn.IFS(market9[[#This Row],[Order_Quantity]]&lt;=10,"bad",market9[[#This Row],[Order_Quantity]]&gt;=40,"good",AND(market9[[#This Row],[Order_Quantity]]&gt;10,market9[[#This Row],[Order_Quantity]]&lt;40),"normal")</f>
        <v>normal</v>
      </c>
      <c r="O8167" s="2" t="str" cm="1">
        <f t="array" ref="O8167">_xlfn.IFS(market9[[#This Row],[Sales]]&lt;=10000,"low sale",market9[[#This Row],[Sales]]&gt;50000,"good sale",AND(market9[[#This Row],[Sales]]&gt;10000,market9[[#This Row],[Sales]]&lt;50000),"normal sale")</f>
        <v>low sale</v>
      </c>
      <c r="P8167" s="2" t="str">
        <f>Table1[[#Headers],[len]]</f>
        <v>len</v>
      </c>
      <c r="Q8167" s="2" t="str" cm="1">
        <f t="array" ref="Q8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8" spans="1:17" x14ac:dyDescent="0.25">
      <c r="A8168" s="2" t="s">
        <v>227044</v>
      </c>
      <c r="B8168" s="2" t="s">
        <v>214189</v>
      </c>
      <c r="C8168" s="2" t="s">
        <v>227045</v>
      </c>
      <c r="D8168" s="2" t="s">
        <v>1187</v>
      </c>
      <c r="E8168">
        <v>218.29</v>
      </c>
      <c r="F8168">
        <v>0.09</v>
      </c>
      <c r="G8168">
        <v>23</v>
      </c>
      <c r="H8168">
        <v>-32.43</v>
      </c>
      <c r="I8168">
        <v>5.76</v>
      </c>
      <c r="J8168" s="2" t="s">
        <v>176418</v>
      </c>
      <c r="K8168" t="str">
        <f>IF(market9[[#This Row],[Order_Quantity]]&gt;25,"good quantity","bad quantity")</f>
        <v>bad quantity</v>
      </c>
      <c r="L8168" t="str">
        <f>IF(AND(market9[[#This Row],[Order_Quantity]]&gt;25,market9[[#This Row],[Sales]]&gt;20000),"good","bad")</f>
        <v>bad</v>
      </c>
      <c r="M8168" s="2" t="str">
        <f>IF(market9[[#This Row],[Order_Quantity]]&lt;35,"good","bad")</f>
        <v>good</v>
      </c>
      <c r="N8168" s="2" t="str" cm="1">
        <f t="array" ref="N8168">_xlfn.IFS(market9[[#This Row],[Order_Quantity]]&lt;=10,"bad",market9[[#This Row],[Order_Quantity]]&gt;=40,"good",AND(market9[[#This Row],[Order_Quantity]]&gt;10,market9[[#This Row],[Order_Quantity]]&lt;40),"normal")</f>
        <v>normal</v>
      </c>
      <c r="O8168" s="2" t="str" cm="1">
        <f t="array" ref="O8168">_xlfn.IFS(market9[[#This Row],[Sales]]&lt;=10000,"low sale",market9[[#This Row],[Sales]]&gt;50000,"good sale",AND(market9[[#This Row],[Sales]]&gt;10000,market9[[#This Row],[Sales]]&lt;50000),"normal sale")</f>
        <v>low sale</v>
      </c>
      <c r="P8168" s="2" t="str">
        <f>Table1[[#Headers],[len]]</f>
        <v>len</v>
      </c>
      <c r="Q8168" s="2" t="str" cm="1">
        <f t="array" ref="Q8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69" spans="1:17" x14ac:dyDescent="0.25">
      <c r="A8169" s="2" t="s">
        <v>227042</v>
      </c>
      <c r="B8169" s="2" t="s">
        <v>214186</v>
      </c>
      <c r="C8169" s="2" t="s">
        <v>227046</v>
      </c>
      <c r="D8169" s="2" t="s">
        <v>1187</v>
      </c>
      <c r="E8169">
        <v>196.81</v>
      </c>
      <c r="F8169">
        <v>0.06</v>
      </c>
      <c r="G8169">
        <v>31</v>
      </c>
      <c r="H8169">
        <v>70.39</v>
      </c>
      <c r="I8169">
        <v>1.34</v>
      </c>
      <c r="J8169" s="2" t="s">
        <v>214196</v>
      </c>
      <c r="K8169" t="str">
        <f>IF(market9[[#This Row],[Order_Quantity]]&gt;25,"good quantity","bad quantity")</f>
        <v>good quantity</v>
      </c>
      <c r="L8169" t="str">
        <f>IF(AND(market9[[#This Row],[Order_Quantity]]&gt;25,market9[[#This Row],[Sales]]&gt;20000),"good","bad")</f>
        <v>bad</v>
      </c>
      <c r="M8169" s="2" t="str">
        <f>IF(market9[[#This Row],[Order_Quantity]]&lt;35,"good","bad")</f>
        <v>good</v>
      </c>
      <c r="N8169" s="2" t="str" cm="1">
        <f t="array" ref="N8169">_xlfn.IFS(market9[[#This Row],[Order_Quantity]]&lt;=10,"bad",market9[[#This Row],[Order_Quantity]]&gt;=40,"good",AND(market9[[#This Row],[Order_Quantity]]&gt;10,market9[[#This Row],[Order_Quantity]]&lt;40),"normal")</f>
        <v>normal</v>
      </c>
      <c r="O8169" s="2" t="str" cm="1">
        <f t="array" ref="O8169">_xlfn.IFS(market9[[#This Row],[Sales]]&lt;=10000,"low sale",market9[[#This Row],[Sales]]&gt;50000,"good sale",AND(market9[[#This Row],[Sales]]&gt;10000,market9[[#This Row],[Sales]]&lt;50000),"normal sale")</f>
        <v>low sale</v>
      </c>
      <c r="P8169" s="2" t="str">
        <f>Table1[[#Headers],[len]]</f>
        <v>len</v>
      </c>
      <c r="Q8169" s="2" t="str" cm="1">
        <f t="array" ref="Q8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0" spans="1:17" x14ac:dyDescent="0.25">
      <c r="A8170" s="2" t="s">
        <v>227047</v>
      </c>
      <c r="B8170" s="2" t="s">
        <v>214215</v>
      </c>
      <c r="C8170" s="2" t="s">
        <v>227048</v>
      </c>
      <c r="D8170" s="2" t="s">
        <v>1720</v>
      </c>
      <c r="E8170">
        <v>975.12</v>
      </c>
      <c r="F8170">
        <v>0.03</v>
      </c>
      <c r="G8170">
        <v>30</v>
      </c>
      <c r="H8170">
        <v>-6.72</v>
      </c>
      <c r="I8170">
        <v>19.510000000000002</v>
      </c>
      <c r="J8170" s="2" t="s">
        <v>214196</v>
      </c>
      <c r="K8170" t="str">
        <f>IF(market9[[#This Row],[Order_Quantity]]&gt;25,"good quantity","bad quantity")</f>
        <v>good quantity</v>
      </c>
      <c r="L8170" t="str">
        <f>IF(AND(market9[[#This Row],[Order_Quantity]]&gt;25,market9[[#This Row],[Sales]]&gt;20000),"good","bad")</f>
        <v>bad</v>
      </c>
      <c r="M8170" s="2" t="str">
        <f>IF(market9[[#This Row],[Order_Quantity]]&lt;35,"good","bad")</f>
        <v>good</v>
      </c>
      <c r="N8170" s="2" t="str" cm="1">
        <f t="array" ref="N8170">_xlfn.IFS(market9[[#This Row],[Order_Quantity]]&lt;=10,"bad",market9[[#This Row],[Order_Quantity]]&gt;=40,"good",AND(market9[[#This Row],[Order_Quantity]]&gt;10,market9[[#This Row],[Order_Quantity]]&lt;40),"normal")</f>
        <v>normal</v>
      </c>
      <c r="O8170" s="2" t="str" cm="1">
        <f t="array" ref="O8170">_xlfn.IFS(market9[[#This Row],[Sales]]&lt;=10000,"low sale",market9[[#This Row],[Sales]]&gt;50000,"good sale",AND(market9[[#This Row],[Sales]]&gt;10000,market9[[#This Row],[Sales]]&lt;50000),"normal sale")</f>
        <v>low sale</v>
      </c>
      <c r="P8170" s="2" t="str">
        <f>Table1[[#Headers],[len]]</f>
        <v>len</v>
      </c>
      <c r="Q8170" s="2" t="str" cm="1">
        <f t="array" ref="Q8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1" spans="1:17" x14ac:dyDescent="0.25">
      <c r="A8171" s="2" t="s">
        <v>227049</v>
      </c>
      <c r="B8171" s="2" t="s">
        <v>214212</v>
      </c>
      <c r="C8171" s="2" t="s">
        <v>227050</v>
      </c>
      <c r="D8171" s="2" t="s">
        <v>1720</v>
      </c>
      <c r="E8171">
        <v>123.82</v>
      </c>
      <c r="F8171">
        <v>0.05</v>
      </c>
      <c r="G8171">
        <v>4</v>
      </c>
      <c r="H8171">
        <v>-0.37</v>
      </c>
      <c r="I8171">
        <v>57.87</v>
      </c>
      <c r="J8171" s="2" t="s">
        <v>108978</v>
      </c>
      <c r="K8171" t="str">
        <f>IF(market9[[#This Row],[Order_Quantity]]&gt;25,"good quantity","bad quantity")</f>
        <v>bad quantity</v>
      </c>
      <c r="L8171" t="str">
        <f>IF(AND(market9[[#This Row],[Order_Quantity]]&gt;25,market9[[#This Row],[Sales]]&gt;20000),"good","bad")</f>
        <v>bad</v>
      </c>
      <c r="M8171" s="2" t="str">
        <f>IF(market9[[#This Row],[Order_Quantity]]&lt;35,"good","bad")</f>
        <v>good</v>
      </c>
      <c r="N8171" s="2" t="str" cm="1">
        <f t="array" ref="N8171">_xlfn.IFS(market9[[#This Row],[Order_Quantity]]&lt;=10,"bad",market9[[#This Row],[Order_Quantity]]&gt;=40,"good",AND(market9[[#This Row],[Order_Quantity]]&gt;10,market9[[#This Row],[Order_Quantity]]&lt;40),"normal")</f>
        <v>bad</v>
      </c>
      <c r="O8171" s="2" t="str" cm="1">
        <f t="array" ref="O8171">_xlfn.IFS(market9[[#This Row],[Sales]]&lt;=10000,"low sale",market9[[#This Row],[Sales]]&gt;50000,"good sale",AND(market9[[#This Row],[Sales]]&gt;10000,market9[[#This Row],[Sales]]&lt;50000),"normal sale")</f>
        <v>low sale</v>
      </c>
      <c r="P8171" s="2" t="str">
        <f>Table1[[#Headers],[len]]</f>
        <v>len</v>
      </c>
      <c r="Q8171" s="2" t="str" cm="1">
        <f t="array" ref="Q8171">_xlfn.IFS(market9[[#This Row],[Order_Quantity]]&gt;40,"GOOD",market9[[#This Row],[Order_Quantity]]&lt;5,"BAD",AND(market9[[#This Row],[Order_Quantity]]&gt;=5,market9[[#This Row],[Order_Quantity]]&lt;=40),"AVERAGE")</f>
        <v>BAD</v>
      </c>
    </row>
    <row r="8172" spans="1:17" x14ac:dyDescent="0.25">
      <c r="A8172" s="2" t="s">
        <v>227051</v>
      </c>
      <c r="B8172" s="2" t="s">
        <v>214302</v>
      </c>
      <c r="C8172" s="2" t="s">
        <v>227052</v>
      </c>
      <c r="D8172" s="2" t="s">
        <v>1720</v>
      </c>
      <c r="E8172">
        <v>1374.7</v>
      </c>
      <c r="F8172">
        <v>0.06</v>
      </c>
      <c r="G8172">
        <v>43</v>
      </c>
      <c r="H8172">
        <v>-90.3</v>
      </c>
      <c r="I8172">
        <v>5.5</v>
      </c>
      <c r="J8172" s="2" t="s">
        <v>176381</v>
      </c>
      <c r="K8172" t="str">
        <f>IF(market9[[#This Row],[Order_Quantity]]&gt;25,"good quantity","bad quantity")</f>
        <v>good quantity</v>
      </c>
      <c r="L8172" t="str">
        <f>IF(AND(market9[[#This Row],[Order_Quantity]]&gt;25,market9[[#This Row],[Sales]]&gt;20000),"good","bad")</f>
        <v>bad</v>
      </c>
      <c r="M8172" s="2" t="str">
        <f>IF(market9[[#This Row],[Order_Quantity]]&lt;35,"good","bad")</f>
        <v>bad</v>
      </c>
      <c r="N8172" s="2" t="str" cm="1">
        <f t="array" ref="N8172">_xlfn.IFS(market9[[#This Row],[Order_Quantity]]&lt;=10,"bad",market9[[#This Row],[Order_Quantity]]&gt;=40,"good",AND(market9[[#This Row],[Order_Quantity]]&gt;10,market9[[#This Row],[Order_Quantity]]&lt;40),"normal")</f>
        <v>good</v>
      </c>
      <c r="O8172" s="2" t="str" cm="1">
        <f t="array" ref="O8172">_xlfn.IFS(market9[[#This Row],[Sales]]&lt;=10000,"low sale",market9[[#This Row],[Sales]]&gt;50000,"good sale",AND(market9[[#This Row],[Sales]]&gt;10000,market9[[#This Row],[Sales]]&lt;50000),"normal sale")</f>
        <v>low sale</v>
      </c>
      <c r="P8172" s="2" t="str">
        <f>Table1[[#Headers],[len]]</f>
        <v>len</v>
      </c>
      <c r="Q8172" s="2" t="str" cm="1">
        <f t="array" ref="Q8172">_xlfn.IFS(market9[[#This Row],[Order_Quantity]]&gt;40,"GOOD",market9[[#This Row],[Order_Quantity]]&lt;5,"BAD",AND(market9[[#This Row],[Order_Quantity]]&gt;=5,market9[[#This Row],[Order_Quantity]]&lt;=40),"AVERAGE")</f>
        <v>GOOD</v>
      </c>
    </row>
    <row r="8173" spans="1:17" x14ac:dyDescent="0.25">
      <c r="A8173" s="2" t="s">
        <v>227051</v>
      </c>
      <c r="B8173" s="2" t="s">
        <v>214302</v>
      </c>
      <c r="C8173" s="2" t="s">
        <v>227053</v>
      </c>
      <c r="D8173" s="2" t="s">
        <v>1419</v>
      </c>
      <c r="E8173">
        <v>516.62</v>
      </c>
      <c r="F8173">
        <v>0.06</v>
      </c>
      <c r="G8173">
        <v>29</v>
      </c>
      <c r="H8173">
        <v>138.33000000000001</v>
      </c>
      <c r="I8173">
        <v>1.99</v>
      </c>
      <c r="J8173" s="2" t="s">
        <v>214144</v>
      </c>
      <c r="K8173" t="str">
        <f>IF(market9[[#This Row],[Order_Quantity]]&gt;25,"good quantity","bad quantity")</f>
        <v>good quantity</v>
      </c>
      <c r="L8173" t="str">
        <f>IF(AND(market9[[#This Row],[Order_Quantity]]&gt;25,market9[[#This Row],[Sales]]&gt;20000),"good","bad")</f>
        <v>bad</v>
      </c>
      <c r="M8173" s="2" t="str">
        <f>IF(market9[[#This Row],[Order_Quantity]]&lt;35,"good","bad")</f>
        <v>good</v>
      </c>
      <c r="N8173" s="2" t="str" cm="1">
        <f t="array" ref="N8173">_xlfn.IFS(market9[[#This Row],[Order_Quantity]]&lt;=10,"bad",market9[[#This Row],[Order_Quantity]]&gt;=40,"good",AND(market9[[#This Row],[Order_Quantity]]&gt;10,market9[[#This Row],[Order_Quantity]]&lt;40),"normal")</f>
        <v>normal</v>
      </c>
      <c r="O8173" s="2" t="str" cm="1">
        <f t="array" ref="O8173">_xlfn.IFS(market9[[#This Row],[Sales]]&lt;=10000,"low sale",market9[[#This Row],[Sales]]&gt;50000,"good sale",AND(market9[[#This Row],[Sales]]&gt;10000,market9[[#This Row],[Sales]]&lt;50000),"normal sale")</f>
        <v>low sale</v>
      </c>
      <c r="P8173" s="2" t="str">
        <f>Table1[[#Headers],[len]]</f>
        <v>len</v>
      </c>
      <c r="Q8173" s="2" t="str" cm="1">
        <f t="array" ref="Q8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4" spans="1:17" x14ac:dyDescent="0.25">
      <c r="A8174" s="2" t="s">
        <v>227047</v>
      </c>
      <c r="B8174" s="2" t="s">
        <v>214200</v>
      </c>
      <c r="C8174" s="2" t="s">
        <v>227054</v>
      </c>
      <c r="D8174" s="2" t="s">
        <v>1419</v>
      </c>
      <c r="E8174">
        <v>1490.56</v>
      </c>
      <c r="F8174">
        <v>0.01</v>
      </c>
      <c r="G8174">
        <v>21</v>
      </c>
      <c r="H8174">
        <v>-499.51</v>
      </c>
      <c r="I8174">
        <v>60</v>
      </c>
      <c r="J8174" s="2" t="s">
        <v>214852</v>
      </c>
      <c r="K8174" t="str">
        <f>IF(market9[[#This Row],[Order_Quantity]]&gt;25,"good quantity","bad quantity")</f>
        <v>bad quantity</v>
      </c>
      <c r="L8174" t="str">
        <f>IF(AND(market9[[#This Row],[Order_Quantity]]&gt;25,market9[[#This Row],[Sales]]&gt;20000),"good","bad")</f>
        <v>bad</v>
      </c>
      <c r="M8174" s="2" t="str">
        <f>IF(market9[[#This Row],[Order_Quantity]]&lt;35,"good","bad")</f>
        <v>good</v>
      </c>
      <c r="N8174" s="2" t="str" cm="1">
        <f t="array" ref="N8174">_xlfn.IFS(market9[[#This Row],[Order_Quantity]]&lt;=10,"bad",market9[[#This Row],[Order_Quantity]]&gt;=40,"good",AND(market9[[#This Row],[Order_Quantity]]&gt;10,market9[[#This Row],[Order_Quantity]]&lt;40),"normal")</f>
        <v>normal</v>
      </c>
      <c r="O8174" s="2" t="str" cm="1">
        <f t="array" ref="O8174">_xlfn.IFS(market9[[#This Row],[Sales]]&lt;=10000,"low sale",market9[[#This Row],[Sales]]&gt;50000,"good sale",AND(market9[[#This Row],[Sales]]&gt;10000,market9[[#This Row],[Sales]]&lt;50000),"normal sale")</f>
        <v>low sale</v>
      </c>
      <c r="P8174" s="2" t="str">
        <f>Table1[[#Headers],[len]]</f>
        <v>len</v>
      </c>
      <c r="Q8174" s="2" t="str" cm="1">
        <f t="array" ref="Q8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5" spans="1:17" x14ac:dyDescent="0.25">
      <c r="A8175" s="2" t="s">
        <v>227047</v>
      </c>
      <c r="B8175" s="2" t="s">
        <v>214181</v>
      </c>
      <c r="C8175" s="2" t="s">
        <v>227048</v>
      </c>
      <c r="D8175" s="2" t="s">
        <v>1419</v>
      </c>
      <c r="E8175">
        <v>105.44</v>
      </c>
      <c r="F8175">
        <v>0</v>
      </c>
      <c r="G8175">
        <v>17</v>
      </c>
      <c r="H8175">
        <v>18.760000000000002</v>
      </c>
      <c r="I8175">
        <v>1.2</v>
      </c>
      <c r="J8175" s="2" t="s">
        <v>108966</v>
      </c>
      <c r="K8175" t="str">
        <f>IF(market9[[#This Row],[Order_Quantity]]&gt;25,"good quantity","bad quantity")</f>
        <v>bad quantity</v>
      </c>
      <c r="L8175" t="str">
        <f>IF(AND(market9[[#This Row],[Order_Quantity]]&gt;25,market9[[#This Row],[Sales]]&gt;20000),"good","bad")</f>
        <v>bad</v>
      </c>
      <c r="M8175" s="2" t="str">
        <f>IF(market9[[#This Row],[Order_Quantity]]&lt;35,"good","bad")</f>
        <v>good</v>
      </c>
      <c r="N8175" s="2" t="str" cm="1">
        <f t="array" ref="N8175">_xlfn.IFS(market9[[#This Row],[Order_Quantity]]&lt;=10,"bad",market9[[#This Row],[Order_Quantity]]&gt;=40,"good",AND(market9[[#This Row],[Order_Quantity]]&gt;10,market9[[#This Row],[Order_Quantity]]&lt;40),"normal")</f>
        <v>normal</v>
      </c>
      <c r="O8175" s="2" t="str" cm="1">
        <f t="array" ref="O8175">_xlfn.IFS(market9[[#This Row],[Sales]]&lt;=10000,"low sale",market9[[#This Row],[Sales]]&gt;50000,"good sale",AND(market9[[#This Row],[Sales]]&gt;10000,market9[[#This Row],[Sales]]&lt;50000),"normal sale")</f>
        <v>low sale</v>
      </c>
      <c r="P8175" s="2" t="str">
        <f>Table1[[#Headers],[len]]</f>
        <v>len</v>
      </c>
      <c r="Q8175" s="2" t="str" cm="1">
        <f t="array" ref="Q8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6" spans="1:17" x14ac:dyDescent="0.25">
      <c r="A8176" s="2" t="s">
        <v>227042</v>
      </c>
      <c r="B8176" s="2" t="s">
        <v>214218</v>
      </c>
      <c r="C8176" s="2" t="s">
        <v>227055</v>
      </c>
      <c r="D8176" s="2" t="s">
        <v>1419</v>
      </c>
      <c r="E8176">
        <v>1619.51</v>
      </c>
      <c r="F8176">
        <v>0.05</v>
      </c>
      <c r="G8176">
        <v>13</v>
      </c>
      <c r="H8176">
        <v>-722.23</v>
      </c>
      <c r="I8176">
        <v>70.2</v>
      </c>
      <c r="J8176" s="2" t="s">
        <v>214356</v>
      </c>
      <c r="K8176" t="str">
        <f>IF(market9[[#This Row],[Order_Quantity]]&gt;25,"good quantity","bad quantity")</f>
        <v>bad quantity</v>
      </c>
      <c r="L8176" t="str">
        <f>IF(AND(market9[[#This Row],[Order_Quantity]]&gt;25,market9[[#This Row],[Sales]]&gt;20000),"good","bad")</f>
        <v>bad</v>
      </c>
      <c r="M8176" s="2" t="str">
        <f>IF(market9[[#This Row],[Order_Quantity]]&lt;35,"good","bad")</f>
        <v>good</v>
      </c>
      <c r="N8176" s="2" t="str" cm="1">
        <f t="array" ref="N8176">_xlfn.IFS(market9[[#This Row],[Order_Quantity]]&lt;=10,"bad",market9[[#This Row],[Order_Quantity]]&gt;=40,"good",AND(market9[[#This Row],[Order_Quantity]]&gt;10,market9[[#This Row],[Order_Quantity]]&lt;40),"normal")</f>
        <v>normal</v>
      </c>
      <c r="O8176" s="2" t="str" cm="1">
        <f t="array" ref="O8176">_xlfn.IFS(market9[[#This Row],[Sales]]&lt;=10000,"low sale",market9[[#This Row],[Sales]]&gt;50000,"good sale",AND(market9[[#This Row],[Sales]]&gt;10000,market9[[#This Row],[Sales]]&lt;50000),"normal sale")</f>
        <v>low sale</v>
      </c>
      <c r="P8176" s="2" t="str">
        <f>Table1[[#Headers],[len]]</f>
        <v>len</v>
      </c>
      <c r="Q8176" s="2" t="str" cm="1">
        <f t="array" ref="Q8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7" spans="1:17" x14ac:dyDescent="0.25">
      <c r="A8177" s="2" t="s">
        <v>227056</v>
      </c>
      <c r="B8177" s="2" t="s">
        <v>214178</v>
      </c>
      <c r="C8177" s="2" t="s">
        <v>227057</v>
      </c>
      <c r="D8177" s="2" t="s">
        <v>2603</v>
      </c>
      <c r="E8177">
        <v>366.84</v>
      </c>
      <c r="F8177">
        <v>0.08</v>
      </c>
      <c r="G8177">
        <v>37</v>
      </c>
      <c r="H8177">
        <v>-50.1</v>
      </c>
      <c r="I8177">
        <v>4.68</v>
      </c>
      <c r="J8177" s="2" t="s">
        <v>108951</v>
      </c>
      <c r="K8177" t="str">
        <f>IF(market9[[#This Row],[Order_Quantity]]&gt;25,"good quantity","bad quantity")</f>
        <v>good quantity</v>
      </c>
      <c r="L8177" t="str">
        <f>IF(AND(market9[[#This Row],[Order_Quantity]]&gt;25,market9[[#This Row],[Sales]]&gt;20000),"good","bad")</f>
        <v>bad</v>
      </c>
      <c r="M8177" s="2" t="str">
        <f>IF(market9[[#This Row],[Order_Quantity]]&lt;35,"good","bad")</f>
        <v>bad</v>
      </c>
      <c r="N8177" s="2" t="str" cm="1">
        <f t="array" ref="N8177">_xlfn.IFS(market9[[#This Row],[Order_Quantity]]&lt;=10,"bad",market9[[#This Row],[Order_Quantity]]&gt;=40,"good",AND(market9[[#This Row],[Order_Quantity]]&gt;10,market9[[#This Row],[Order_Quantity]]&lt;40),"normal")</f>
        <v>normal</v>
      </c>
      <c r="O8177" s="2" t="str" cm="1">
        <f t="array" ref="O8177">_xlfn.IFS(market9[[#This Row],[Sales]]&lt;=10000,"low sale",market9[[#This Row],[Sales]]&gt;50000,"good sale",AND(market9[[#This Row],[Sales]]&gt;10000,market9[[#This Row],[Sales]]&lt;50000),"normal sale")</f>
        <v>low sale</v>
      </c>
      <c r="P8177" s="2" t="str">
        <f>Table1[[#Headers],[len]]</f>
        <v>len</v>
      </c>
      <c r="Q8177" s="2" t="str" cm="1">
        <f t="array" ref="Q8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8" spans="1:17" x14ac:dyDescent="0.25">
      <c r="A8178" s="2" t="s">
        <v>227058</v>
      </c>
      <c r="B8178" s="2" t="s">
        <v>214181</v>
      </c>
      <c r="C8178" s="2" t="s">
        <v>227059</v>
      </c>
      <c r="D8178" s="2" t="s">
        <v>2603</v>
      </c>
      <c r="E8178">
        <v>264.05</v>
      </c>
      <c r="F8178">
        <v>7.0000000000000007E-2</v>
      </c>
      <c r="G8178">
        <v>50</v>
      </c>
      <c r="H8178">
        <v>25.05</v>
      </c>
      <c r="I8178">
        <v>1.99</v>
      </c>
      <c r="J8178" s="2" t="s">
        <v>214144</v>
      </c>
      <c r="K8178" t="str">
        <f>IF(market9[[#This Row],[Order_Quantity]]&gt;25,"good quantity","bad quantity")</f>
        <v>good quantity</v>
      </c>
      <c r="L8178" t="str">
        <f>IF(AND(market9[[#This Row],[Order_Quantity]]&gt;25,market9[[#This Row],[Sales]]&gt;20000),"good","bad")</f>
        <v>bad</v>
      </c>
      <c r="M8178" s="2" t="str">
        <f>IF(market9[[#This Row],[Order_Quantity]]&lt;35,"good","bad")</f>
        <v>bad</v>
      </c>
      <c r="N8178" s="2" t="str" cm="1">
        <f t="array" ref="N8178">_xlfn.IFS(market9[[#This Row],[Order_Quantity]]&lt;=10,"bad",market9[[#This Row],[Order_Quantity]]&gt;=40,"good",AND(market9[[#This Row],[Order_Quantity]]&gt;10,market9[[#This Row],[Order_Quantity]]&lt;40),"normal")</f>
        <v>good</v>
      </c>
      <c r="O8178" s="2" t="str" cm="1">
        <f t="array" ref="O8178">_xlfn.IFS(market9[[#This Row],[Sales]]&lt;=10000,"low sale",market9[[#This Row],[Sales]]&gt;50000,"good sale",AND(market9[[#This Row],[Sales]]&gt;10000,market9[[#This Row],[Sales]]&lt;50000),"normal sale")</f>
        <v>low sale</v>
      </c>
      <c r="P8178" s="2" t="str">
        <f>Table1[[#Headers],[len]]</f>
        <v>len</v>
      </c>
      <c r="Q8178" s="2" t="str" cm="1">
        <f t="array" ref="Q8178">_xlfn.IFS(market9[[#This Row],[Order_Quantity]]&gt;40,"GOOD",market9[[#This Row],[Order_Quantity]]&lt;5,"BAD",AND(market9[[#This Row],[Order_Quantity]]&gt;=5,market9[[#This Row],[Order_Quantity]]&lt;=40),"AVERAGE")</f>
        <v>GOOD</v>
      </c>
    </row>
    <row r="8179" spans="1:17" x14ac:dyDescent="0.25">
      <c r="A8179" s="2" t="s">
        <v>227060</v>
      </c>
      <c r="B8179" s="2" t="s">
        <v>214215</v>
      </c>
      <c r="C8179" s="2" t="s">
        <v>227061</v>
      </c>
      <c r="D8179" s="2" t="s">
        <v>2603</v>
      </c>
      <c r="E8179">
        <v>347.84</v>
      </c>
      <c r="F8179">
        <v>0</v>
      </c>
      <c r="G8179">
        <v>37</v>
      </c>
      <c r="H8179">
        <v>-99.25</v>
      </c>
      <c r="I8179">
        <v>8.2899999999999991</v>
      </c>
      <c r="J8179" s="2" t="s">
        <v>214191</v>
      </c>
      <c r="K8179" t="str">
        <f>IF(market9[[#This Row],[Order_Quantity]]&gt;25,"good quantity","bad quantity")</f>
        <v>good quantity</v>
      </c>
      <c r="L8179" t="str">
        <f>IF(AND(market9[[#This Row],[Order_Quantity]]&gt;25,market9[[#This Row],[Sales]]&gt;20000),"good","bad")</f>
        <v>bad</v>
      </c>
      <c r="M8179" s="2" t="str">
        <f>IF(market9[[#This Row],[Order_Quantity]]&lt;35,"good","bad")</f>
        <v>bad</v>
      </c>
      <c r="N8179" s="2" t="str" cm="1">
        <f t="array" ref="N8179">_xlfn.IFS(market9[[#This Row],[Order_Quantity]]&lt;=10,"bad",market9[[#This Row],[Order_Quantity]]&gt;=40,"good",AND(market9[[#This Row],[Order_Quantity]]&gt;10,market9[[#This Row],[Order_Quantity]]&lt;40),"normal")</f>
        <v>normal</v>
      </c>
      <c r="O8179" s="2" t="str" cm="1">
        <f t="array" ref="O8179">_xlfn.IFS(market9[[#This Row],[Sales]]&lt;=10000,"low sale",market9[[#This Row],[Sales]]&gt;50000,"good sale",AND(market9[[#This Row],[Sales]]&gt;10000,market9[[#This Row],[Sales]]&lt;50000),"normal sale")</f>
        <v>low sale</v>
      </c>
      <c r="P8179" s="2" t="str">
        <f>Table1[[#Headers],[len]]</f>
        <v>len</v>
      </c>
      <c r="Q8179" s="2" t="str" cm="1">
        <f t="array" ref="Q8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0" spans="1:17" x14ac:dyDescent="0.25">
      <c r="A8180" s="2" t="s">
        <v>227062</v>
      </c>
      <c r="B8180" s="2" t="s">
        <v>214183</v>
      </c>
      <c r="C8180" s="2" t="s">
        <v>227063</v>
      </c>
      <c r="D8180" s="2" t="s">
        <v>2603</v>
      </c>
      <c r="E8180">
        <v>268.71050000000002</v>
      </c>
      <c r="F8180">
        <v>0.09</v>
      </c>
      <c r="G8180">
        <v>4</v>
      </c>
      <c r="H8180">
        <v>-337.66</v>
      </c>
      <c r="I8180">
        <v>0.99</v>
      </c>
      <c r="J8180" s="2" t="s">
        <v>108966</v>
      </c>
      <c r="K8180" t="str">
        <f>IF(market9[[#This Row],[Order_Quantity]]&gt;25,"good quantity","bad quantity")</f>
        <v>bad quantity</v>
      </c>
      <c r="L8180" t="str">
        <f>IF(AND(market9[[#This Row],[Order_Quantity]]&gt;25,market9[[#This Row],[Sales]]&gt;20000),"good","bad")</f>
        <v>bad</v>
      </c>
      <c r="M8180" s="2" t="str">
        <f>IF(market9[[#This Row],[Order_Quantity]]&lt;35,"good","bad")</f>
        <v>good</v>
      </c>
      <c r="N8180" s="2" t="str" cm="1">
        <f t="array" ref="N8180">_xlfn.IFS(market9[[#This Row],[Order_Quantity]]&lt;=10,"bad",market9[[#This Row],[Order_Quantity]]&gt;=40,"good",AND(market9[[#This Row],[Order_Quantity]]&gt;10,market9[[#This Row],[Order_Quantity]]&lt;40),"normal")</f>
        <v>bad</v>
      </c>
      <c r="O8180" s="2" t="str" cm="1">
        <f t="array" ref="O8180">_xlfn.IFS(market9[[#This Row],[Sales]]&lt;=10000,"low sale",market9[[#This Row],[Sales]]&gt;50000,"good sale",AND(market9[[#This Row],[Sales]]&gt;10000,market9[[#This Row],[Sales]]&lt;50000),"normal sale")</f>
        <v>low sale</v>
      </c>
      <c r="P8180" s="2" t="str">
        <f>Table1[[#Headers],[len]]</f>
        <v>len</v>
      </c>
      <c r="Q8180" s="2" t="str" cm="1">
        <f t="array" ref="Q8180">_xlfn.IFS(market9[[#This Row],[Order_Quantity]]&gt;40,"GOOD",market9[[#This Row],[Order_Quantity]]&lt;5,"BAD",AND(market9[[#This Row],[Order_Quantity]]&gt;=5,market9[[#This Row],[Order_Quantity]]&lt;=40),"AVERAGE")</f>
        <v>BAD</v>
      </c>
    </row>
    <row r="8181" spans="1:17" x14ac:dyDescent="0.25">
      <c r="A8181" s="2" t="s">
        <v>227064</v>
      </c>
      <c r="B8181" s="2" t="s">
        <v>214181</v>
      </c>
      <c r="C8181" s="2" t="s">
        <v>227065</v>
      </c>
      <c r="D8181" s="2" t="s">
        <v>2603</v>
      </c>
      <c r="E8181">
        <v>79.040000000000006</v>
      </c>
      <c r="F8181">
        <v>0.05</v>
      </c>
      <c r="G8181">
        <v>22</v>
      </c>
      <c r="H8181">
        <v>-77.930000000000007</v>
      </c>
      <c r="I8181">
        <v>5</v>
      </c>
      <c r="J8181" s="2" t="s">
        <v>176399</v>
      </c>
      <c r="K8181" t="str">
        <f>IF(market9[[#This Row],[Order_Quantity]]&gt;25,"good quantity","bad quantity")</f>
        <v>bad quantity</v>
      </c>
      <c r="L8181" t="str">
        <f>IF(AND(market9[[#This Row],[Order_Quantity]]&gt;25,market9[[#This Row],[Sales]]&gt;20000),"good","bad")</f>
        <v>bad</v>
      </c>
      <c r="M8181" s="2" t="str">
        <f>IF(market9[[#This Row],[Order_Quantity]]&lt;35,"good","bad")</f>
        <v>good</v>
      </c>
      <c r="N8181" s="2" t="str" cm="1">
        <f t="array" ref="N8181">_xlfn.IFS(market9[[#This Row],[Order_Quantity]]&lt;=10,"bad",market9[[#This Row],[Order_Quantity]]&gt;=40,"good",AND(market9[[#This Row],[Order_Quantity]]&gt;10,market9[[#This Row],[Order_Quantity]]&lt;40),"normal")</f>
        <v>normal</v>
      </c>
      <c r="O8181" s="2" t="str" cm="1">
        <f t="array" ref="O8181">_xlfn.IFS(market9[[#This Row],[Sales]]&lt;=10000,"low sale",market9[[#This Row],[Sales]]&gt;50000,"good sale",AND(market9[[#This Row],[Sales]]&gt;10000,market9[[#This Row],[Sales]]&lt;50000),"normal sale")</f>
        <v>low sale</v>
      </c>
      <c r="P8181" s="2" t="str">
        <f>Table1[[#Headers],[len]]</f>
        <v>len</v>
      </c>
      <c r="Q8181" s="2" t="str" cm="1">
        <f t="array" ref="Q8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2" spans="1:17" x14ac:dyDescent="0.25">
      <c r="A8182" s="2" t="s">
        <v>227058</v>
      </c>
      <c r="B8182" s="2" t="s">
        <v>214227</v>
      </c>
      <c r="C8182" s="2" t="s">
        <v>227066</v>
      </c>
      <c r="D8182" s="2" t="s">
        <v>2603</v>
      </c>
      <c r="E8182">
        <v>378.9</v>
      </c>
      <c r="F8182">
        <v>0.02</v>
      </c>
      <c r="G8182">
        <v>25</v>
      </c>
      <c r="H8182">
        <v>28.46</v>
      </c>
      <c r="I8182">
        <v>7.17</v>
      </c>
      <c r="J8182" s="2" t="s">
        <v>214191</v>
      </c>
      <c r="K8182" t="str">
        <f>IF(market9[[#This Row],[Order_Quantity]]&gt;25,"good quantity","bad quantity")</f>
        <v>bad quantity</v>
      </c>
      <c r="L8182" t="str">
        <f>IF(AND(market9[[#This Row],[Order_Quantity]]&gt;25,market9[[#This Row],[Sales]]&gt;20000),"good","bad")</f>
        <v>bad</v>
      </c>
      <c r="M8182" s="2" t="str">
        <f>IF(market9[[#This Row],[Order_Quantity]]&lt;35,"good","bad")</f>
        <v>good</v>
      </c>
      <c r="N8182" s="2" t="str" cm="1">
        <f t="array" ref="N8182">_xlfn.IFS(market9[[#This Row],[Order_Quantity]]&lt;=10,"bad",market9[[#This Row],[Order_Quantity]]&gt;=40,"good",AND(market9[[#This Row],[Order_Quantity]]&gt;10,market9[[#This Row],[Order_Quantity]]&lt;40),"normal")</f>
        <v>normal</v>
      </c>
      <c r="O8182" s="2" t="str" cm="1">
        <f t="array" ref="O8182">_xlfn.IFS(market9[[#This Row],[Sales]]&lt;=10000,"low sale",market9[[#This Row],[Sales]]&gt;50000,"good sale",AND(market9[[#This Row],[Sales]]&gt;10000,market9[[#This Row],[Sales]]&lt;50000),"normal sale")</f>
        <v>low sale</v>
      </c>
      <c r="P8182" s="2" t="str">
        <f>Table1[[#Headers],[len]]</f>
        <v>len</v>
      </c>
      <c r="Q8182" s="2" t="str" cm="1">
        <f t="array" ref="Q8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3" spans="1:17" x14ac:dyDescent="0.25">
      <c r="A8183" s="2" t="s">
        <v>227067</v>
      </c>
      <c r="B8183" s="2" t="s">
        <v>214186</v>
      </c>
      <c r="C8183" s="2" t="s">
        <v>227068</v>
      </c>
      <c r="D8183" s="2" t="s">
        <v>2241</v>
      </c>
      <c r="E8183">
        <v>1279.45</v>
      </c>
      <c r="F8183">
        <v>0.01</v>
      </c>
      <c r="G8183">
        <v>25</v>
      </c>
      <c r="H8183">
        <v>558.25</v>
      </c>
      <c r="I8183">
        <v>7.23</v>
      </c>
      <c r="J8183" s="2" t="s">
        <v>109096</v>
      </c>
      <c r="K8183" t="str">
        <f>IF(market9[[#This Row],[Order_Quantity]]&gt;25,"good quantity","bad quantity")</f>
        <v>bad quantity</v>
      </c>
      <c r="L8183" t="str">
        <f>IF(AND(market9[[#This Row],[Order_Quantity]]&gt;25,market9[[#This Row],[Sales]]&gt;20000),"good","bad")</f>
        <v>bad</v>
      </c>
      <c r="M8183" s="2" t="str">
        <f>IF(market9[[#This Row],[Order_Quantity]]&lt;35,"good","bad")</f>
        <v>good</v>
      </c>
      <c r="N8183" s="2" t="str" cm="1">
        <f t="array" ref="N8183">_xlfn.IFS(market9[[#This Row],[Order_Quantity]]&lt;=10,"bad",market9[[#This Row],[Order_Quantity]]&gt;=40,"good",AND(market9[[#This Row],[Order_Quantity]]&gt;10,market9[[#This Row],[Order_Quantity]]&lt;40),"normal")</f>
        <v>normal</v>
      </c>
      <c r="O8183" s="2" t="str" cm="1">
        <f t="array" ref="O8183">_xlfn.IFS(market9[[#This Row],[Sales]]&lt;=10000,"low sale",market9[[#This Row],[Sales]]&gt;50000,"good sale",AND(market9[[#This Row],[Sales]]&gt;10000,market9[[#This Row],[Sales]]&lt;50000),"normal sale")</f>
        <v>low sale</v>
      </c>
      <c r="P8183" s="2" t="str">
        <f>Table1[[#Headers],[len]]</f>
        <v>len</v>
      </c>
      <c r="Q8183" s="2" t="str" cm="1">
        <f t="array" ref="Q8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4" spans="1:17" x14ac:dyDescent="0.25">
      <c r="A8184" s="2" t="s">
        <v>227069</v>
      </c>
      <c r="B8184" s="2" t="s">
        <v>214186</v>
      </c>
      <c r="C8184" s="2" t="s">
        <v>227070</v>
      </c>
      <c r="D8184" s="2" t="s">
        <v>2241</v>
      </c>
      <c r="E8184">
        <v>240.52</v>
      </c>
      <c r="F8184">
        <v>0.05</v>
      </c>
      <c r="G8184">
        <v>37</v>
      </c>
      <c r="H8184">
        <v>-164.18</v>
      </c>
      <c r="I8184">
        <v>8.19</v>
      </c>
      <c r="J8184" s="2" t="s">
        <v>109096</v>
      </c>
      <c r="K8184" t="str">
        <f>IF(market9[[#This Row],[Order_Quantity]]&gt;25,"good quantity","bad quantity")</f>
        <v>good quantity</v>
      </c>
      <c r="L8184" t="str">
        <f>IF(AND(market9[[#This Row],[Order_Quantity]]&gt;25,market9[[#This Row],[Sales]]&gt;20000),"good","bad")</f>
        <v>bad</v>
      </c>
      <c r="M8184" s="2" t="str">
        <f>IF(market9[[#This Row],[Order_Quantity]]&lt;35,"good","bad")</f>
        <v>bad</v>
      </c>
      <c r="N8184" s="2" t="str" cm="1">
        <f t="array" ref="N8184">_xlfn.IFS(market9[[#This Row],[Order_Quantity]]&lt;=10,"bad",market9[[#This Row],[Order_Quantity]]&gt;=40,"good",AND(market9[[#This Row],[Order_Quantity]]&gt;10,market9[[#This Row],[Order_Quantity]]&lt;40),"normal")</f>
        <v>normal</v>
      </c>
      <c r="O8184" s="2" t="str" cm="1">
        <f t="array" ref="O8184">_xlfn.IFS(market9[[#This Row],[Sales]]&lt;=10000,"low sale",market9[[#This Row],[Sales]]&gt;50000,"good sale",AND(market9[[#This Row],[Sales]]&gt;10000,market9[[#This Row],[Sales]]&lt;50000),"normal sale")</f>
        <v>low sale</v>
      </c>
      <c r="P8184" s="2" t="str">
        <f>Table1[[#Headers],[len]]</f>
        <v>len</v>
      </c>
      <c r="Q8184" s="2" t="str" cm="1">
        <f t="array" ref="Q8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5" spans="1:17" x14ac:dyDescent="0.25">
      <c r="A8185" s="2" t="s">
        <v>227071</v>
      </c>
      <c r="B8185" s="2" t="s">
        <v>214183</v>
      </c>
      <c r="C8185" s="2" t="s">
        <v>227072</v>
      </c>
      <c r="D8185" s="2" t="s">
        <v>2241</v>
      </c>
      <c r="E8185">
        <v>723.3075</v>
      </c>
      <c r="F8185">
        <v>0.01</v>
      </c>
      <c r="G8185">
        <v>39</v>
      </c>
      <c r="H8185">
        <v>216.7</v>
      </c>
      <c r="I8185">
        <v>0.99</v>
      </c>
      <c r="J8185" s="2" t="s">
        <v>176397</v>
      </c>
      <c r="K8185" t="str">
        <f>IF(market9[[#This Row],[Order_Quantity]]&gt;25,"good quantity","bad quantity")</f>
        <v>good quantity</v>
      </c>
      <c r="L8185" t="str">
        <f>IF(AND(market9[[#This Row],[Order_Quantity]]&gt;25,market9[[#This Row],[Sales]]&gt;20000),"good","bad")</f>
        <v>bad</v>
      </c>
      <c r="M8185" s="2" t="str">
        <f>IF(market9[[#This Row],[Order_Quantity]]&lt;35,"good","bad")</f>
        <v>bad</v>
      </c>
      <c r="N8185" s="2" t="str" cm="1">
        <f t="array" ref="N8185">_xlfn.IFS(market9[[#This Row],[Order_Quantity]]&lt;=10,"bad",market9[[#This Row],[Order_Quantity]]&gt;=40,"good",AND(market9[[#This Row],[Order_Quantity]]&gt;10,market9[[#This Row],[Order_Quantity]]&lt;40),"normal")</f>
        <v>normal</v>
      </c>
      <c r="O8185" s="2" t="str" cm="1">
        <f t="array" ref="O8185">_xlfn.IFS(market9[[#This Row],[Sales]]&lt;=10000,"low sale",market9[[#This Row],[Sales]]&gt;50000,"good sale",AND(market9[[#This Row],[Sales]]&gt;10000,market9[[#This Row],[Sales]]&lt;50000),"normal sale")</f>
        <v>low sale</v>
      </c>
      <c r="P8185" s="2" t="str">
        <f>Table1[[#Headers],[len]]</f>
        <v>len</v>
      </c>
      <c r="Q8185" s="2" t="str" cm="1">
        <f t="array" ref="Q8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6" spans="1:17" x14ac:dyDescent="0.25">
      <c r="A8186" s="2" t="s">
        <v>227073</v>
      </c>
      <c r="B8186" s="2" t="s">
        <v>214181</v>
      </c>
      <c r="C8186" s="2" t="s">
        <v>227074</v>
      </c>
      <c r="D8186" s="2" t="s">
        <v>2149</v>
      </c>
      <c r="E8186">
        <v>124.01</v>
      </c>
      <c r="F8186">
        <v>0.08</v>
      </c>
      <c r="G8186">
        <v>39</v>
      </c>
      <c r="H8186">
        <v>-109.02</v>
      </c>
      <c r="I8186">
        <v>3.97</v>
      </c>
      <c r="J8186" s="2" t="s">
        <v>176399</v>
      </c>
      <c r="K8186" t="str">
        <f>IF(market9[[#This Row],[Order_Quantity]]&gt;25,"good quantity","bad quantity")</f>
        <v>good quantity</v>
      </c>
      <c r="L8186" t="str">
        <f>IF(AND(market9[[#This Row],[Order_Quantity]]&gt;25,market9[[#This Row],[Sales]]&gt;20000),"good","bad")</f>
        <v>bad</v>
      </c>
      <c r="M8186" s="2" t="str">
        <f>IF(market9[[#This Row],[Order_Quantity]]&lt;35,"good","bad")</f>
        <v>bad</v>
      </c>
      <c r="N8186" s="2" t="str" cm="1">
        <f t="array" ref="N8186">_xlfn.IFS(market9[[#This Row],[Order_Quantity]]&lt;=10,"bad",market9[[#This Row],[Order_Quantity]]&gt;=40,"good",AND(market9[[#This Row],[Order_Quantity]]&gt;10,market9[[#This Row],[Order_Quantity]]&lt;40),"normal")</f>
        <v>normal</v>
      </c>
      <c r="O8186" s="2" t="str" cm="1">
        <f t="array" ref="O8186">_xlfn.IFS(market9[[#This Row],[Sales]]&lt;=10000,"low sale",market9[[#This Row],[Sales]]&gt;50000,"good sale",AND(market9[[#This Row],[Sales]]&gt;10000,market9[[#This Row],[Sales]]&lt;50000),"normal sale")</f>
        <v>low sale</v>
      </c>
      <c r="P8186" s="2" t="str">
        <f>Table1[[#Headers],[len]]</f>
        <v>len</v>
      </c>
      <c r="Q8186" s="2" t="str" cm="1">
        <f t="array" ref="Q8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87" spans="1:17" x14ac:dyDescent="0.25">
      <c r="A8187" s="2" t="s">
        <v>227075</v>
      </c>
      <c r="B8187" s="2" t="s">
        <v>214215</v>
      </c>
      <c r="C8187" s="2" t="s">
        <v>227076</v>
      </c>
      <c r="D8187" s="2" t="s">
        <v>2149</v>
      </c>
      <c r="E8187">
        <v>662.51</v>
      </c>
      <c r="F8187">
        <v>0.09</v>
      </c>
      <c r="G8187">
        <v>46</v>
      </c>
      <c r="H8187">
        <v>293.32</v>
      </c>
      <c r="I8187">
        <v>1.39</v>
      </c>
      <c r="J8187" s="2" t="s">
        <v>214191</v>
      </c>
      <c r="K8187" t="str">
        <f>IF(market9[[#This Row],[Order_Quantity]]&gt;25,"good quantity","bad quantity")</f>
        <v>good quantity</v>
      </c>
      <c r="L8187" t="str">
        <f>IF(AND(market9[[#This Row],[Order_Quantity]]&gt;25,market9[[#This Row],[Sales]]&gt;20000),"good","bad")</f>
        <v>bad</v>
      </c>
      <c r="M8187" s="2" t="str">
        <f>IF(market9[[#This Row],[Order_Quantity]]&lt;35,"good","bad")</f>
        <v>bad</v>
      </c>
      <c r="N8187" s="2" t="str" cm="1">
        <f t="array" ref="N8187">_xlfn.IFS(market9[[#This Row],[Order_Quantity]]&lt;=10,"bad",market9[[#This Row],[Order_Quantity]]&gt;=40,"good",AND(market9[[#This Row],[Order_Quantity]]&gt;10,market9[[#This Row],[Order_Quantity]]&lt;40),"normal")</f>
        <v>good</v>
      </c>
      <c r="O8187" s="2" t="str" cm="1">
        <f t="array" ref="O8187">_xlfn.IFS(market9[[#This Row],[Sales]]&lt;=10000,"low sale",market9[[#This Row],[Sales]]&gt;50000,"good sale",AND(market9[[#This Row],[Sales]]&gt;10000,market9[[#This Row],[Sales]]&lt;50000),"normal sale")</f>
        <v>low sale</v>
      </c>
      <c r="P8187" s="2" t="str">
        <f>Table1[[#Headers],[len]]</f>
        <v>len</v>
      </c>
      <c r="Q8187" s="2" t="str" cm="1">
        <f t="array" ref="Q8187">_xlfn.IFS(market9[[#This Row],[Order_Quantity]]&gt;40,"GOOD",market9[[#This Row],[Order_Quantity]]&lt;5,"BAD",AND(market9[[#This Row],[Order_Quantity]]&gt;=5,market9[[#This Row],[Order_Quantity]]&lt;=40),"AVERAGE")</f>
        <v>GOOD</v>
      </c>
    </row>
    <row r="8188" spans="1:17" x14ac:dyDescent="0.25">
      <c r="A8188" s="2" t="s">
        <v>227073</v>
      </c>
      <c r="B8188" s="2" t="s">
        <v>214181</v>
      </c>
      <c r="C8188" s="2" t="s">
        <v>227077</v>
      </c>
      <c r="D8188" s="2" t="s">
        <v>2149</v>
      </c>
      <c r="E8188">
        <v>1836.84</v>
      </c>
      <c r="F8188">
        <v>0.09</v>
      </c>
      <c r="G8188">
        <v>49</v>
      </c>
      <c r="H8188">
        <v>129.94999999999999</v>
      </c>
      <c r="I8188">
        <v>8.99</v>
      </c>
      <c r="J8188" s="2" t="s">
        <v>108951</v>
      </c>
      <c r="K8188" t="str">
        <f>IF(market9[[#This Row],[Order_Quantity]]&gt;25,"good quantity","bad quantity")</f>
        <v>good quantity</v>
      </c>
      <c r="L8188" t="str">
        <f>IF(AND(market9[[#This Row],[Order_Quantity]]&gt;25,market9[[#This Row],[Sales]]&gt;20000),"good","bad")</f>
        <v>bad</v>
      </c>
      <c r="M8188" s="2" t="str">
        <f>IF(market9[[#This Row],[Order_Quantity]]&lt;35,"good","bad")</f>
        <v>bad</v>
      </c>
      <c r="N8188" s="2" t="str" cm="1">
        <f t="array" ref="N8188">_xlfn.IFS(market9[[#This Row],[Order_Quantity]]&lt;=10,"bad",market9[[#This Row],[Order_Quantity]]&gt;=40,"good",AND(market9[[#This Row],[Order_Quantity]]&gt;10,market9[[#This Row],[Order_Quantity]]&lt;40),"normal")</f>
        <v>good</v>
      </c>
      <c r="O8188" s="2" t="str" cm="1">
        <f t="array" ref="O8188">_xlfn.IFS(market9[[#This Row],[Sales]]&lt;=10000,"low sale",market9[[#This Row],[Sales]]&gt;50000,"good sale",AND(market9[[#This Row],[Sales]]&gt;10000,market9[[#This Row],[Sales]]&lt;50000),"normal sale")</f>
        <v>low sale</v>
      </c>
      <c r="P8188" s="2" t="str">
        <f>Table1[[#Headers],[len]]</f>
        <v>len</v>
      </c>
      <c r="Q8188" s="2" t="str" cm="1">
        <f t="array" ref="Q8188">_xlfn.IFS(market9[[#This Row],[Order_Quantity]]&gt;40,"GOOD",market9[[#This Row],[Order_Quantity]]&lt;5,"BAD",AND(market9[[#This Row],[Order_Quantity]]&gt;=5,market9[[#This Row],[Order_Quantity]]&lt;=40),"AVERAGE")</f>
        <v>GOOD</v>
      </c>
    </row>
    <row r="8189" spans="1:17" x14ac:dyDescent="0.25">
      <c r="A8189" s="2" t="s">
        <v>227078</v>
      </c>
      <c r="B8189" s="2" t="s">
        <v>214212</v>
      </c>
      <c r="C8189" s="2" t="s">
        <v>227079</v>
      </c>
      <c r="D8189" s="2" t="s">
        <v>2149</v>
      </c>
      <c r="E8189">
        <v>30.92</v>
      </c>
      <c r="F8189">
        <v>0.02</v>
      </c>
      <c r="G8189">
        <v>3</v>
      </c>
      <c r="H8189">
        <v>28.64</v>
      </c>
      <c r="I8189">
        <v>2.83</v>
      </c>
      <c r="J8189" s="2" t="s">
        <v>109096</v>
      </c>
      <c r="K8189" t="str">
        <f>IF(market9[[#This Row],[Order_Quantity]]&gt;25,"good quantity","bad quantity")</f>
        <v>bad quantity</v>
      </c>
      <c r="L8189" t="str">
        <f>IF(AND(market9[[#This Row],[Order_Quantity]]&gt;25,market9[[#This Row],[Sales]]&gt;20000),"good","bad")</f>
        <v>bad</v>
      </c>
      <c r="M8189" s="2" t="str">
        <f>IF(market9[[#This Row],[Order_Quantity]]&lt;35,"good","bad")</f>
        <v>good</v>
      </c>
      <c r="N8189" s="2" t="str" cm="1">
        <f t="array" ref="N8189">_xlfn.IFS(market9[[#This Row],[Order_Quantity]]&lt;=10,"bad",market9[[#This Row],[Order_Quantity]]&gt;=40,"good",AND(market9[[#This Row],[Order_Quantity]]&gt;10,market9[[#This Row],[Order_Quantity]]&lt;40),"normal")</f>
        <v>bad</v>
      </c>
      <c r="O8189" s="2" t="str" cm="1">
        <f t="array" ref="O8189">_xlfn.IFS(market9[[#This Row],[Sales]]&lt;=10000,"low sale",market9[[#This Row],[Sales]]&gt;50000,"good sale",AND(market9[[#This Row],[Sales]]&gt;10000,market9[[#This Row],[Sales]]&lt;50000),"normal sale")</f>
        <v>low sale</v>
      </c>
      <c r="P8189" s="2" t="str">
        <f>Table1[[#Headers],[len]]</f>
        <v>len</v>
      </c>
      <c r="Q8189" s="2" t="str" cm="1">
        <f t="array" ref="Q8189">_xlfn.IFS(market9[[#This Row],[Order_Quantity]]&gt;40,"GOOD",market9[[#This Row],[Order_Quantity]]&lt;5,"BAD",AND(market9[[#This Row],[Order_Quantity]]&gt;=5,market9[[#This Row],[Order_Quantity]]&lt;=40),"AVERAGE")</f>
        <v>BAD</v>
      </c>
    </row>
    <row r="8190" spans="1:17" x14ac:dyDescent="0.25">
      <c r="A8190" s="2" t="s">
        <v>227075</v>
      </c>
      <c r="B8190" s="2" t="s">
        <v>214181</v>
      </c>
      <c r="C8190" s="2" t="s">
        <v>227080</v>
      </c>
      <c r="D8190" s="2" t="s">
        <v>2149</v>
      </c>
      <c r="E8190">
        <v>61.18</v>
      </c>
      <c r="F8190">
        <v>0</v>
      </c>
      <c r="G8190">
        <v>21</v>
      </c>
      <c r="H8190">
        <v>6.85</v>
      </c>
      <c r="I8190">
        <v>0.7</v>
      </c>
      <c r="J8190" s="2" t="s">
        <v>176399</v>
      </c>
      <c r="K8190" t="str">
        <f>IF(market9[[#This Row],[Order_Quantity]]&gt;25,"good quantity","bad quantity")</f>
        <v>bad quantity</v>
      </c>
      <c r="L8190" t="str">
        <f>IF(AND(market9[[#This Row],[Order_Quantity]]&gt;25,market9[[#This Row],[Sales]]&gt;20000),"good","bad")</f>
        <v>bad</v>
      </c>
      <c r="M8190" s="2" t="str">
        <f>IF(market9[[#This Row],[Order_Quantity]]&lt;35,"good","bad")</f>
        <v>good</v>
      </c>
      <c r="N8190" s="2" t="str" cm="1">
        <f t="array" ref="N8190">_xlfn.IFS(market9[[#This Row],[Order_Quantity]]&lt;=10,"bad",market9[[#This Row],[Order_Quantity]]&gt;=40,"good",AND(market9[[#This Row],[Order_Quantity]]&gt;10,market9[[#This Row],[Order_Quantity]]&lt;40),"normal")</f>
        <v>normal</v>
      </c>
      <c r="O8190" s="2" t="str" cm="1">
        <f t="array" ref="O8190">_xlfn.IFS(market9[[#This Row],[Sales]]&lt;=10000,"low sale",market9[[#This Row],[Sales]]&gt;50000,"good sale",AND(market9[[#This Row],[Sales]]&gt;10000,market9[[#This Row],[Sales]]&lt;50000),"normal sale")</f>
        <v>low sale</v>
      </c>
      <c r="P8190" s="2" t="str">
        <f>Table1[[#Headers],[len]]</f>
        <v>len</v>
      </c>
      <c r="Q8190" s="2" t="str" cm="1">
        <f t="array" ref="Q8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1" spans="1:17" x14ac:dyDescent="0.25">
      <c r="A8191" s="2" t="s">
        <v>227081</v>
      </c>
      <c r="B8191" s="2" t="s">
        <v>214227</v>
      </c>
      <c r="C8191" s="2" t="s">
        <v>227082</v>
      </c>
      <c r="D8191" s="2" t="s">
        <v>2149</v>
      </c>
      <c r="E8191">
        <v>23.18</v>
      </c>
      <c r="F8191">
        <v>0.05</v>
      </c>
      <c r="G8191">
        <v>2</v>
      </c>
      <c r="H8191">
        <v>-14.88</v>
      </c>
      <c r="I8191">
        <v>6.19</v>
      </c>
      <c r="J8191" s="2" t="s">
        <v>214191</v>
      </c>
      <c r="K8191" t="str">
        <f>IF(market9[[#This Row],[Order_Quantity]]&gt;25,"good quantity","bad quantity")</f>
        <v>bad quantity</v>
      </c>
      <c r="L8191" t="str">
        <f>IF(AND(market9[[#This Row],[Order_Quantity]]&gt;25,market9[[#This Row],[Sales]]&gt;20000),"good","bad")</f>
        <v>bad</v>
      </c>
      <c r="M8191" s="2" t="str">
        <f>IF(market9[[#This Row],[Order_Quantity]]&lt;35,"good","bad")</f>
        <v>good</v>
      </c>
      <c r="N8191" s="2" t="str" cm="1">
        <f t="array" ref="N8191">_xlfn.IFS(market9[[#This Row],[Order_Quantity]]&lt;=10,"bad",market9[[#This Row],[Order_Quantity]]&gt;=40,"good",AND(market9[[#This Row],[Order_Quantity]]&gt;10,market9[[#This Row],[Order_Quantity]]&lt;40),"normal")</f>
        <v>bad</v>
      </c>
      <c r="O8191" s="2" t="str" cm="1">
        <f t="array" ref="O8191">_xlfn.IFS(market9[[#This Row],[Sales]]&lt;=10000,"low sale",market9[[#This Row],[Sales]]&gt;50000,"good sale",AND(market9[[#This Row],[Sales]]&gt;10000,market9[[#This Row],[Sales]]&lt;50000),"normal sale")</f>
        <v>low sale</v>
      </c>
      <c r="P8191" s="2" t="str">
        <f>Table1[[#Headers],[len]]</f>
        <v>len</v>
      </c>
      <c r="Q8191" s="2" t="str" cm="1">
        <f t="array" ref="Q8191">_xlfn.IFS(market9[[#This Row],[Order_Quantity]]&gt;40,"GOOD",market9[[#This Row],[Order_Quantity]]&lt;5,"BAD",AND(market9[[#This Row],[Order_Quantity]]&gt;=5,market9[[#This Row],[Order_Quantity]]&lt;=40),"AVERAGE")</f>
        <v>BAD</v>
      </c>
    </row>
    <row r="8192" spans="1:17" x14ac:dyDescent="0.25">
      <c r="A8192" s="2" t="s">
        <v>227081</v>
      </c>
      <c r="B8192" s="2" t="s">
        <v>214200</v>
      </c>
      <c r="C8192" s="2" t="s">
        <v>227082</v>
      </c>
      <c r="D8192" s="2" t="s">
        <v>2149</v>
      </c>
      <c r="E8192">
        <v>1290.3699999999999</v>
      </c>
      <c r="F8192">
        <v>0.05</v>
      </c>
      <c r="G8192">
        <v>10</v>
      </c>
      <c r="H8192">
        <v>231.16</v>
      </c>
      <c r="I8192">
        <v>24.49</v>
      </c>
      <c r="J8192" s="2" t="s">
        <v>214144</v>
      </c>
      <c r="K8192" t="str">
        <f>IF(market9[[#This Row],[Order_Quantity]]&gt;25,"good quantity","bad quantity")</f>
        <v>bad quantity</v>
      </c>
      <c r="L8192" t="str">
        <f>IF(AND(market9[[#This Row],[Order_Quantity]]&gt;25,market9[[#This Row],[Sales]]&gt;20000),"good","bad")</f>
        <v>bad</v>
      </c>
      <c r="M8192" s="2" t="str">
        <f>IF(market9[[#This Row],[Order_Quantity]]&lt;35,"good","bad")</f>
        <v>good</v>
      </c>
      <c r="N8192" s="2" t="str" cm="1">
        <f t="array" ref="N8192">_xlfn.IFS(market9[[#This Row],[Order_Quantity]]&lt;=10,"bad",market9[[#This Row],[Order_Quantity]]&gt;=40,"good",AND(market9[[#This Row],[Order_Quantity]]&gt;10,market9[[#This Row],[Order_Quantity]]&lt;40),"normal")</f>
        <v>bad</v>
      </c>
      <c r="O8192" s="2" t="str" cm="1">
        <f t="array" ref="O8192">_xlfn.IFS(market9[[#This Row],[Sales]]&lt;=10000,"low sale",market9[[#This Row],[Sales]]&gt;50000,"good sale",AND(market9[[#This Row],[Sales]]&gt;10000,market9[[#This Row],[Sales]]&lt;50000),"normal sale")</f>
        <v>low sale</v>
      </c>
      <c r="P8192" s="2" t="str">
        <f>Table1[[#Headers],[len]]</f>
        <v>len</v>
      </c>
      <c r="Q8192" s="2" t="str" cm="1">
        <f t="array" ref="Q8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3" spans="1:17" x14ac:dyDescent="0.25">
      <c r="A8193" s="2" t="s">
        <v>227078</v>
      </c>
      <c r="B8193" s="2" t="s">
        <v>214225</v>
      </c>
      <c r="C8193" s="2" t="s">
        <v>227083</v>
      </c>
      <c r="D8193" s="2" t="s">
        <v>2149</v>
      </c>
      <c r="E8193">
        <v>142.80000000000001</v>
      </c>
      <c r="F8193">
        <v>0.01</v>
      </c>
      <c r="G8193">
        <v>24</v>
      </c>
      <c r="H8193">
        <v>-25</v>
      </c>
      <c r="I8193">
        <v>3.37</v>
      </c>
      <c r="J8193" s="2" t="s">
        <v>108978</v>
      </c>
      <c r="K8193" t="str">
        <f>IF(market9[[#This Row],[Order_Quantity]]&gt;25,"good quantity","bad quantity")</f>
        <v>bad quantity</v>
      </c>
      <c r="L8193" t="str">
        <f>IF(AND(market9[[#This Row],[Order_Quantity]]&gt;25,market9[[#This Row],[Sales]]&gt;20000),"good","bad")</f>
        <v>bad</v>
      </c>
      <c r="M8193" s="2" t="str">
        <f>IF(market9[[#This Row],[Order_Quantity]]&lt;35,"good","bad")</f>
        <v>good</v>
      </c>
      <c r="N8193" s="2" t="str" cm="1">
        <f t="array" ref="N8193">_xlfn.IFS(market9[[#This Row],[Order_Quantity]]&lt;=10,"bad",market9[[#This Row],[Order_Quantity]]&gt;=40,"good",AND(market9[[#This Row],[Order_Quantity]]&gt;10,market9[[#This Row],[Order_Quantity]]&lt;40),"normal")</f>
        <v>normal</v>
      </c>
      <c r="O8193" s="2" t="str" cm="1">
        <f t="array" ref="O8193">_xlfn.IFS(market9[[#This Row],[Sales]]&lt;=10000,"low sale",market9[[#This Row],[Sales]]&gt;50000,"good sale",AND(market9[[#This Row],[Sales]]&gt;10000,market9[[#This Row],[Sales]]&lt;50000),"normal sale")</f>
        <v>low sale</v>
      </c>
      <c r="P8193" s="2" t="str">
        <f>Table1[[#Headers],[len]]</f>
        <v>len</v>
      </c>
      <c r="Q8193" s="2" t="str" cm="1">
        <f t="array" ref="Q8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4" spans="1:17" x14ac:dyDescent="0.25">
      <c r="A8194" s="2" t="s">
        <v>227084</v>
      </c>
      <c r="B8194" s="2" t="s">
        <v>214227</v>
      </c>
      <c r="C8194" s="2" t="s">
        <v>227085</v>
      </c>
      <c r="D8194" s="2" t="s">
        <v>2149</v>
      </c>
      <c r="E8194">
        <v>496.15</v>
      </c>
      <c r="F8194">
        <v>0.03</v>
      </c>
      <c r="G8194">
        <v>23</v>
      </c>
      <c r="H8194">
        <v>213.38</v>
      </c>
      <c r="I8194">
        <v>1.49</v>
      </c>
      <c r="J8194" s="2" t="s">
        <v>109120</v>
      </c>
      <c r="K8194" t="str">
        <f>IF(market9[[#This Row],[Order_Quantity]]&gt;25,"good quantity","bad quantity")</f>
        <v>bad quantity</v>
      </c>
      <c r="L8194" t="str">
        <f>IF(AND(market9[[#This Row],[Order_Quantity]]&gt;25,market9[[#This Row],[Sales]]&gt;20000),"good","bad")</f>
        <v>bad</v>
      </c>
      <c r="M8194" s="2" t="str">
        <f>IF(market9[[#This Row],[Order_Quantity]]&lt;35,"good","bad")</f>
        <v>good</v>
      </c>
      <c r="N8194" s="2" t="str" cm="1">
        <f t="array" ref="N8194">_xlfn.IFS(market9[[#This Row],[Order_Quantity]]&lt;=10,"bad",market9[[#This Row],[Order_Quantity]]&gt;=40,"good",AND(market9[[#This Row],[Order_Quantity]]&gt;10,market9[[#This Row],[Order_Quantity]]&lt;40),"normal")</f>
        <v>normal</v>
      </c>
      <c r="O8194" s="2" t="str" cm="1">
        <f t="array" ref="O8194">_xlfn.IFS(market9[[#This Row],[Sales]]&lt;=10000,"low sale",market9[[#This Row],[Sales]]&gt;50000,"good sale",AND(market9[[#This Row],[Sales]]&gt;10000,market9[[#This Row],[Sales]]&lt;50000),"normal sale")</f>
        <v>low sale</v>
      </c>
      <c r="P8194" s="2" t="str">
        <f>Table1[[#Headers],[len]]</f>
        <v>len</v>
      </c>
      <c r="Q8194" s="2" t="str" cm="1">
        <f t="array" ref="Q8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5" spans="1:17" x14ac:dyDescent="0.25">
      <c r="A8195" s="2" t="s">
        <v>227086</v>
      </c>
      <c r="B8195" s="2" t="s">
        <v>214181</v>
      </c>
      <c r="C8195" s="2" t="s">
        <v>227087</v>
      </c>
      <c r="D8195" s="2" t="s">
        <v>2149</v>
      </c>
      <c r="E8195">
        <v>116.63</v>
      </c>
      <c r="F8195">
        <v>0.03</v>
      </c>
      <c r="G8195">
        <v>39</v>
      </c>
      <c r="H8195">
        <v>6.81</v>
      </c>
      <c r="I8195">
        <v>0.96</v>
      </c>
      <c r="J8195" s="2" t="s">
        <v>108953</v>
      </c>
      <c r="K8195" t="str">
        <f>IF(market9[[#This Row],[Order_Quantity]]&gt;25,"good quantity","bad quantity")</f>
        <v>good quantity</v>
      </c>
      <c r="L8195" t="str">
        <f>IF(AND(market9[[#This Row],[Order_Quantity]]&gt;25,market9[[#This Row],[Sales]]&gt;20000),"good","bad")</f>
        <v>bad</v>
      </c>
      <c r="M8195" s="2" t="str">
        <f>IF(market9[[#This Row],[Order_Quantity]]&lt;35,"good","bad")</f>
        <v>bad</v>
      </c>
      <c r="N8195" s="2" t="str" cm="1">
        <f t="array" ref="N8195">_xlfn.IFS(market9[[#This Row],[Order_Quantity]]&lt;=10,"bad",market9[[#This Row],[Order_Quantity]]&gt;=40,"good",AND(market9[[#This Row],[Order_Quantity]]&gt;10,market9[[#This Row],[Order_Quantity]]&lt;40),"normal")</f>
        <v>normal</v>
      </c>
      <c r="O8195" s="2" t="str" cm="1">
        <f t="array" ref="O8195">_xlfn.IFS(market9[[#This Row],[Sales]]&lt;=10000,"low sale",market9[[#This Row],[Sales]]&gt;50000,"good sale",AND(market9[[#This Row],[Sales]]&gt;10000,market9[[#This Row],[Sales]]&lt;50000),"normal sale")</f>
        <v>low sale</v>
      </c>
      <c r="P8195" s="2" t="str">
        <f>Table1[[#Headers],[len]]</f>
        <v>len</v>
      </c>
      <c r="Q8195" s="2" t="str" cm="1">
        <f t="array" ref="Q8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6" spans="1:17" x14ac:dyDescent="0.25">
      <c r="A8196" s="2" t="s">
        <v>227088</v>
      </c>
      <c r="B8196" s="2" t="s">
        <v>214186</v>
      </c>
      <c r="C8196" s="2" t="s">
        <v>227089</v>
      </c>
      <c r="D8196" s="2" t="s">
        <v>429</v>
      </c>
      <c r="E8196">
        <v>871.32</v>
      </c>
      <c r="F8196">
        <v>0.1</v>
      </c>
      <c r="G8196">
        <v>23</v>
      </c>
      <c r="H8196">
        <v>315.16000000000003</v>
      </c>
      <c r="I8196">
        <v>5.86</v>
      </c>
      <c r="J8196" s="2" t="s">
        <v>214196</v>
      </c>
      <c r="K8196" t="str">
        <f>IF(market9[[#This Row],[Order_Quantity]]&gt;25,"good quantity","bad quantity")</f>
        <v>bad quantity</v>
      </c>
      <c r="L8196" t="str">
        <f>IF(AND(market9[[#This Row],[Order_Quantity]]&gt;25,market9[[#This Row],[Sales]]&gt;20000),"good","bad")</f>
        <v>bad</v>
      </c>
      <c r="M8196" s="2" t="str">
        <f>IF(market9[[#This Row],[Order_Quantity]]&lt;35,"good","bad")</f>
        <v>good</v>
      </c>
      <c r="N8196" s="2" t="str" cm="1">
        <f t="array" ref="N8196">_xlfn.IFS(market9[[#This Row],[Order_Quantity]]&lt;=10,"bad",market9[[#This Row],[Order_Quantity]]&gt;=40,"good",AND(market9[[#This Row],[Order_Quantity]]&gt;10,market9[[#This Row],[Order_Quantity]]&lt;40),"normal")</f>
        <v>normal</v>
      </c>
      <c r="O8196" s="2" t="str" cm="1">
        <f t="array" ref="O8196">_xlfn.IFS(market9[[#This Row],[Sales]]&lt;=10000,"low sale",market9[[#This Row],[Sales]]&gt;50000,"good sale",AND(market9[[#This Row],[Sales]]&gt;10000,market9[[#This Row],[Sales]]&lt;50000),"normal sale")</f>
        <v>low sale</v>
      </c>
      <c r="P8196" s="2" t="str">
        <f>Table1[[#Headers],[len]]</f>
        <v>len</v>
      </c>
      <c r="Q8196" s="2" t="str" cm="1">
        <f t="array" ref="Q8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7" spans="1:17" x14ac:dyDescent="0.25">
      <c r="A8197" s="2" t="s">
        <v>227090</v>
      </c>
      <c r="B8197" s="2" t="s">
        <v>214218</v>
      </c>
      <c r="C8197" s="2" t="s">
        <v>227091</v>
      </c>
      <c r="D8197" s="2" t="s">
        <v>429</v>
      </c>
      <c r="E8197">
        <v>1187.1199999999999</v>
      </c>
      <c r="F8197">
        <v>0.06</v>
      </c>
      <c r="G8197">
        <v>10</v>
      </c>
      <c r="H8197">
        <v>-127.3</v>
      </c>
      <c r="I8197">
        <v>30</v>
      </c>
      <c r="J8197" s="2" t="s">
        <v>108897</v>
      </c>
      <c r="K8197" t="str">
        <f>IF(market9[[#This Row],[Order_Quantity]]&gt;25,"good quantity","bad quantity")</f>
        <v>bad quantity</v>
      </c>
      <c r="L8197" t="str">
        <f>IF(AND(market9[[#This Row],[Order_Quantity]]&gt;25,market9[[#This Row],[Sales]]&gt;20000),"good","bad")</f>
        <v>bad</v>
      </c>
      <c r="M8197" s="2" t="str">
        <f>IF(market9[[#This Row],[Order_Quantity]]&lt;35,"good","bad")</f>
        <v>good</v>
      </c>
      <c r="N8197" s="2" t="str" cm="1">
        <f t="array" ref="N8197">_xlfn.IFS(market9[[#This Row],[Order_Quantity]]&lt;=10,"bad",market9[[#This Row],[Order_Quantity]]&gt;=40,"good",AND(market9[[#This Row],[Order_Quantity]]&gt;10,market9[[#This Row],[Order_Quantity]]&lt;40),"normal")</f>
        <v>bad</v>
      </c>
      <c r="O8197" s="2" t="str" cm="1">
        <f t="array" ref="O8197">_xlfn.IFS(market9[[#This Row],[Sales]]&lt;=10000,"low sale",market9[[#This Row],[Sales]]&gt;50000,"good sale",AND(market9[[#This Row],[Sales]]&gt;10000,market9[[#This Row],[Sales]]&lt;50000),"normal sale")</f>
        <v>low sale</v>
      </c>
      <c r="P8197" s="2" t="str">
        <f>Table1[[#Headers],[len]]</f>
        <v>len</v>
      </c>
      <c r="Q8197" s="2" t="str" cm="1">
        <f t="array" ref="Q8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8" spans="1:17" x14ac:dyDescent="0.25">
      <c r="A8198" s="2" t="s">
        <v>227092</v>
      </c>
      <c r="B8198" s="2" t="s">
        <v>214227</v>
      </c>
      <c r="C8198" s="2" t="s">
        <v>227093</v>
      </c>
      <c r="D8198" s="2" t="s">
        <v>429</v>
      </c>
      <c r="E8198">
        <v>135.31</v>
      </c>
      <c r="F8198">
        <v>0.06</v>
      </c>
      <c r="G8198">
        <v>23</v>
      </c>
      <c r="H8198">
        <v>-49.32</v>
      </c>
      <c r="I8198">
        <v>5.01</v>
      </c>
      <c r="J8198" s="2" t="s">
        <v>176418</v>
      </c>
      <c r="K8198" t="str">
        <f>IF(market9[[#This Row],[Order_Quantity]]&gt;25,"good quantity","bad quantity")</f>
        <v>bad quantity</v>
      </c>
      <c r="L8198" t="str">
        <f>IF(AND(market9[[#This Row],[Order_Quantity]]&gt;25,market9[[#This Row],[Sales]]&gt;20000),"good","bad")</f>
        <v>bad</v>
      </c>
      <c r="M8198" s="2" t="str">
        <f>IF(market9[[#This Row],[Order_Quantity]]&lt;35,"good","bad")</f>
        <v>good</v>
      </c>
      <c r="N8198" s="2" t="str" cm="1">
        <f t="array" ref="N8198">_xlfn.IFS(market9[[#This Row],[Order_Quantity]]&lt;=10,"bad",market9[[#This Row],[Order_Quantity]]&gt;=40,"good",AND(market9[[#This Row],[Order_Quantity]]&gt;10,market9[[#This Row],[Order_Quantity]]&lt;40),"normal")</f>
        <v>normal</v>
      </c>
      <c r="O8198" s="2" t="str" cm="1">
        <f t="array" ref="O8198">_xlfn.IFS(market9[[#This Row],[Sales]]&lt;=10000,"low sale",market9[[#This Row],[Sales]]&gt;50000,"good sale",AND(market9[[#This Row],[Sales]]&gt;10000,market9[[#This Row],[Sales]]&lt;50000),"normal sale")</f>
        <v>low sale</v>
      </c>
      <c r="P8198" s="2" t="str">
        <f>Table1[[#Headers],[len]]</f>
        <v>len</v>
      </c>
      <c r="Q8198" s="2" t="str" cm="1">
        <f t="array" ref="Q8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9" spans="1:17" x14ac:dyDescent="0.25">
      <c r="A8199" s="2" t="s">
        <v>227094</v>
      </c>
      <c r="B8199" s="2" t="s">
        <v>214302</v>
      </c>
      <c r="C8199" s="2" t="s">
        <v>227095</v>
      </c>
      <c r="D8199" s="2" t="s">
        <v>429</v>
      </c>
      <c r="E8199">
        <v>729.92</v>
      </c>
      <c r="F8199">
        <v>0</v>
      </c>
      <c r="G8199">
        <v>33</v>
      </c>
      <c r="H8199">
        <v>99.31</v>
      </c>
      <c r="I8199">
        <v>4</v>
      </c>
      <c r="J8199" s="2" t="s">
        <v>108947</v>
      </c>
      <c r="K8199" t="str">
        <f>IF(market9[[#This Row],[Order_Quantity]]&gt;25,"good quantity","bad quantity")</f>
        <v>good quantity</v>
      </c>
      <c r="L8199" t="str">
        <f>IF(AND(market9[[#This Row],[Order_Quantity]]&gt;25,market9[[#This Row],[Sales]]&gt;20000),"good","bad")</f>
        <v>bad</v>
      </c>
      <c r="M8199" s="2" t="str">
        <f>IF(market9[[#This Row],[Order_Quantity]]&lt;35,"good","bad")</f>
        <v>good</v>
      </c>
      <c r="N8199" s="2" t="str" cm="1">
        <f t="array" ref="N8199">_xlfn.IFS(market9[[#This Row],[Order_Quantity]]&lt;=10,"bad",market9[[#This Row],[Order_Quantity]]&gt;=40,"good",AND(market9[[#This Row],[Order_Quantity]]&gt;10,market9[[#This Row],[Order_Quantity]]&lt;40),"normal")</f>
        <v>normal</v>
      </c>
      <c r="O8199" s="2" t="str" cm="1">
        <f t="array" ref="O8199">_xlfn.IFS(market9[[#This Row],[Sales]]&lt;=10000,"low sale",market9[[#This Row],[Sales]]&gt;50000,"good sale",AND(market9[[#This Row],[Sales]]&gt;10000,market9[[#This Row],[Sales]]&lt;50000),"normal sale")</f>
        <v>low sale</v>
      </c>
      <c r="P8199" s="2" t="str">
        <f>Table1[[#Headers],[len]]</f>
        <v>len</v>
      </c>
      <c r="Q8199" s="2" t="str" cm="1">
        <f t="array" ref="Q8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0" spans="1:17" x14ac:dyDescent="0.25">
      <c r="A8200" s="2" t="s">
        <v>227090</v>
      </c>
      <c r="B8200" s="2" t="s">
        <v>214186</v>
      </c>
      <c r="C8200" s="2" t="s">
        <v>227096</v>
      </c>
      <c r="D8200" s="2" t="s">
        <v>429</v>
      </c>
      <c r="E8200">
        <v>108.31</v>
      </c>
      <c r="F8200">
        <v>0.05</v>
      </c>
      <c r="G8200">
        <v>16</v>
      </c>
      <c r="H8200">
        <v>-52.77</v>
      </c>
      <c r="I8200">
        <v>6.86</v>
      </c>
      <c r="J8200" s="2" t="s">
        <v>109096</v>
      </c>
      <c r="K8200" t="str">
        <f>IF(market9[[#This Row],[Order_Quantity]]&gt;25,"good quantity","bad quantity")</f>
        <v>bad quantity</v>
      </c>
      <c r="L8200" t="str">
        <f>IF(AND(market9[[#This Row],[Order_Quantity]]&gt;25,market9[[#This Row],[Sales]]&gt;20000),"good","bad")</f>
        <v>bad</v>
      </c>
      <c r="M8200" s="2" t="str">
        <f>IF(market9[[#This Row],[Order_Quantity]]&lt;35,"good","bad")</f>
        <v>good</v>
      </c>
      <c r="N8200" s="2" t="str" cm="1">
        <f t="array" ref="N8200">_xlfn.IFS(market9[[#This Row],[Order_Quantity]]&lt;=10,"bad",market9[[#This Row],[Order_Quantity]]&gt;=40,"good",AND(market9[[#This Row],[Order_Quantity]]&gt;10,market9[[#This Row],[Order_Quantity]]&lt;40),"normal")</f>
        <v>normal</v>
      </c>
      <c r="O8200" s="2" t="str" cm="1">
        <f t="array" ref="O8200">_xlfn.IFS(market9[[#This Row],[Sales]]&lt;=10000,"low sale",market9[[#This Row],[Sales]]&gt;50000,"good sale",AND(market9[[#This Row],[Sales]]&gt;10000,market9[[#This Row],[Sales]]&lt;50000),"normal sale")</f>
        <v>low sale</v>
      </c>
      <c r="P8200" s="2" t="str">
        <f>Table1[[#Headers],[len]]</f>
        <v>len</v>
      </c>
      <c r="Q8200" s="2" t="str" cm="1">
        <f t="array" ref="Q8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1" spans="1:17" x14ac:dyDescent="0.25">
      <c r="A8201" s="2" t="s">
        <v>227097</v>
      </c>
      <c r="B8201" s="2" t="s">
        <v>214212</v>
      </c>
      <c r="C8201" s="2" t="s">
        <v>227098</v>
      </c>
      <c r="D8201" s="2" t="s">
        <v>497</v>
      </c>
      <c r="E8201">
        <v>961.06</v>
      </c>
      <c r="F8201">
        <v>0.05</v>
      </c>
      <c r="G8201">
        <v>28</v>
      </c>
      <c r="H8201">
        <v>361.82</v>
      </c>
      <c r="I8201">
        <v>5.0199999999999996</v>
      </c>
      <c r="J8201" s="2" t="s">
        <v>108966</v>
      </c>
      <c r="K8201" t="str">
        <f>IF(market9[[#This Row],[Order_Quantity]]&gt;25,"good quantity","bad quantity")</f>
        <v>good quantity</v>
      </c>
      <c r="L8201" t="str">
        <f>IF(AND(market9[[#This Row],[Order_Quantity]]&gt;25,market9[[#This Row],[Sales]]&gt;20000),"good","bad")</f>
        <v>bad</v>
      </c>
      <c r="M8201" s="2" t="str">
        <f>IF(market9[[#This Row],[Order_Quantity]]&lt;35,"good","bad")</f>
        <v>good</v>
      </c>
      <c r="N8201" s="2" t="str" cm="1">
        <f t="array" ref="N8201">_xlfn.IFS(market9[[#This Row],[Order_Quantity]]&lt;=10,"bad",market9[[#This Row],[Order_Quantity]]&gt;=40,"good",AND(market9[[#This Row],[Order_Quantity]]&gt;10,market9[[#This Row],[Order_Quantity]]&lt;40),"normal")</f>
        <v>normal</v>
      </c>
      <c r="O8201" s="2" t="str" cm="1">
        <f t="array" ref="O8201">_xlfn.IFS(market9[[#This Row],[Sales]]&lt;=10000,"low sale",market9[[#This Row],[Sales]]&gt;50000,"good sale",AND(market9[[#This Row],[Sales]]&gt;10000,market9[[#This Row],[Sales]]&lt;50000),"normal sale")</f>
        <v>low sale</v>
      </c>
      <c r="P8201" s="2" t="str">
        <f>Table1[[#Headers],[len]]</f>
        <v>len</v>
      </c>
      <c r="Q8201" s="2" t="str" cm="1">
        <f t="array" ref="Q8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2" spans="1:17" x14ac:dyDescent="0.25">
      <c r="A8202" s="2" t="s">
        <v>227097</v>
      </c>
      <c r="B8202" s="2" t="s">
        <v>214302</v>
      </c>
      <c r="C8202" s="2" t="s">
        <v>227098</v>
      </c>
      <c r="D8202" s="2" t="s">
        <v>497</v>
      </c>
      <c r="E8202">
        <v>1435.95</v>
      </c>
      <c r="F8202">
        <v>0.05</v>
      </c>
      <c r="G8202">
        <v>36</v>
      </c>
      <c r="H8202">
        <v>486.9</v>
      </c>
      <c r="I8202">
        <v>1.99</v>
      </c>
      <c r="J8202" s="2" t="s">
        <v>176405</v>
      </c>
      <c r="K8202" t="str">
        <f>IF(market9[[#This Row],[Order_Quantity]]&gt;25,"good quantity","bad quantity")</f>
        <v>good quantity</v>
      </c>
      <c r="L8202" t="str">
        <f>IF(AND(market9[[#This Row],[Order_Quantity]]&gt;25,market9[[#This Row],[Sales]]&gt;20000),"good","bad")</f>
        <v>bad</v>
      </c>
      <c r="M8202" s="2" t="str">
        <f>IF(market9[[#This Row],[Order_Quantity]]&lt;35,"good","bad")</f>
        <v>bad</v>
      </c>
      <c r="N8202" s="2" t="str" cm="1">
        <f t="array" ref="N8202">_xlfn.IFS(market9[[#This Row],[Order_Quantity]]&lt;=10,"bad",market9[[#This Row],[Order_Quantity]]&gt;=40,"good",AND(market9[[#This Row],[Order_Quantity]]&gt;10,market9[[#This Row],[Order_Quantity]]&lt;40),"normal")</f>
        <v>normal</v>
      </c>
      <c r="O8202" s="2" t="str" cm="1">
        <f t="array" ref="O8202">_xlfn.IFS(market9[[#This Row],[Sales]]&lt;=10000,"low sale",market9[[#This Row],[Sales]]&gt;50000,"good sale",AND(market9[[#This Row],[Sales]]&gt;10000,market9[[#This Row],[Sales]]&lt;50000),"normal sale")</f>
        <v>low sale</v>
      </c>
      <c r="P8202" s="2" t="str">
        <f>Table1[[#Headers],[len]]</f>
        <v>len</v>
      </c>
      <c r="Q8202" s="2" t="str" cm="1">
        <f t="array" ref="Q8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3" spans="1:17" x14ac:dyDescent="0.25">
      <c r="A8203" s="2" t="s">
        <v>227099</v>
      </c>
      <c r="B8203" s="2" t="s">
        <v>214186</v>
      </c>
      <c r="C8203" s="2" t="s">
        <v>227100</v>
      </c>
      <c r="D8203" s="2" t="s">
        <v>1831</v>
      </c>
      <c r="E8203">
        <v>173.27</v>
      </c>
      <c r="F8203">
        <v>0.02</v>
      </c>
      <c r="G8203">
        <v>41</v>
      </c>
      <c r="H8203">
        <v>51.29</v>
      </c>
      <c r="I8203">
        <v>1.3</v>
      </c>
      <c r="J8203" s="2" t="s">
        <v>109096</v>
      </c>
      <c r="K8203" t="str">
        <f>IF(market9[[#This Row],[Order_Quantity]]&gt;25,"good quantity","bad quantity")</f>
        <v>good quantity</v>
      </c>
      <c r="L8203" t="str">
        <f>IF(AND(market9[[#This Row],[Order_Quantity]]&gt;25,market9[[#This Row],[Sales]]&gt;20000),"good","bad")</f>
        <v>bad</v>
      </c>
      <c r="M8203" s="2" t="str">
        <f>IF(market9[[#This Row],[Order_Quantity]]&lt;35,"good","bad")</f>
        <v>bad</v>
      </c>
      <c r="N8203" s="2" t="str" cm="1">
        <f t="array" ref="N8203">_xlfn.IFS(market9[[#This Row],[Order_Quantity]]&lt;=10,"bad",market9[[#This Row],[Order_Quantity]]&gt;=40,"good",AND(market9[[#This Row],[Order_Quantity]]&gt;10,market9[[#This Row],[Order_Quantity]]&lt;40),"normal")</f>
        <v>good</v>
      </c>
      <c r="O8203" s="2" t="str" cm="1">
        <f t="array" ref="O8203">_xlfn.IFS(market9[[#This Row],[Sales]]&lt;=10000,"low sale",market9[[#This Row],[Sales]]&gt;50000,"good sale",AND(market9[[#This Row],[Sales]]&gt;10000,market9[[#This Row],[Sales]]&lt;50000),"normal sale")</f>
        <v>low sale</v>
      </c>
      <c r="P8203" s="2" t="str">
        <f>Table1[[#Headers],[len]]</f>
        <v>len</v>
      </c>
      <c r="Q8203" s="2" t="str" cm="1">
        <f t="array" ref="Q8203">_xlfn.IFS(market9[[#This Row],[Order_Quantity]]&gt;40,"GOOD",market9[[#This Row],[Order_Quantity]]&lt;5,"BAD",AND(market9[[#This Row],[Order_Quantity]]&gt;=5,market9[[#This Row],[Order_Quantity]]&lt;=40),"AVERAGE")</f>
        <v>GOOD</v>
      </c>
    </row>
    <row r="8204" spans="1:17" x14ac:dyDescent="0.25">
      <c r="A8204" s="2" t="s">
        <v>227101</v>
      </c>
      <c r="B8204" s="2" t="s">
        <v>214302</v>
      </c>
      <c r="C8204" s="2" t="s">
        <v>227102</v>
      </c>
      <c r="D8204" s="2" t="s">
        <v>1831</v>
      </c>
      <c r="E8204">
        <v>745.99</v>
      </c>
      <c r="F8204">
        <v>0.02</v>
      </c>
      <c r="G8204">
        <v>46</v>
      </c>
      <c r="H8204">
        <v>226.09</v>
      </c>
      <c r="I8204">
        <v>4</v>
      </c>
      <c r="J8204" s="2" t="s">
        <v>109096</v>
      </c>
      <c r="K8204" t="str">
        <f>IF(market9[[#This Row],[Order_Quantity]]&gt;25,"good quantity","bad quantity")</f>
        <v>good quantity</v>
      </c>
      <c r="L8204" t="str">
        <f>IF(AND(market9[[#This Row],[Order_Quantity]]&gt;25,market9[[#This Row],[Sales]]&gt;20000),"good","bad")</f>
        <v>bad</v>
      </c>
      <c r="M8204" s="2" t="str">
        <f>IF(market9[[#This Row],[Order_Quantity]]&lt;35,"good","bad")</f>
        <v>bad</v>
      </c>
      <c r="N8204" s="2" t="str" cm="1">
        <f t="array" ref="N8204">_xlfn.IFS(market9[[#This Row],[Order_Quantity]]&lt;=10,"bad",market9[[#This Row],[Order_Quantity]]&gt;=40,"good",AND(market9[[#This Row],[Order_Quantity]]&gt;10,market9[[#This Row],[Order_Quantity]]&lt;40),"normal")</f>
        <v>good</v>
      </c>
      <c r="O8204" s="2" t="str" cm="1">
        <f t="array" ref="O8204">_xlfn.IFS(market9[[#This Row],[Sales]]&lt;=10000,"low sale",market9[[#This Row],[Sales]]&gt;50000,"good sale",AND(market9[[#This Row],[Sales]]&gt;10000,market9[[#This Row],[Sales]]&lt;50000),"normal sale")</f>
        <v>low sale</v>
      </c>
      <c r="P8204" s="2" t="str">
        <f>Table1[[#Headers],[len]]</f>
        <v>len</v>
      </c>
      <c r="Q8204" s="2" t="str" cm="1">
        <f t="array" ref="Q8204">_xlfn.IFS(market9[[#This Row],[Order_Quantity]]&gt;40,"GOOD",market9[[#This Row],[Order_Quantity]]&lt;5,"BAD",AND(market9[[#This Row],[Order_Quantity]]&gt;=5,market9[[#This Row],[Order_Quantity]]&lt;=40),"AVERAGE")</f>
        <v>GOOD</v>
      </c>
    </row>
    <row r="8205" spans="1:17" x14ac:dyDescent="0.25">
      <c r="A8205" s="2" t="s">
        <v>227103</v>
      </c>
      <c r="B8205" s="2" t="s">
        <v>214225</v>
      </c>
      <c r="C8205" s="2" t="s">
        <v>227104</v>
      </c>
      <c r="D8205" s="2" t="s">
        <v>1831</v>
      </c>
      <c r="E8205">
        <v>66.599999999999994</v>
      </c>
      <c r="F8205">
        <v>0.08</v>
      </c>
      <c r="G8205">
        <v>26</v>
      </c>
      <c r="H8205">
        <v>13.99</v>
      </c>
      <c r="I8205">
        <v>0.8</v>
      </c>
      <c r="J8205" s="2" t="s">
        <v>176418</v>
      </c>
      <c r="K8205" t="str">
        <f>IF(market9[[#This Row],[Order_Quantity]]&gt;25,"good quantity","bad quantity")</f>
        <v>good quantity</v>
      </c>
      <c r="L8205" t="str">
        <f>IF(AND(market9[[#This Row],[Order_Quantity]]&gt;25,market9[[#This Row],[Sales]]&gt;20000),"good","bad")</f>
        <v>bad</v>
      </c>
      <c r="M8205" s="2" t="str">
        <f>IF(market9[[#This Row],[Order_Quantity]]&lt;35,"good","bad")</f>
        <v>good</v>
      </c>
      <c r="N8205" s="2" t="str" cm="1">
        <f t="array" ref="N8205">_xlfn.IFS(market9[[#This Row],[Order_Quantity]]&lt;=10,"bad",market9[[#This Row],[Order_Quantity]]&gt;=40,"good",AND(market9[[#This Row],[Order_Quantity]]&gt;10,market9[[#This Row],[Order_Quantity]]&lt;40),"normal")</f>
        <v>normal</v>
      </c>
      <c r="O8205" s="2" t="str" cm="1">
        <f t="array" ref="O8205">_xlfn.IFS(market9[[#This Row],[Sales]]&lt;=10000,"low sale",market9[[#This Row],[Sales]]&gt;50000,"good sale",AND(market9[[#This Row],[Sales]]&gt;10000,market9[[#This Row],[Sales]]&lt;50000),"normal sale")</f>
        <v>low sale</v>
      </c>
      <c r="P8205" s="2" t="str">
        <f>Table1[[#Headers],[len]]</f>
        <v>len</v>
      </c>
      <c r="Q8205" s="2" t="str" cm="1">
        <f t="array" ref="Q8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6" spans="1:17" x14ac:dyDescent="0.25">
      <c r="A8206" s="2" t="s">
        <v>227103</v>
      </c>
      <c r="B8206" s="2" t="s">
        <v>214262</v>
      </c>
      <c r="C8206" s="2" t="s">
        <v>227105</v>
      </c>
      <c r="D8206" s="2" t="s">
        <v>1831</v>
      </c>
      <c r="E8206">
        <v>312.25</v>
      </c>
      <c r="F8206">
        <v>0.05</v>
      </c>
      <c r="G8206">
        <v>9</v>
      </c>
      <c r="H8206">
        <v>15.56</v>
      </c>
      <c r="I8206">
        <v>5.0999999999999996</v>
      </c>
      <c r="J8206" s="2" t="s">
        <v>108947</v>
      </c>
      <c r="K8206" t="str">
        <f>IF(market9[[#This Row],[Order_Quantity]]&gt;25,"good quantity","bad quantity")</f>
        <v>bad quantity</v>
      </c>
      <c r="L8206" t="str">
        <f>IF(AND(market9[[#This Row],[Order_Quantity]]&gt;25,market9[[#This Row],[Sales]]&gt;20000),"good","bad")</f>
        <v>bad</v>
      </c>
      <c r="M8206" s="2" t="str">
        <f>IF(market9[[#This Row],[Order_Quantity]]&lt;35,"good","bad")</f>
        <v>good</v>
      </c>
      <c r="N8206" s="2" t="str" cm="1">
        <f t="array" ref="N8206">_xlfn.IFS(market9[[#This Row],[Order_Quantity]]&lt;=10,"bad",market9[[#This Row],[Order_Quantity]]&gt;=40,"good",AND(market9[[#This Row],[Order_Quantity]]&gt;10,market9[[#This Row],[Order_Quantity]]&lt;40),"normal")</f>
        <v>bad</v>
      </c>
      <c r="O8206" s="2" t="str" cm="1">
        <f t="array" ref="O8206">_xlfn.IFS(market9[[#This Row],[Sales]]&lt;=10000,"low sale",market9[[#This Row],[Sales]]&gt;50000,"good sale",AND(market9[[#This Row],[Sales]]&gt;10000,market9[[#This Row],[Sales]]&lt;50000),"normal sale")</f>
        <v>low sale</v>
      </c>
      <c r="P8206" s="2" t="str">
        <f>Table1[[#Headers],[len]]</f>
        <v>len</v>
      </c>
      <c r="Q8206" s="2" t="str" cm="1">
        <f t="array" ref="Q82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7" spans="1:17" x14ac:dyDescent="0.25">
      <c r="A8207" s="2" t="s">
        <v>227106</v>
      </c>
      <c r="B8207" s="2" t="s">
        <v>214262</v>
      </c>
      <c r="C8207" s="2" t="s">
        <v>227107</v>
      </c>
      <c r="D8207" s="2" t="s">
        <v>1831</v>
      </c>
      <c r="E8207">
        <v>257.41000000000003</v>
      </c>
      <c r="F8207">
        <v>0.09</v>
      </c>
      <c r="G8207">
        <v>43</v>
      </c>
      <c r="H8207">
        <v>-131.08000000000001</v>
      </c>
      <c r="I8207">
        <v>4.6900000000000004</v>
      </c>
      <c r="J8207" s="2" t="s">
        <v>176387</v>
      </c>
      <c r="K8207" t="str">
        <f>IF(market9[[#This Row],[Order_Quantity]]&gt;25,"good quantity","bad quantity")</f>
        <v>good quantity</v>
      </c>
      <c r="L8207" t="str">
        <f>IF(AND(market9[[#This Row],[Order_Quantity]]&gt;25,market9[[#This Row],[Sales]]&gt;20000),"good","bad")</f>
        <v>bad</v>
      </c>
      <c r="M8207" s="2" t="str">
        <f>IF(market9[[#This Row],[Order_Quantity]]&lt;35,"good","bad")</f>
        <v>bad</v>
      </c>
      <c r="N8207" s="2" t="str" cm="1">
        <f t="array" ref="N8207">_xlfn.IFS(market9[[#This Row],[Order_Quantity]]&lt;=10,"bad",market9[[#This Row],[Order_Quantity]]&gt;=40,"good",AND(market9[[#This Row],[Order_Quantity]]&gt;10,market9[[#This Row],[Order_Quantity]]&lt;40),"normal")</f>
        <v>good</v>
      </c>
      <c r="O8207" s="2" t="str" cm="1">
        <f t="array" ref="O8207">_xlfn.IFS(market9[[#This Row],[Sales]]&lt;=10000,"low sale",market9[[#This Row],[Sales]]&gt;50000,"good sale",AND(market9[[#This Row],[Sales]]&gt;10000,market9[[#This Row],[Sales]]&lt;50000),"normal sale")</f>
        <v>low sale</v>
      </c>
      <c r="P8207" s="2" t="str">
        <f>Table1[[#Headers],[len]]</f>
        <v>len</v>
      </c>
      <c r="Q8207" s="2" t="str" cm="1">
        <f t="array" ref="Q8207">_xlfn.IFS(market9[[#This Row],[Order_Quantity]]&gt;40,"GOOD",market9[[#This Row],[Order_Quantity]]&lt;5,"BAD",AND(market9[[#This Row],[Order_Quantity]]&gt;=5,market9[[#This Row],[Order_Quantity]]&lt;=40),"AVERAGE")</f>
        <v>GOOD</v>
      </c>
    </row>
    <row r="8208" spans="1:17" x14ac:dyDescent="0.25">
      <c r="A8208" s="2" t="s">
        <v>227108</v>
      </c>
      <c r="B8208" s="2" t="s">
        <v>214200</v>
      </c>
      <c r="C8208" s="2" t="s">
        <v>227109</v>
      </c>
      <c r="D8208" s="2" t="s">
        <v>1831</v>
      </c>
      <c r="E8208">
        <v>1661.04</v>
      </c>
      <c r="F8208">
        <v>0.04</v>
      </c>
      <c r="G8208">
        <v>23</v>
      </c>
      <c r="H8208">
        <v>475.54</v>
      </c>
      <c r="I8208">
        <v>3.5</v>
      </c>
      <c r="J8208" s="2" t="s">
        <v>108951</v>
      </c>
      <c r="K8208" t="str">
        <f>IF(market9[[#This Row],[Order_Quantity]]&gt;25,"good quantity","bad quantity")</f>
        <v>bad quantity</v>
      </c>
      <c r="L8208" t="str">
        <f>IF(AND(market9[[#This Row],[Order_Quantity]]&gt;25,market9[[#This Row],[Sales]]&gt;20000),"good","bad")</f>
        <v>bad</v>
      </c>
      <c r="M8208" s="2" t="str">
        <f>IF(market9[[#This Row],[Order_Quantity]]&lt;35,"good","bad")</f>
        <v>good</v>
      </c>
      <c r="N8208" s="2" t="str" cm="1">
        <f t="array" ref="N8208">_xlfn.IFS(market9[[#This Row],[Order_Quantity]]&lt;=10,"bad",market9[[#This Row],[Order_Quantity]]&gt;=40,"good",AND(market9[[#This Row],[Order_Quantity]]&gt;10,market9[[#This Row],[Order_Quantity]]&lt;40),"normal")</f>
        <v>normal</v>
      </c>
      <c r="O8208" s="2" t="str" cm="1">
        <f t="array" ref="O8208">_xlfn.IFS(market9[[#This Row],[Sales]]&lt;=10000,"low sale",market9[[#This Row],[Sales]]&gt;50000,"good sale",AND(market9[[#This Row],[Sales]]&gt;10000,market9[[#This Row],[Sales]]&lt;50000),"normal sale")</f>
        <v>low sale</v>
      </c>
      <c r="P8208" s="2" t="str">
        <f>Table1[[#Headers],[len]]</f>
        <v>len</v>
      </c>
      <c r="Q8208" s="2" t="str" cm="1">
        <f t="array" ref="Q8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09" spans="1:17" x14ac:dyDescent="0.25">
      <c r="A8209" s="2" t="s">
        <v>227110</v>
      </c>
      <c r="B8209" s="2" t="s">
        <v>214302</v>
      </c>
      <c r="C8209" s="2" t="s">
        <v>227111</v>
      </c>
      <c r="D8209" s="2" t="s">
        <v>1831</v>
      </c>
      <c r="E8209">
        <v>3601.07</v>
      </c>
      <c r="F8209">
        <v>0.04</v>
      </c>
      <c r="G8209">
        <v>50</v>
      </c>
      <c r="H8209">
        <v>174.8</v>
      </c>
      <c r="I8209">
        <v>14.52</v>
      </c>
      <c r="J8209" s="2" t="s">
        <v>214491</v>
      </c>
      <c r="K8209" t="str">
        <f>IF(market9[[#This Row],[Order_Quantity]]&gt;25,"good quantity","bad quantity")</f>
        <v>good quantity</v>
      </c>
      <c r="L8209" t="str">
        <f>IF(AND(market9[[#This Row],[Order_Quantity]]&gt;25,market9[[#This Row],[Sales]]&gt;20000),"good","bad")</f>
        <v>bad</v>
      </c>
      <c r="M8209" s="2" t="str">
        <f>IF(market9[[#This Row],[Order_Quantity]]&lt;35,"good","bad")</f>
        <v>bad</v>
      </c>
      <c r="N8209" s="2" t="str" cm="1">
        <f t="array" ref="N8209">_xlfn.IFS(market9[[#This Row],[Order_Quantity]]&lt;=10,"bad",market9[[#This Row],[Order_Quantity]]&gt;=40,"good",AND(market9[[#This Row],[Order_Quantity]]&gt;10,market9[[#This Row],[Order_Quantity]]&lt;40),"normal")</f>
        <v>good</v>
      </c>
      <c r="O8209" s="2" t="str" cm="1">
        <f t="array" ref="O8209">_xlfn.IFS(market9[[#This Row],[Sales]]&lt;=10000,"low sale",market9[[#This Row],[Sales]]&gt;50000,"good sale",AND(market9[[#This Row],[Sales]]&gt;10000,market9[[#This Row],[Sales]]&lt;50000),"normal sale")</f>
        <v>low sale</v>
      </c>
      <c r="P8209" s="2" t="str">
        <f>Table1[[#Headers],[len]]</f>
        <v>len</v>
      </c>
      <c r="Q8209" s="2" t="str" cm="1">
        <f t="array" ref="Q8209">_xlfn.IFS(market9[[#This Row],[Order_Quantity]]&gt;40,"GOOD",market9[[#This Row],[Order_Quantity]]&lt;5,"BAD",AND(market9[[#This Row],[Order_Quantity]]&gt;=5,market9[[#This Row],[Order_Quantity]]&lt;=40),"AVERAGE")</f>
        <v>GOOD</v>
      </c>
    </row>
    <row r="8210" spans="1:17" x14ac:dyDescent="0.25">
      <c r="A8210" s="2" t="s">
        <v>227099</v>
      </c>
      <c r="B8210" s="2" t="s">
        <v>214227</v>
      </c>
      <c r="C8210" s="2" t="s">
        <v>227112</v>
      </c>
      <c r="D8210" s="2" t="s">
        <v>1831</v>
      </c>
      <c r="E8210">
        <v>24.09</v>
      </c>
      <c r="F8210">
        <v>0.04</v>
      </c>
      <c r="G8210">
        <v>5</v>
      </c>
      <c r="H8210">
        <v>-20.23</v>
      </c>
      <c r="I8210">
        <v>5.44</v>
      </c>
      <c r="J8210" s="2" t="s">
        <v>214196</v>
      </c>
      <c r="K8210" t="str">
        <f>IF(market9[[#This Row],[Order_Quantity]]&gt;25,"good quantity","bad quantity")</f>
        <v>bad quantity</v>
      </c>
      <c r="L8210" t="str">
        <f>IF(AND(market9[[#This Row],[Order_Quantity]]&gt;25,market9[[#This Row],[Sales]]&gt;20000),"good","bad")</f>
        <v>bad</v>
      </c>
      <c r="M8210" s="2" t="str">
        <f>IF(market9[[#This Row],[Order_Quantity]]&lt;35,"good","bad")</f>
        <v>good</v>
      </c>
      <c r="N8210" s="2" t="str" cm="1">
        <f t="array" ref="N8210">_xlfn.IFS(market9[[#This Row],[Order_Quantity]]&lt;=10,"bad",market9[[#This Row],[Order_Quantity]]&gt;=40,"good",AND(market9[[#This Row],[Order_Quantity]]&gt;10,market9[[#This Row],[Order_Quantity]]&lt;40),"normal")</f>
        <v>bad</v>
      </c>
      <c r="O8210" s="2" t="str" cm="1">
        <f t="array" ref="O8210">_xlfn.IFS(market9[[#This Row],[Sales]]&lt;=10000,"low sale",market9[[#This Row],[Sales]]&gt;50000,"good sale",AND(market9[[#This Row],[Sales]]&gt;10000,market9[[#This Row],[Sales]]&lt;50000),"normal sale")</f>
        <v>low sale</v>
      </c>
      <c r="P8210" s="2" t="str">
        <f>Table1[[#Headers],[len]]</f>
        <v>len</v>
      </c>
      <c r="Q8210" s="2" t="str" cm="1">
        <f t="array" ref="Q8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1" spans="1:17" x14ac:dyDescent="0.25">
      <c r="A8211" s="2" t="s">
        <v>227113</v>
      </c>
      <c r="B8211" s="2" t="s">
        <v>214200</v>
      </c>
      <c r="C8211" s="2" t="s">
        <v>227114</v>
      </c>
      <c r="D8211" s="2" t="s">
        <v>1831</v>
      </c>
      <c r="E8211">
        <v>210.4</v>
      </c>
      <c r="F8211">
        <v>7.0000000000000007E-2</v>
      </c>
      <c r="G8211">
        <v>19</v>
      </c>
      <c r="H8211">
        <v>-18.96</v>
      </c>
      <c r="I8211">
        <v>4.5</v>
      </c>
      <c r="J8211" s="2" t="s">
        <v>108951</v>
      </c>
      <c r="K8211" t="str">
        <f>IF(market9[[#This Row],[Order_Quantity]]&gt;25,"good quantity","bad quantity")</f>
        <v>bad quantity</v>
      </c>
      <c r="L8211" t="str">
        <f>IF(AND(market9[[#This Row],[Order_Quantity]]&gt;25,market9[[#This Row],[Sales]]&gt;20000),"good","bad")</f>
        <v>bad</v>
      </c>
      <c r="M8211" s="2" t="str">
        <f>IF(market9[[#This Row],[Order_Quantity]]&lt;35,"good","bad")</f>
        <v>good</v>
      </c>
      <c r="N8211" s="2" t="str" cm="1">
        <f t="array" ref="N8211">_xlfn.IFS(market9[[#This Row],[Order_Quantity]]&lt;=10,"bad",market9[[#This Row],[Order_Quantity]]&gt;=40,"good",AND(market9[[#This Row],[Order_Quantity]]&gt;10,market9[[#This Row],[Order_Quantity]]&lt;40),"normal")</f>
        <v>normal</v>
      </c>
      <c r="O8211" s="2" t="str" cm="1">
        <f t="array" ref="O8211">_xlfn.IFS(market9[[#This Row],[Sales]]&lt;=10000,"low sale",market9[[#This Row],[Sales]]&gt;50000,"good sale",AND(market9[[#This Row],[Sales]]&gt;10000,market9[[#This Row],[Sales]]&lt;50000),"normal sale")</f>
        <v>low sale</v>
      </c>
      <c r="P8211" s="2" t="str">
        <f>Table1[[#Headers],[len]]</f>
        <v>len</v>
      </c>
      <c r="Q8211" s="2" t="str" cm="1">
        <f t="array" ref="Q8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2" spans="1:17" x14ac:dyDescent="0.25">
      <c r="A8212" s="2" t="s">
        <v>227115</v>
      </c>
      <c r="B8212" s="2" t="s">
        <v>214189</v>
      </c>
      <c r="C8212" s="2" t="s">
        <v>227116</v>
      </c>
      <c r="D8212" s="2" t="s">
        <v>1320</v>
      </c>
      <c r="E8212">
        <v>4502.26</v>
      </c>
      <c r="F8212">
        <v>0.09</v>
      </c>
      <c r="G8212">
        <v>38</v>
      </c>
      <c r="H8212">
        <v>1272.17</v>
      </c>
      <c r="I8212">
        <v>26.3</v>
      </c>
      <c r="J8212" s="2" t="s">
        <v>214191</v>
      </c>
      <c r="K8212" t="str">
        <f>IF(market9[[#This Row],[Order_Quantity]]&gt;25,"good quantity","bad quantity")</f>
        <v>good quantity</v>
      </c>
      <c r="L8212" t="str">
        <f>IF(AND(market9[[#This Row],[Order_Quantity]]&gt;25,market9[[#This Row],[Sales]]&gt;20000),"good","bad")</f>
        <v>bad</v>
      </c>
      <c r="M8212" s="2" t="str">
        <f>IF(market9[[#This Row],[Order_Quantity]]&lt;35,"good","bad")</f>
        <v>bad</v>
      </c>
      <c r="N8212" s="2" t="str" cm="1">
        <f t="array" ref="N8212">_xlfn.IFS(market9[[#This Row],[Order_Quantity]]&lt;=10,"bad",market9[[#This Row],[Order_Quantity]]&gt;=40,"good",AND(market9[[#This Row],[Order_Quantity]]&gt;10,market9[[#This Row],[Order_Quantity]]&lt;40),"normal")</f>
        <v>normal</v>
      </c>
      <c r="O8212" s="2" t="str" cm="1">
        <f t="array" ref="O8212">_xlfn.IFS(market9[[#This Row],[Sales]]&lt;=10000,"low sale",market9[[#This Row],[Sales]]&gt;50000,"good sale",AND(market9[[#This Row],[Sales]]&gt;10000,market9[[#This Row],[Sales]]&lt;50000),"normal sale")</f>
        <v>low sale</v>
      </c>
      <c r="P8212" s="2" t="str">
        <f>Table1[[#Headers],[len]]</f>
        <v>len</v>
      </c>
      <c r="Q8212" s="2" t="str" cm="1">
        <f t="array" ref="Q8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3" spans="1:17" x14ac:dyDescent="0.25">
      <c r="A8213" s="2" t="s">
        <v>227117</v>
      </c>
      <c r="B8213" s="2" t="s">
        <v>214262</v>
      </c>
      <c r="C8213" s="2" t="s">
        <v>227118</v>
      </c>
      <c r="D8213" s="2" t="s">
        <v>1320</v>
      </c>
      <c r="E8213">
        <v>5318.89</v>
      </c>
      <c r="F8213">
        <v>0.06</v>
      </c>
      <c r="G8213">
        <v>48</v>
      </c>
      <c r="H8213">
        <v>525.15</v>
      </c>
      <c r="I8213">
        <v>8.64</v>
      </c>
      <c r="J8213" s="2" t="s">
        <v>176377</v>
      </c>
      <c r="K8213" t="str">
        <f>IF(market9[[#This Row],[Order_Quantity]]&gt;25,"good quantity","bad quantity")</f>
        <v>good quantity</v>
      </c>
      <c r="L8213" t="str">
        <f>IF(AND(market9[[#This Row],[Order_Quantity]]&gt;25,market9[[#This Row],[Sales]]&gt;20000),"good","bad")</f>
        <v>bad</v>
      </c>
      <c r="M8213" s="2" t="str">
        <f>IF(market9[[#This Row],[Order_Quantity]]&lt;35,"good","bad")</f>
        <v>bad</v>
      </c>
      <c r="N8213" s="2" t="str" cm="1">
        <f t="array" ref="N8213">_xlfn.IFS(market9[[#This Row],[Order_Quantity]]&lt;=10,"bad",market9[[#This Row],[Order_Quantity]]&gt;=40,"good",AND(market9[[#This Row],[Order_Quantity]]&gt;10,market9[[#This Row],[Order_Quantity]]&lt;40),"normal")</f>
        <v>good</v>
      </c>
      <c r="O8213" s="2" t="str" cm="1">
        <f t="array" ref="O8213">_xlfn.IFS(market9[[#This Row],[Sales]]&lt;=10000,"low sale",market9[[#This Row],[Sales]]&gt;50000,"good sale",AND(market9[[#This Row],[Sales]]&gt;10000,market9[[#This Row],[Sales]]&lt;50000),"normal sale")</f>
        <v>low sale</v>
      </c>
      <c r="P8213" s="2" t="str">
        <f>Table1[[#Headers],[len]]</f>
        <v>len</v>
      </c>
      <c r="Q8213" s="2" t="str" cm="1">
        <f t="array" ref="Q8213">_xlfn.IFS(market9[[#This Row],[Order_Quantity]]&gt;40,"GOOD",market9[[#This Row],[Order_Quantity]]&lt;5,"BAD",AND(market9[[#This Row],[Order_Quantity]]&gt;=5,market9[[#This Row],[Order_Quantity]]&lt;=40),"AVERAGE")</f>
        <v>GOOD</v>
      </c>
    </row>
    <row r="8214" spans="1:17" x14ac:dyDescent="0.25">
      <c r="A8214" s="2" t="s">
        <v>227115</v>
      </c>
      <c r="B8214" s="2" t="s">
        <v>214186</v>
      </c>
      <c r="C8214" s="2" t="s">
        <v>227119</v>
      </c>
      <c r="D8214" s="2" t="s">
        <v>1320</v>
      </c>
      <c r="E8214">
        <v>192.23</v>
      </c>
      <c r="F8214">
        <v>7.0000000000000007E-2</v>
      </c>
      <c r="G8214">
        <v>34</v>
      </c>
      <c r="H8214">
        <v>-149.84</v>
      </c>
      <c r="I8214">
        <v>7.64</v>
      </c>
      <c r="J8214" s="2" t="s">
        <v>214196</v>
      </c>
      <c r="K8214" t="str">
        <f>IF(market9[[#This Row],[Order_Quantity]]&gt;25,"good quantity","bad quantity")</f>
        <v>good quantity</v>
      </c>
      <c r="L8214" t="str">
        <f>IF(AND(market9[[#This Row],[Order_Quantity]]&gt;25,market9[[#This Row],[Sales]]&gt;20000),"good","bad")</f>
        <v>bad</v>
      </c>
      <c r="M8214" s="2" t="str">
        <f>IF(market9[[#This Row],[Order_Quantity]]&lt;35,"good","bad")</f>
        <v>good</v>
      </c>
      <c r="N8214" s="2" t="str" cm="1">
        <f t="array" ref="N8214">_xlfn.IFS(market9[[#This Row],[Order_Quantity]]&lt;=10,"bad",market9[[#This Row],[Order_Quantity]]&gt;=40,"good",AND(market9[[#This Row],[Order_Quantity]]&gt;10,market9[[#This Row],[Order_Quantity]]&lt;40),"normal")</f>
        <v>normal</v>
      </c>
      <c r="O8214" s="2" t="str" cm="1">
        <f t="array" ref="O8214">_xlfn.IFS(market9[[#This Row],[Sales]]&lt;=10000,"low sale",market9[[#This Row],[Sales]]&gt;50000,"good sale",AND(market9[[#This Row],[Sales]]&gt;10000,market9[[#This Row],[Sales]]&lt;50000),"normal sale")</f>
        <v>low sale</v>
      </c>
      <c r="P8214" s="2" t="str">
        <f>Table1[[#Headers],[len]]</f>
        <v>len</v>
      </c>
      <c r="Q8214" s="2" t="str" cm="1">
        <f t="array" ref="Q8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5" spans="1:17" x14ac:dyDescent="0.25">
      <c r="A8215" s="2" t="s">
        <v>227120</v>
      </c>
      <c r="B8215" s="2" t="s">
        <v>214181</v>
      </c>
      <c r="C8215" s="2" t="s">
        <v>227121</v>
      </c>
      <c r="D8215" s="2" t="s">
        <v>1320</v>
      </c>
      <c r="E8215">
        <v>1090.4000000000001</v>
      </c>
      <c r="F8215">
        <v>0.06</v>
      </c>
      <c r="G8215">
        <v>26</v>
      </c>
      <c r="H8215">
        <v>146.24</v>
      </c>
      <c r="I8215">
        <v>8.99</v>
      </c>
      <c r="J8215" s="2" t="s">
        <v>108951</v>
      </c>
      <c r="K8215" t="str">
        <f>IF(market9[[#This Row],[Order_Quantity]]&gt;25,"good quantity","bad quantity")</f>
        <v>good quantity</v>
      </c>
      <c r="L8215" t="str">
        <f>IF(AND(market9[[#This Row],[Order_Quantity]]&gt;25,market9[[#This Row],[Sales]]&gt;20000),"good","bad")</f>
        <v>bad</v>
      </c>
      <c r="M8215" s="2" t="str">
        <f>IF(market9[[#This Row],[Order_Quantity]]&lt;35,"good","bad")</f>
        <v>good</v>
      </c>
      <c r="N8215" s="2" t="str" cm="1">
        <f t="array" ref="N8215">_xlfn.IFS(market9[[#This Row],[Order_Quantity]]&lt;=10,"bad",market9[[#This Row],[Order_Quantity]]&gt;=40,"good",AND(market9[[#This Row],[Order_Quantity]]&gt;10,market9[[#This Row],[Order_Quantity]]&lt;40),"normal")</f>
        <v>normal</v>
      </c>
      <c r="O8215" s="2" t="str" cm="1">
        <f t="array" ref="O8215">_xlfn.IFS(market9[[#This Row],[Sales]]&lt;=10000,"low sale",market9[[#This Row],[Sales]]&gt;50000,"good sale",AND(market9[[#This Row],[Sales]]&gt;10000,market9[[#This Row],[Sales]]&lt;50000),"normal sale")</f>
        <v>low sale</v>
      </c>
      <c r="P8215" s="2" t="str">
        <f>Table1[[#Headers],[len]]</f>
        <v>len</v>
      </c>
      <c r="Q8215" s="2" t="str" cm="1">
        <f t="array" ref="Q8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6" spans="1:17" x14ac:dyDescent="0.25">
      <c r="A8216" s="2" t="s">
        <v>227122</v>
      </c>
      <c r="B8216" s="2" t="s">
        <v>214183</v>
      </c>
      <c r="C8216" s="2" t="s">
        <v>227123</v>
      </c>
      <c r="D8216" s="2" t="s">
        <v>1320</v>
      </c>
      <c r="E8216">
        <v>1564.1614999999999</v>
      </c>
      <c r="F8216">
        <v>0</v>
      </c>
      <c r="G8216">
        <v>20</v>
      </c>
      <c r="H8216">
        <v>682.48</v>
      </c>
      <c r="I8216">
        <v>2.5</v>
      </c>
      <c r="J8216" s="2" t="s">
        <v>109120</v>
      </c>
      <c r="K8216" t="str">
        <f>IF(market9[[#This Row],[Order_Quantity]]&gt;25,"good quantity","bad quantity")</f>
        <v>bad quantity</v>
      </c>
      <c r="L8216" t="str">
        <f>IF(AND(market9[[#This Row],[Order_Quantity]]&gt;25,market9[[#This Row],[Sales]]&gt;20000),"good","bad")</f>
        <v>bad</v>
      </c>
      <c r="M8216" s="2" t="str">
        <f>IF(market9[[#This Row],[Order_Quantity]]&lt;35,"good","bad")</f>
        <v>good</v>
      </c>
      <c r="N8216" s="2" t="str" cm="1">
        <f t="array" ref="N8216">_xlfn.IFS(market9[[#This Row],[Order_Quantity]]&lt;=10,"bad",market9[[#This Row],[Order_Quantity]]&gt;=40,"good",AND(market9[[#This Row],[Order_Quantity]]&gt;10,market9[[#This Row],[Order_Quantity]]&lt;40),"normal")</f>
        <v>normal</v>
      </c>
      <c r="O8216" s="2" t="str" cm="1">
        <f t="array" ref="O8216">_xlfn.IFS(market9[[#This Row],[Sales]]&lt;=10000,"low sale",market9[[#This Row],[Sales]]&gt;50000,"good sale",AND(market9[[#This Row],[Sales]]&gt;10000,market9[[#This Row],[Sales]]&lt;50000),"normal sale")</f>
        <v>low sale</v>
      </c>
      <c r="P8216" s="2" t="str">
        <f>Table1[[#Headers],[len]]</f>
        <v>len</v>
      </c>
      <c r="Q8216" s="2" t="str" cm="1">
        <f t="array" ref="Q8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7" spans="1:17" x14ac:dyDescent="0.25">
      <c r="A8217" s="2" t="s">
        <v>227120</v>
      </c>
      <c r="B8217" s="2" t="s">
        <v>214302</v>
      </c>
      <c r="C8217" s="2" t="s">
        <v>227124</v>
      </c>
      <c r="D8217" s="2" t="s">
        <v>1320</v>
      </c>
      <c r="E8217">
        <v>243.49</v>
      </c>
      <c r="F8217">
        <v>0.08</v>
      </c>
      <c r="G8217">
        <v>30</v>
      </c>
      <c r="H8217">
        <v>-45.89</v>
      </c>
      <c r="I8217">
        <v>2.38</v>
      </c>
      <c r="J8217" s="2" t="s">
        <v>214356</v>
      </c>
      <c r="K8217" t="str">
        <f>IF(market9[[#This Row],[Order_Quantity]]&gt;25,"good quantity","bad quantity")</f>
        <v>good quantity</v>
      </c>
      <c r="L8217" t="str">
        <f>IF(AND(market9[[#This Row],[Order_Quantity]]&gt;25,market9[[#This Row],[Sales]]&gt;20000),"good","bad")</f>
        <v>bad</v>
      </c>
      <c r="M8217" s="2" t="str">
        <f>IF(market9[[#This Row],[Order_Quantity]]&lt;35,"good","bad")</f>
        <v>good</v>
      </c>
      <c r="N8217" s="2" t="str" cm="1">
        <f t="array" ref="N8217">_xlfn.IFS(market9[[#This Row],[Order_Quantity]]&lt;=10,"bad",market9[[#This Row],[Order_Quantity]]&gt;=40,"good",AND(market9[[#This Row],[Order_Quantity]]&gt;10,market9[[#This Row],[Order_Quantity]]&lt;40),"normal")</f>
        <v>normal</v>
      </c>
      <c r="O8217" s="2" t="str" cm="1">
        <f t="array" ref="O8217">_xlfn.IFS(market9[[#This Row],[Sales]]&lt;=10000,"low sale",market9[[#This Row],[Sales]]&gt;50000,"good sale",AND(market9[[#This Row],[Sales]]&gt;10000,market9[[#This Row],[Sales]]&lt;50000),"normal sale")</f>
        <v>low sale</v>
      </c>
      <c r="P8217" s="2" t="str">
        <f>Table1[[#Headers],[len]]</f>
        <v>len</v>
      </c>
      <c r="Q8217" s="2" t="str" cm="1">
        <f t="array" ref="Q8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8" spans="1:17" x14ac:dyDescent="0.25">
      <c r="A8218" s="2" t="s">
        <v>227125</v>
      </c>
      <c r="B8218" s="2" t="s">
        <v>214183</v>
      </c>
      <c r="C8218" s="2" t="s">
        <v>227126</v>
      </c>
      <c r="D8218" s="2" t="s">
        <v>2614</v>
      </c>
      <c r="E8218">
        <v>665.76250000000005</v>
      </c>
      <c r="F8218">
        <v>0.03</v>
      </c>
      <c r="G8218">
        <v>4</v>
      </c>
      <c r="H8218">
        <v>-773.34</v>
      </c>
      <c r="I8218">
        <v>8.99</v>
      </c>
      <c r="J8218" s="2" t="s">
        <v>108947</v>
      </c>
      <c r="K8218" t="str">
        <f>IF(market9[[#This Row],[Order_Quantity]]&gt;25,"good quantity","bad quantity")</f>
        <v>bad quantity</v>
      </c>
      <c r="L8218" t="str">
        <f>IF(AND(market9[[#This Row],[Order_Quantity]]&gt;25,market9[[#This Row],[Sales]]&gt;20000),"good","bad")</f>
        <v>bad</v>
      </c>
      <c r="M8218" s="2" t="str">
        <f>IF(market9[[#This Row],[Order_Quantity]]&lt;35,"good","bad")</f>
        <v>good</v>
      </c>
      <c r="N8218" s="2" t="str" cm="1">
        <f t="array" ref="N8218">_xlfn.IFS(market9[[#This Row],[Order_Quantity]]&lt;=10,"bad",market9[[#This Row],[Order_Quantity]]&gt;=40,"good",AND(market9[[#This Row],[Order_Quantity]]&gt;10,market9[[#This Row],[Order_Quantity]]&lt;40),"normal")</f>
        <v>bad</v>
      </c>
      <c r="O8218" s="2" t="str" cm="1">
        <f t="array" ref="O8218">_xlfn.IFS(market9[[#This Row],[Sales]]&lt;=10000,"low sale",market9[[#This Row],[Sales]]&gt;50000,"good sale",AND(market9[[#This Row],[Sales]]&gt;10000,market9[[#This Row],[Sales]]&lt;50000),"normal sale")</f>
        <v>low sale</v>
      </c>
      <c r="P8218" s="2" t="str">
        <f>Table1[[#Headers],[len]]</f>
        <v>len</v>
      </c>
      <c r="Q8218" s="2" t="str" cm="1">
        <f t="array" ref="Q8218">_xlfn.IFS(market9[[#This Row],[Order_Quantity]]&gt;40,"GOOD",market9[[#This Row],[Order_Quantity]]&lt;5,"BAD",AND(market9[[#This Row],[Order_Quantity]]&gt;=5,market9[[#This Row],[Order_Quantity]]&lt;=40),"AVERAGE")</f>
        <v>BAD</v>
      </c>
    </row>
    <row r="8219" spans="1:17" x14ac:dyDescent="0.25">
      <c r="A8219" s="2" t="s">
        <v>227127</v>
      </c>
      <c r="B8219" s="2" t="s">
        <v>214209</v>
      </c>
      <c r="C8219" s="2" t="s">
        <v>227128</v>
      </c>
      <c r="D8219" s="2" t="s">
        <v>2614</v>
      </c>
      <c r="E8219">
        <v>28389.14</v>
      </c>
      <c r="F8219">
        <v>7.0000000000000007E-2</v>
      </c>
      <c r="G8219">
        <v>33</v>
      </c>
      <c r="H8219">
        <v>7132.18</v>
      </c>
      <c r="I8219">
        <v>44.55</v>
      </c>
      <c r="J8219" s="2" t="s">
        <v>108934</v>
      </c>
      <c r="K8219" t="str">
        <f>IF(market9[[#This Row],[Order_Quantity]]&gt;25,"good quantity","bad quantity")</f>
        <v>good quantity</v>
      </c>
      <c r="L8219" t="str">
        <f>IF(AND(market9[[#This Row],[Order_Quantity]]&gt;25,market9[[#This Row],[Sales]]&gt;20000),"good","bad")</f>
        <v>good</v>
      </c>
      <c r="M8219" s="2" t="str">
        <f>IF(market9[[#This Row],[Order_Quantity]]&lt;35,"good","bad")</f>
        <v>good</v>
      </c>
      <c r="N8219" s="2" t="str" cm="1">
        <f t="array" ref="N8219">_xlfn.IFS(market9[[#This Row],[Order_Quantity]]&lt;=10,"bad",market9[[#This Row],[Order_Quantity]]&gt;=40,"good",AND(market9[[#This Row],[Order_Quantity]]&gt;10,market9[[#This Row],[Order_Quantity]]&lt;40),"normal")</f>
        <v>normal</v>
      </c>
      <c r="O8219" s="2" t="str" cm="1">
        <f t="array" ref="O8219">_xlfn.IFS(market9[[#This Row],[Sales]]&lt;=10000,"low sale",market9[[#This Row],[Sales]]&gt;50000,"good sale",AND(market9[[#This Row],[Sales]]&gt;10000,market9[[#This Row],[Sales]]&lt;50000),"normal sale")</f>
        <v>normal sale</v>
      </c>
      <c r="P8219" s="2" t="str">
        <f>Table1[[#Headers],[len]]</f>
        <v>len</v>
      </c>
      <c r="Q8219" s="2" t="str" cm="1">
        <f t="array" ref="Q8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0" spans="1:17" x14ac:dyDescent="0.25">
      <c r="A8220" s="2" t="s">
        <v>227129</v>
      </c>
      <c r="B8220" s="2" t="s">
        <v>214302</v>
      </c>
      <c r="C8220" s="2" t="s">
        <v>227130</v>
      </c>
      <c r="D8220" s="2" t="s">
        <v>2614</v>
      </c>
      <c r="E8220">
        <v>9.6999999999999993</v>
      </c>
      <c r="F8220">
        <v>0.02</v>
      </c>
      <c r="G8220">
        <v>1</v>
      </c>
      <c r="H8220">
        <v>-18.03</v>
      </c>
      <c r="I8220">
        <v>4.62</v>
      </c>
      <c r="J8220" s="2" t="s">
        <v>214588</v>
      </c>
      <c r="K8220" t="str">
        <f>IF(market9[[#This Row],[Order_Quantity]]&gt;25,"good quantity","bad quantity")</f>
        <v>bad quantity</v>
      </c>
      <c r="L8220" t="str">
        <f>IF(AND(market9[[#This Row],[Order_Quantity]]&gt;25,market9[[#This Row],[Sales]]&gt;20000),"good","bad")</f>
        <v>bad</v>
      </c>
      <c r="M8220" s="2" t="str">
        <f>IF(market9[[#This Row],[Order_Quantity]]&lt;35,"good","bad")</f>
        <v>good</v>
      </c>
      <c r="N8220" s="2" t="str" cm="1">
        <f t="array" ref="N8220">_xlfn.IFS(market9[[#This Row],[Order_Quantity]]&lt;=10,"bad",market9[[#This Row],[Order_Quantity]]&gt;=40,"good",AND(market9[[#This Row],[Order_Quantity]]&gt;10,market9[[#This Row],[Order_Quantity]]&lt;40),"normal")</f>
        <v>bad</v>
      </c>
      <c r="O8220" s="2" t="str" cm="1">
        <f t="array" ref="O8220">_xlfn.IFS(market9[[#This Row],[Sales]]&lt;=10000,"low sale",market9[[#This Row],[Sales]]&gt;50000,"good sale",AND(market9[[#This Row],[Sales]]&gt;10000,market9[[#This Row],[Sales]]&lt;50000),"normal sale")</f>
        <v>low sale</v>
      </c>
      <c r="P8220" s="2" t="str">
        <f>Table1[[#Headers],[len]]</f>
        <v>len</v>
      </c>
      <c r="Q8220" s="2" t="str" cm="1">
        <f t="array" ref="Q8220">_xlfn.IFS(market9[[#This Row],[Order_Quantity]]&gt;40,"GOOD",market9[[#This Row],[Order_Quantity]]&lt;5,"BAD",AND(market9[[#This Row],[Order_Quantity]]&gt;=5,market9[[#This Row],[Order_Quantity]]&lt;=40),"AVERAGE")</f>
        <v>BAD</v>
      </c>
    </row>
    <row r="8221" spans="1:17" x14ac:dyDescent="0.25">
      <c r="A8221" s="2" t="s">
        <v>227131</v>
      </c>
      <c r="B8221" s="2" t="s">
        <v>214183</v>
      </c>
      <c r="C8221" s="2" t="s">
        <v>227132</v>
      </c>
      <c r="D8221" s="2" t="s">
        <v>2614</v>
      </c>
      <c r="E8221">
        <v>4815.8620000000001</v>
      </c>
      <c r="F8221">
        <v>0.08</v>
      </c>
      <c r="G8221">
        <v>47</v>
      </c>
      <c r="H8221">
        <v>1316.79</v>
      </c>
      <c r="I8221">
        <v>4.2</v>
      </c>
      <c r="J8221" s="2" t="s">
        <v>176397</v>
      </c>
      <c r="K8221" t="str">
        <f>IF(market9[[#This Row],[Order_Quantity]]&gt;25,"good quantity","bad quantity")</f>
        <v>good quantity</v>
      </c>
      <c r="L8221" t="str">
        <f>IF(AND(market9[[#This Row],[Order_Quantity]]&gt;25,market9[[#This Row],[Sales]]&gt;20000),"good","bad")</f>
        <v>bad</v>
      </c>
      <c r="M8221" s="2" t="str">
        <f>IF(market9[[#This Row],[Order_Quantity]]&lt;35,"good","bad")</f>
        <v>bad</v>
      </c>
      <c r="N8221" s="2" t="str" cm="1">
        <f t="array" ref="N8221">_xlfn.IFS(market9[[#This Row],[Order_Quantity]]&lt;=10,"bad",market9[[#This Row],[Order_Quantity]]&gt;=40,"good",AND(market9[[#This Row],[Order_Quantity]]&gt;10,market9[[#This Row],[Order_Quantity]]&lt;40),"normal")</f>
        <v>good</v>
      </c>
      <c r="O8221" s="2" t="str" cm="1">
        <f t="array" ref="O8221">_xlfn.IFS(market9[[#This Row],[Sales]]&lt;=10000,"low sale",market9[[#This Row],[Sales]]&gt;50000,"good sale",AND(market9[[#This Row],[Sales]]&gt;10000,market9[[#This Row],[Sales]]&lt;50000),"normal sale")</f>
        <v>low sale</v>
      </c>
      <c r="P8221" s="2" t="str">
        <f>Table1[[#Headers],[len]]</f>
        <v>len</v>
      </c>
      <c r="Q8221" s="2" t="str" cm="1">
        <f t="array" ref="Q8221">_xlfn.IFS(market9[[#This Row],[Order_Quantity]]&gt;40,"GOOD",market9[[#This Row],[Order_Quantity]]&lt;5,"BAD",AND(market9[[#This Row],[Order_Quantity]]&gt;=5,market9[[#This Row],[Order_Quantity]]&lt;=40),"AVERAGE")</f>
        <v>GOOD</v>
      </c>
    </row>
    <row r="8222" spans="1:17" x14ac:dyDescent="0.25">
      <c r="A8222" s="2" t="s">
        <v>227125</v>
      </c>
      <c r="B8222" s="2" t="s">
        <v>214194</v>
      </c>
      <c r="C8222" s="2" t="s">
        <v>227133</v>
      </c>
      <c r="D8222" s="2" t="s">
        <v>2614</v>
      </c>
      <c r="E8222">
        <v>14.61</v>
      </c>
      <c r="F8222">
        <v>0.03</v>
      </c>
      <c r="G8222">
        <v>5</v>
      </c>
      <c r="H8222">
        <v>1.17</v>
      </c>
      <c r="I8222">
        <v>0.5</v>
      </c>
      <c r="J8222" s="2" t="s">
        <v>214196</v>
      </c>
      <c r="K8222" t="str">
        <f>IF(market9[[#This Row],[Order_Quantity]]&gt;25,"good quantity","bad quantity")</f>
        <v>bad quantity</v>
      </c>
      <c r="L8222" t="str">
        <f>IF(AND(market9[[#This Row],[Order_Quantity]]&gt;25,market9[[#This Row],[Sales]]&gt;20000),"good","bad")</f>
        <v>bad</v>
      </c>
      <c r="M8222" s="2" t="str">
        <f>IF(market9[[#This Row],[Order_Quantity]]&lt;35,"good","bad")</f>
        <v>good</v>
      </c>
      <c r="N8222" s="2" t="str" cm="1">
        <f t="array" ref="N8222">_xlfn.IFS(market9[[#This Row],[Order_Quantity]]&lt;=10,"bad",market9[[#This Row],[Order_Quantity]]&gt;=40,"good",AND(market9[[#This Row],[Order_Quantity]]&gt;10,market9[[#This Row],[Order_Quantity]]&lt;40),"normal")</f>
        <v>bad</v>
      </c>
      <c r="O8222" s="2" t="str" cm="1">
        <f t="array" ref="O8222">_xlfn.IFS(market9[[#This Row],[Sales]]&lt;=10000,"low sale",market9[[#This Row],[Sales]]&gt;50000,"good sale",AND(market9[[#This Row],[Sales]]&gt;10000,market9[[#This Row],[Sales]]&lt;50000),"normal sale")</f>
        <v>low sale</v>
      </c>
      <c r="P8222" s="2" t="str">
        <f>Table1[[#Headers],[len]]</f>
        <v>len</v>
      </c>
      <c r="Q8222" s="2" t="str" cm="1">
        <f t="array" ref="Q82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3" spans="1:17" x14ac:dyDescent="0.25">
      <c r="A8223" s="2" t="s">
        <v>227134</v>
      </c>
      <c r="B8223" s="2" t="s">
        <v>214194</v>
      </c>
      <c r="C8223" s="2" t="s">
        <v>227135</v>
      </c>
      <c r="D8223" s="2" t="s">
        <v>1825</v>
      </c>
      <c r="E8223">
        <v>40.75</v>
      </c>
      <c r="F8223">
        <v>0.03</v>
      </c>
      <c r="G8223">
        <v>15</v>
      </c>
      <c r="H8223">
        <v>12.76</v>
      </c>
      <c r="I8223">
        <v>0.5</v>
      </c>
      <c r="J8223" s="2" t="s">
        <v>176418</v>
      </c>
      <c r="K8223" t="str">
        <f>IF(market9[[#This Row],[Order_Quantity]]&gt;25,"good quantity","bad quantity")</f>
        <v>bad quantity</v>
      </c>
      <c r="L8223" t="str">
        <f>IF(AND(market9[[#This Row],[Order_Quantity]]&gt;25,market9[[#This Row],[Sales]]&gt;20000),"good","bad")</f>
        <v>bad</v>
      </c>
      <c r="M8223" s="2" t="str">
        <f>IF(market9[[#This Row],[Order_Quantity]]&lt;35,"good","bad")</f>
        <v>good</v>
      </c>
      <c r="N8223" s="2" t="str" cm="1">
        <f t="array" ref="N8223">_xlfn.IFS(market9[[#This Row],[Order_Quantity]]&lt;=10,"bad",market9[[#This Row],[Order_Quantity]]&gt;=40,"good",AND(market9[[#This Row],[Order_Quantity]]&gt;10,market9[[#This Row],[Order_Quantity]]&lt;40),"normal")</f>
        <v>normal</v>
      </c>
      <c r="O8223" s="2" t="str" cm="1">
        <f t="array" ref="O8223">_xlfn.IFS(market9[[#This Row],[Sales]]&lt;=10000,"low sale",market9[[#This Row],[Sales]]&gt;50000,"good sale",AND(market9[[#This Row],[Sales]]&gt;10000,market9[[#This Row],[Sales]]&lt;50000),"normal sale")</f>
        <v>low sale</v>
      </c>
      <c r="P8223" s="2" t="str">
        <f>Table1[[#Headers],[len]]</f>
        <v>len</v>
      </c>
      <c r="Q8223" s="2" t="str" cm="1">
        <f t="array" ref="Q8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4" spans="1:17" x14ac:dyDescent="0.25">
      <c r="A8224" s="2" t="s">
        <v>227136</v>
      </c>
      <c r="B8224" s="2" t="s">
        <v>214227</v>
      </c>
      <c r="C8224" s="2" t="s">
        <v>227137</v>
      </c>
      <c r="D8224" s="2" t="s">
        <v>1825</v>
      </c>
      <c r="E8224">
        <v>788.85</v>
      </c>
      <c r="F8224">
        <v>0.06</v>
      </c>
      <c r="G8224">
        <v>21</v>
      </c>
      <c r="H8224">
        <v>317.52999999999997</v>
      </c>
      <c r="I8224">
        <v>2.99</v>
      </c>
      <c r="J8224" s="2" t="s">
        <v>109120</v>
      </c>
      <c r="K8224" t="str">
        <f>IF(market9[[#This Row],[Order_Quantity]]&gt;25,"good quantity","bad quantity")</f>
        <v>bad quantity</v>
      </c>
      <c r="L8224" t="str">
        <f>IF(AND(market9[[#This Row],[Order_Quantity]]&gt;25,market9[[#This Row],[Sales]]&gt;20000),"good","bad")</f>
        <v>bad</v>
      </c>
      <c r="M8224" s="2" t="str">
        <f>IF(market9[[#This Row],[Order_Quantity]]&lt;35,"good","bad")</f>
        <v>good</v>
      </c>
      <c r="N8224" s="2" t="str" cm="1">
        <f t="array" ref="N8224">_xlfn.IFS(market9[[#This Row],[Order_Quantity]]&lt;=10,"bad",market9[[#This Row],[Order_Quantity]]&gt;=40,"good",AND(market9[[#This Row],[Order_Quantity]]&gt;10,market9[[#This Row],[Order_Quantity]]&lt;40),"normal")</f>
        <v>normal</v>
      </c>
      <c r="O8224" s="2" t="str" cm="1">
        <f t="array" ref="O8224">_xlfn.IFS(market9[[#This Row],[Sales]]&lt;=10000,"low sale",market9[[#This Row],[Sales]]&gt;50000,"good sale",AND(market9[[#This Row],[Sales]]&gt;10000,market9[[#This Row],[Sales]]&lt;50000),"normal sale")</f>
        <v>low sale</v>
      </c>
      <c r="P8224" s="2" t="str">
        <f>Table1[[#Headers],[len]]</f>
        <v>len</v>
      </c>
      <c r="Q8224" s="2" t="str" cm="1">
        <f t="array" ref="Q8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5" spans="1:17" x14ac:dyDescent="0.25">
      <c r="A8225" s="2" t="s">
        <v>227138</v>
      </c>
      <c r="B8225" s="2" t="s">
        <v>214186</v>
      </c>
      <c r="C8225" s="2" t="s">
        <v>227139</v>
      </c>
      <c r="D8225" s="2" t="s">
        <v>1825</v>
      </c>
      <c r="E8225">
        <v>115.71</v>
      </c>
      <c r="F8225">
        <v>0.08</v>
      </c>
      <c r="G8225">
        <v>18</v>
      </c>
      <c r="H8225">
        <v>-91.61</v>
      </c>
      <c r="I8225">
        <v>8.4</v>
      </c>
      <c r="J8225" s="2" t="s">
        <v>109096</v>
      </c>
      <c r="K8225" t="str">
        <f>IF(market9[[#This Row],[Order_Quantity]]&gt;25,"good quantity","bad quantity")</f>
        <v>bad quantity</v>
      </c>
      <c r="L8225" t="str">
        <f>IF(AND(market9[[#This Row],[Order_Quantity]]&gt;25,market9[[#This Row],[Sales]]&gt;20000),"good","bad")</f>
        <v>bad</v>
      </c>
      <c r="M8225" s="2" t="str">
        <f>IF(market9[[#This Row],[Order_Quantity]]&lt;35,"good","bad")</f>
        <v>good</v>
      </c>
      <c r="N8225" s="2" t="str" cm="1">
        <f t="array" ref="N8225">_xlfn.IFS(market9[[#This Row],[Order_Quantity]]&lt;=10,"bad",market9[[#This Row],[Order_Quantity]]&gt;=40,"good",AND(market9[[#This Row],[Order_Quantity]]&gt;10,market9[[#This Row],[Order_Quantity]]&lt;40),"normal")</f>
        <v>normal</v>
      </c>
      <c r="O8225" s="2" t="str" cm="1">
        <f t="array" ref="O8225">_xlfn.IFS(market9[[#This Row],[Sales]]&lt;=10000,"low sale",market9[[#This Row],[Sales]]&gt;50000,"good sale",AND(market9[[#This Row],[Sales]]&gt;10000,market9[[#This Row],[Sales]]&lt;50000),"normal sale")</f>
        <v>low sale</v>
      </c>
      <c r="P8225" s="2" t="str">
        <f>Table1[[#Headers],[len]]</f>
        <v>len</v>
      </c>
      <c r="Q8225" s="2" t="str" cm="1">
        <f t="array" ref="Q8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6" spans="1:17" x14ac:dyDescent="0.25">
      <c r="A8226" s="2" t="s">
        <v>227140</v>
      </c>
      <c r="B8226" s="2" t="s">
        <v>214215</v>
      </c>
      <c r="C8226" s="2" t="s">
        <v>227141</v>
      </c>
      <c r="D8226" s="2" t="s">
        <v>1825</v>
      </c>
      <c r="E8226">
        <v>175.23</v>
      </c>
      <c r="F8226">
        <v>0.04</v>
      </c>
      <c r="G8226">
        <v>46</v>
      </c>
      <c r="H8226">
        <v>-13.35</v>
      </c>
      <c r="I8226">
        <v>2.5</v>
      </c>
      <c r="J8226" s="2" t="s">
        <v>176418</v>
      </c>
      <c r="K8226" t="str">
        <f>IF(market9[[#This Row],[Order_Quantity]]&gt;25,"good quantity","bad quantity")</f>
        <v>good quantity</v>
      </c>
      <c r="L8226" t="str">
        <f>IF(AND(market9[[#This Row],[Order_Quantity]]&gt;25,market9[[#This Row],[Sales]]&gt;20000),"good","bad")</f>
        <v>bad</v>
      </c>
      <c r="M8226" s="2" t="str">
        <f>IF(market9[[#This Row],[Order_Quantity]]&lt;35,"good","bad")</f>
        <v>bad</v>
      </c>
      <c r="N8226" s="2" t="str" cm="1">
        <f t="array" ref="N8226">_xlfn.IFS(market9[[#This Row],[Order_Quantity]]&lt;=10,"bad",market9[[#This Row],[Order_Quantity]]&gt;=40,"good",AND(market9[[#This Row],[Order_Quantity]]&gt;10,market9[[#This Row],[Order_Quantity]]&lt;40),"normal")</f>
        <v>good</v>
      </c>
      <c r="O8226" s="2" t="str" cm="1">
        <f t="array" ref="O8226">_xlfn.IFS(market9[[#This Row],[Sales]]&lt;=10000,"low sale",market9[[#This Row],[Sales]]&gt;50000,"good sale",AND(market9[[#This Row],[Sales]]&gt;10000,market9[[#This Row],[Sales]]&lt;50000),"normal sale")</f>
        <v>low sale</v>
      </c>
      <c r="P8226" s="2" t="str">
        <f>Table1[[#Headers],[len]]</f>
        <v>len</v>
      </c>
      <c r="Q8226" s="2" t="str" cm="1">
        <f t="array" ref="Q8226">_xlfn.IFS(market9[[#This Row],[Order_Quantity]]&gt;40,"GOOD",market9[[#This Row],[Order_Quantity]]&lt;5,"BAD",AND(market9[[#This Row],[Order_Quantity]]&gt;=5,market9[[#This Row],[Order_Quantity]]&lt;=40),"AVERAGE")</f>
        <v>GOOD</v>
      </c>
    </row>
    <row r="8227" spans="1:17" x14ac:dyDescent="0.25">
      <c r="A8227" s="2" t="s">
        <v>227127</v>
      </c>
      <c r="B8227" s="2" t="s">
        <v>214181</v>
      </c>
      <c r="C8227" s="2" t="s">
        <v>227142</v>
      </c>
      <c r="D8227" s="2" t="s">
        <v>1825</v>
      </c>
      <c r="E8227">
        <v>128.52000000000001</v>
      </c>
      <c r="F8227">
        <v>0.06</v>
      </c>
      <c r="G8227">
        <v>23</v>
      </c>
      <c r="H8227">
        <v>42.8</v>
      </c>
      <c r="I8227">
        <v>1</v>
      </c>
      <c r="J8227" s="2" t="s">
        <v>214191</v>
      </c>
      <c r="K8227" t="str">
        <f>IF(market9[[#This Row],[Order_Quantity]]&gt;25,"good quantity","bad quantity")</f>
        <v>bad quantity</v>
      </c>
      <c r="L8227" t="str">
        <f>IF(AND(market9[[#This Row],[Order_Quantity]]&gt;25,market9[[#This Row],[Sales]]&gt;20000),"good","bad")</f>
        <v>bad</v>
      </c>
      <c r="M8227" s="2" t="str">
        <f>IF(market9[[#This Row],[Order_Quantity]]&lt;35,"good","bad")</f>
        <v>good</v>
      </c>
      <c r="N8227" s="2" t="str" cm="1">
        <f t="array" ref="N8227">_xlfn.IFS(market9[[#This Row],[Order_Quantity]]&lt;=10,"bad",market9[[#This Row],[Order_Quantity]]&gt;=40,"good",AND(market9[[#This Row],[Order_Quantity]]&gt;10,market9[[#This Row],[Order_Quantity]]&lt;40),"normal")</f>
        <v>normal</v>
      </c>
      <c r="O8227" s="2" t="str" cm="1">
        <f t="array" ref="O8227">_xlfn.IFS(market9[[#This Row],[Sales]]&lt;=10000,"low sale",market9[[#This Row],[Sales]]&gt;50000,"good sale",AND(market9[[#This Row],[Sales]]&gt;10000,market9[[#This Row],[Sales]]&lt;50000),"normal sale")</f>
        <v>low sale</v>
      </c>
      <c r="P8227" s="2" t="str">
        <f>Table1[[#Headers],[len]]</f>
        <v>len</v>
      </c>
      <c r="Q8227" s="2" t="str" cm="1">
        <f t="array" ref="Q8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8" spans="1:17" x14ac:dyDescent="0.25">
      <c r="A8228" s="2" t="s">
        <v>227136</v>
      </c>
      <c r="B8228" s="2" t="s">
        <v>214186</v>
      </c>
      <c r="C8228" s="2" t="s">
        <v>227143</v>
      </c>
      <c r="D8228" s="2" t="s">
        <v>1825</v>
      </c>
      <c r="E8228">
        <v>364.59</v>
      </c>
      <c r="F8228">
        <v>7.0000000000000007E-2</v>
      </c>
      <c r="G8228">
        <v>43</v>
      </c>
      <c r="H8228">
        <v>-14.28</v>
      </c>
      <c r="I8228">
        <v>5.16</v>
      </c>
      <c r="J8228" s="2" t="s">
        <v>214191</v>
      </c>
      <c r="K8228" t="str">
        <f>IF(market9[[#This Row],[Order_Quantity]]&gt;25,"good quantity","bad quantity")</f>
        <v>good quantity</v>
      </c>
      <c r="L8228" t="str">
        <f>IF(AND(market9[[#This Row],[Order_Quantity]]&gt;25,market9[[#This Row],[Sales]]&gt;20000),"good","bad")</f>
        <v>bad</v>
      </c>
      <c r="M8228" s="2" t="str">
        <f>IF(market9[[#This Row],[Order_Quantity]]&lt;35,"good","bad")</f>
        <v>bad</v>
      </c>
      <c r="N8228" s="2" t="str" cm="1">
        <f t="array" ref="N8228">_xlfn.IFS(market9[[#This Row],[Order_Quantity]]&lt;=10,"bad",market9[[#This Row],[Order_Quantity]]&gt;=40,"good",AND(market9[[#This Row],[Order_Quantity]]&gt;10,market9[[#This Row],[Order_Quantity]]&lt;40),"normal")</f>
        <v>good</v>
      </c>
      <c r="O8228" s="2" t="str" cm="1">
        <f t="array" ref="O8228">_xlfn.IFS(market9[[#This Row],[Sales]]&lt;=10000,"low sale",market9[[#This Row],[Sales]]&gt;50000,"good sale",AND(market9[[#This Row],[Sales]]&gt;10000,market9[[#This Row],[Sales]]&lt;50000),"normal sale")</f>
        <v>low sale</v>
      </c>
      <c r="P8228" s="2" t="str">
        <f>Table1[[#Headers],[len]]</f>
        <v>len</v>
      </c>
      <c r="Q8228" s="2" t="str" cm="1">
        <f t="array" ref="Q8228">_xlfn.IFS(market9[[#This Row],[Order_Quantity]]&gt;40,"GOOD",market9[[#This Row],[Order_Quantity]]&lt;5,"BAD",AND(market9[[#This Row],[Order_Quantity]]&gt;=5,market9[[#This Row],[Order_Quantity]]&lt;=40),"AVERAGE")</f>
        <v>GOOD</v>
      </c>
    </row>
    <row r="8229" spans="1:17" x14ac:dyDescent="0.25">
      <c r="A8229" s="2" t="s">
        <v>227134</v>
      </c>
      <c r="B8229" s="2" t="s">
        <v>214181</v>
      </c>
      <c r="C8229" s="2" t="s">
        <v>227135</v>
      </c>
      <c r="D8229" s="2" t="s">
        <v>1825</v>
      </c>
      <c r="E8229">
        <v>424.09</v>
      </c>
      <c r="F8229">
        <v>0.01</v>
      </c>
      <c r="G8229">
        <v>35</v>
      </c>
      <c r="H8229">
        <v>-114.18</v>
      </c>
      <c r="I8229">
        <v>7.95</v>
      </c>
      <c r="J8229" s="2" t="s">
        <v>108953</v>
      </c>
      <c r="K8229" t="str">
        <f>IF(market9[[#This Row],[Order_Quantity]]&gt;25,"good quantity","bad quantity")</f>
        <v>good quantity</v>
      </c>
      <c r="L8229" t="str">
        <f>IF(AND(market9[[#This Row],[Order_Quantity]]&gt;25,market9[[#This Row],[Sales]]&gt;20000),"good","bad")</f>
        <v>bad</v>
      </c>
      <c r="M8229" s="2" t="str">
        <f>IF(market9[[#This Row],[Order_Quantity]]&lt;35,"good","bad")</f>
        <v>bad</v>
      </c>
      <c r="N8229" s="2" t="str" cm="1">
        <f t="array" ref="N8229">_xlfn.IFS(market9[[#This Row],[Order_Quantity]]&lt;=10,"bad",market9[[#This Row],[Order_Quantity]]&gt;=40,"good",AND(market9[[#This Row],[Order_Quantity]]&gt;10,market9[[#This Row],[Order_Quantity]]&lt;40),"normal")</f>
        <v>normal</v>
      </c>
      <c r="O8229" s="2" t="str" cm="1">
        <f t="array" ref="O8229">_xlfn.IFS(market9[[#This Row],[Sales]]&lt;=10000,"low sale",market9[[#This Row],[Sales]]&gt;50000,"good sale",AND(market9[[#This Row],[Sales]]&gt;10000,market9[[#This Row],[Sales]]&lt;50000),"normal sale")</f>
        <v>low sale</v>
      </c>
      <c r="P8229" s="2" t="str">
        <f>Table1[[#Headers],[len]]</f>
        <v>len</v>
      </c>
      <c r="Q8229" s="2" t="str" cm="1">
        <f t="array" ref="Q8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0" spans="1:17" x14ac:dyDescent="0.25">
      <c r="A8230" s="2" t="s">
        <v>227127</v>
      </c>
      <c r="B8230" s="2" t="s">
        <v>214186</v>
      </c>
      <c r="C8230" s="2" t="s">
        <v>227144</v>
      </c>
      <c r="D8230" s="2" t="s">
        <v>1825</v>
      </c>
      <c r="E8230">
        <v>287.61</v>
      </c>
      <c r="F8230">
        <v>0.02</v>
      </c>
      <c r="G8230">
        <v>43</v>
      </c>
      <c r="H8230">
        <v>-101.5</v>
      </c>
      <c r="I8230">
        <v>6.35</v>
      </c>
      <c r="J8230" s="2" t="s">
        <v>109096</v>
      </c>
      <c r="K8230" t="str">
        <f>IF(market9[[#This Row],[Order_Quantity]]&gt;25,"good quantity","bad quantity")</f>
        <v>good quantity</v>
      </c>
      <c r="L8230" t="str">
        <f>IF(AND(market9[[#This Row],[Order_Quantity]]&gt;25,market9[[#This Row],[Sales]]&gt;20000),"good","bad")</f>
        <v>bad</v>
      </c>
      <c r="M8230" s="2" t="str">
        <f>IF(market9[[#This Row],[Order_Quantity]]&lt;35,"good","bad")</f>
        <v>bad</v>
      </c>
      <c r="N8230" s="2" t="str" cm="1">
        <f t="array" ref="N8230">_xlfn.IFS(market9[[#This Row],[Order_Quantity]]&lt;=10,"bad",market9[[#This Row],[Order_Quantity]]&gt;=40,"good",AND(market9[[#This Row],[Order_Quantity]]&gt;10,market9[[#This Row],[Order_Quantity]]&lt;40),"normal")</f>
        <v>good</v>
      </c>
      <c r="O8230" s="2" t="str" cm="1">
        <f t="array" ref="O8230">_xlfn.IFS(market9[[#This Row],[Sales]]&lt;=10000,"low sale",market9[[#This Row],[Sales]]&gt;50000,"good sale",AND(market9[[#This Row],[Sales]]&gt;10000,market9[[#This Row],[Sales]]&lt;50000),"normal sale")</f>
        <v>low sale</v>
      </c>
      <c r="P8230" s="2" t="str">
        <f>Table1[[#Headers],[len]]</f>
        <v>len</v>
      </c>
      <c r="Q8230" s="2" t="str" cm="1">
        <f t="array" ref="Q8230">_xlfn.IFS(market9[[#This Row],[Order_Quantity]]&gt;40,"GOOD",market9[[#This Row],[Order_Quantity]]&lt;5,"BAD",AND(market9[[#This Row],[Order_Quantity]]&gt;=5,market9[[#This Row],[Order_Quantity]]&lt;=40),"AVERAGE")</f>
        <v>GOOD</v>
      </c>
    </row>
    <row r="8231" spans="1:17" x14ac:dyDescent="0.25">
      <c r="A8231" s="2" t="s">
        <v>227145</v>
      </c>
      <c r="B8231" s="2" t="s">
        <v>214183</v>
      </c>
      <c r="C8231" s="2" t="s">
        <v>227146</v>
      </c>
      <c r="D8231" s="2" t="s">
        <v>1825</v>
      </c>
      <c r="E8231">
        <v>567.93600000000004</v>
      </c>
      <c r="F8231">
        <v>0.02</v>
      </c>
      <c r="G8231">
        <v>10</v>
      </c>
      <c r="H8231">
        <v>-126.09</v>
      </c>
      <c r="I8231">
        <v>8.99</v>
      </c>
      <c r="J8231" s="2" t="s">
        <v>108966</v>
      </c>
      <c r="K8231" t="str">
        <f>IF(market9[[#This Row],[Order_Quantity]]&gt;25,"good quantity","bad quantity")</f>
        <v>bad quantity</v>
      </c>
      <c r="L8231" t="str">
        <f>IF(AND(market9[[#This Row],[Order_Quantity]]&gt;25,market9[[#This Row],[Sales]]&gt;20000),"good","bad")</f>
        <v>bad</v>
      </c>
      <c r="M8231" s="2" t="str">
        <f>IF(market9[[#This Row],[Order_Quantity]]&lt;35,"good","bad")</f>
        <v>good</v>
      </c>
      <c r="N8231" s="2" t="str" cm="1">
        <f t="array" ref="N8231">_xlfn.IFS(market9[[#This Row],[Order_Quantity]]&lt;=10,"bad",market9[[#This Row],[Order_Quantity]]&gt;=40,"good",AND(market9[[#This Row],[Order_Quantity]]&gt;10,market9[[#This Row],[Order_Quantity]]&lt;40),"normal")</f>
        <v>bad</v>
      </c>
      <c r="O8231" s="2" t="str" cm="1">
        <f t="array" ref="O8231">_xlfn.IFS(market9[[#This Row],[Sales]]&lt;=10000,"low sale",market9[[#This Row],[Sales]]&gt;50000,"good sale",AND(market9[[#This Row],[Sales]]&gt;10000,market9[[#This Row],[Sales]]&lt;50000),"normal sale")</f>
        <v>low sale</v>
      </c>
      <c r="P8231" s="2" t="str">
        <f>Table1[[#Headers],[len]]</f>
        <v>len</v>
      </c>
      <c r="Q8231" s="2" t="str" cm="1">
        <f t="array" ref="Q8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2" spans="1:17" x14ac:dyDescent="0.25">
      <c r="A8232" s="2" t="s">
        <v>227127</v>
      </c>
      <c r="B8232" s="2" t="s">
        <v>214262</v>
      </c>
      <c r="C8232" s="2" t="s">
        <v>227147</v>
      </c>
      <c r="D8232" s="2" t="s">
        <v>1825</v>
      </c>
      <c r="E8232">
        <v>1011.67</v>
      </c>
      <c r="F8232">
        <v>0.04</v>
      </c>
      <c r="G8232">
        <v>41</v>
      </c>
      <c r="H8232">
        <v>-74.64</v>
      </c>
      <c r="I8232">
        <v>8.7899999999999991</v>
      </c>
      <c r="J8232" s="2" t="s">
        <v>176391</v>
      </c>
      <c r="K8232" t="str">
        <f>IF(market9[[#This Row],[Order_Quantity]]&gt;25,"good quantity","bad quantity")</f>
        <v>good quantity</v>
      </c>
      <c r="L8232" t="str">
        <f>IF(AND(market9[[#This Row],[Order_Quantity]]&gt;25,market9[[#This Row],[Sales]]&gt;20000),"good","bad")</f>
        <v>bad</v>
      </c>
      <c r="M8232" s="2" t="str">
        <f>IF(market9[[#This Row],[Order_Quantity]]&lt;35,"good","bad")</f>
        <v>bad</v>
      </c>
      <c r="N8232" s="2" t="str" cm="1">
        <f t="array" ref="N8232">_xlfn.IFS(market9[[#This Row],[Order_Quantity]]&lt;=10,"bad",market9[[#This Row],[Order_Quantity]]&gt;=40,"good",AND(market9[[#This Row],[Order_Quantity]]&gt;10,market9[[#This Row],[Order_Quantity]]&lt;40),"normal")</f>
        <v>good</v>
      </c>
      <c r="O8232" s="2" t="str" cm="1">
        <f t="array" ref="O8232">_xlfn.IFS(market9[[#This Row],[Sales]]&lt;=10000,"low sale",market9[[#This Row],[Sales]]&gt;50000,"good sale",AND(market9[[#This Row],[Sales]]&gt;10000,market9[[#This Row],[Sales]]&lt;50000),"normal sale")</f>
        <v>low sale</v>
      </c>
      <c r="P8232" s="2" t="str">
        <f>Table1[[#Headers],[len]]</f>
        <v>len</v>
      </c>
      <c r="Q8232" s="2" t="str" cm="1">
        <f t="array" ref="Q8232">_xlfn.IFS(market9[[#This Row],[Order_Quantity]]&gt;40,"GOOD",market9[[#This Row],[Order_Quantity]]&lt;5,"BAD",AND(market9[[#This Row],[Order_Quantity]]&gt;=5,market9[[#This Row],[Order_Quantity]]&lt;=40),"AVERAGE")</f>
        <v>GOOD</v>
      </c>
    </row>
    <row r="8233" spans="1:17" x14ac:dyDescent="0.25">
      <c r="A8233" s="2" t="s">
        <v>227136</v>
      </c>
      <c r="B8233" s="2" t="s">
        <v>214212</v>
      </c>
      <c r="C8233" s="2" t="s">
        <v>227148</v>
      </c>
      <c r="D8233" s="2" t="s">
        <v>2101</v>
      </c>
      <c r="E8233">
        <v>535.57000000000005</v>
      </c>
      <c r="F8233">
        <v>0.05</v>
      </c>
      <c r="G8233">
        <v>21</v>
      </c>
      <c r="H8233">
        <v>131.05000000000001</v>
      </c>
      <c r="I8233">
        <v>8.99</v>
      </c>
      <c r="J8233" s="2" t="s">
        <v>175636</v>
      </c>
      <c r="K8233" t="str">
        <f>IF(market9[[#This Row],[Order_Quantity]]&gt;25,"good quantity","bad quantity")</f>
        <v>bad quantity</v>
      </c>
      <c r="L8233" t="str">
        <f>IF(AND(market9[[#This Row],[Order_Quantity]]&gt;25,market9[[#This Row],[Sales]]&gt;20000),"good","bad")</f>
        <v>bad</v>
      </c>
      <c r="M8233" s="2" t="str">
        <f>IF(market9[[#This Row],[Order_Quantity]]&lt;35,"good","bad")</f>
        <v>good</v>
      </c>
      <c r="N8233" s="2" t="str" cm="1">
        <f t="array" ref="N8233">_xlfn.IFS(market9[[#This Row],[Order_Quantity]]&lt;=10,"bad",market9[[#This Row],[Order_Quantity]]&gt;=40,"good",AND(market9[[#This Row],[Order_Quantity]]&gt;10,market9[[#This Row],[Order_Quantity]]&lt;40),"normal")</f>
        <v>normal</v>
      </c>
      <c r="O8233" s="2" t="str" cm="1">
        <f t="array" ref="O8233">_xlfn.IFS(market9[[#This Row],[Sales]]&lt;=10000,"low sale",market9[[#This Row],[Sales]]&gt;50000,"good sale",AND(market9[[#This Row],[Sales]]&gt;10000,market9[[#This Row],[Sales]]&lt;50000),"normal sale")</f>
        <v>low sale</v>
      </c>
      <c r="P8233" s="2" t="str">
        <f>Table1[[#Headers],[len]]</f>
        <v>len</v>
      </c>
      <c r="Q8233" s="2" t="str" cm="1">
        <f t="array" ref="Q8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4" spans="1:17" x14ac:dyDescent="0.25">
      <c r="A8234" s="2" t="s">
        <v>227149</v>
      </c>
      <c r="B8234" s="2" t="s">
        <v>214215</v>
      </c>
      <c r="C8234" s="2" t="s">
        <v>227150</v>
      </c>
      <c r="D8234" s="2" t="s">
        <v>2101</v>
      </c>
      <c r="E8234">
        <v>412.62</v>
      </c>
      <c r="F8234">
        <v>0.08</v>
      </c>
      <c r="G8234">
        <v>43</v>
      </c>
      <c r="H8234">
        <v>175.54</v>
      </c>
      <c r="I8234">
        <v>1.39</v>
      </c>
      <c r="J8234" s="2" t="s">
        <v>109096</v>
      </c>
      <c r="K8234" t="str">
        <f>IF(market9[[#This Row],[Order_Quantity]]&gt;25,"good quantity","bad quantity")</f>
        <v>good quantity</v>
      </c>
      <c r="L8234" t="str">
        <f>IF(AND(market9[[#This Row],[Order_Quantity]]&gt;25,market9[[#This Row],[Sales]]&gt;20000),"good","bad")</f>
        <v>bad</v>
      </c>
      <c r="M8234" s="2" t="str">
        <f>IF(market9[[#This Row],[Order_Quantity]]&lt;35,"good","bad")</f>
        <v>bad</v>
      </c>
      <c r="N8234" s="2" t="str" cm="1">
        <f t="array" ref="N8234">_xlfn.IFS(market9[[#This Row],[Order_Quantity]]&lt;=10,"bad",market9[[#This Row],[Order_Quantity]]&gt;=40,"good",AND(market9[[#This Row],[Order_Quantity]]&gt;10,market9[[#This Row],[Order_Quantity]]&lt;40),"normal")</f>
        <v>good</v>
      </c>
      <c r="O8234" s="2" t="str" cm="1">
        <f t="array" ref="O8234">_xlfn.IFS(market9[[#This Row],[Sales]]&lt;=10000,"low sale",market9[[#This Row],[Sales]]&gt;50000,"good sale",AND(market9[[#This Row],[Sales]]&gt;10000,market9[[#This Row],[Sales]]&lt;50000),"normal sale")</f>
        <v>low sale</v>
      </c>
      <c r="P8234" s="2" t="str">
        <f>Table1[[#Headers],[len]]</f>
        <v>len</v>
      </c>
      <c r="Q8234" s="2" t="str" cm="1">
        <f t="array" ref="Q8234">_xlfn.IFS(market9[[#This Row],[Order_Quantity]]&gt;40,"GOOD",market9[[#This Row],[Order_Quantity]]&lt;5,"BAD",AND(market9[[#This Row],[Order_Quantity]]&gt;=5,market9[[#This Row],[Order_Quantity]]&lt;=40),"AVERAGE")</f>
        <v>GOOD</v>
      </c>
    </row>
    <row r="8235" spans="1:17" x14ac:dyDescent="0.25">
      <c r="A8235" s="2" t="s">
        <v>227151</v>
      </c>
      <c r="B8235" s="2" t="s">
        <v>214194</v>
      </c>
      <c r="C8235" s="2" t="s">
        <v>227152</v>
      </c>
      <c r="D8235" s="2" t="s">
        <v>2101</v>
      </c>
      <c r="E8235">
        <v>18.46</v>
      </c>
      <c r="F8235">
        <v>0.06</v>
      </c>
      <c r="G8235">
        <v>4</v>
      </c>
      <c r="H8235">
        <v>-0.43</v>
      </c>
      <c r="I8235">
        <v>0.5</v>
      </c>
      <c r="J8235" s="2" t="s">
        <v>214196</v>
      </c>
      <c r="K8235" t="str">
        <f>IF(market9[[#This Row],[Order_Quantity]]&gt;25,"good quantity","bad quantity")</f>
        <v>bad quantity</v>
      </c>
      <c r="L8235" t="str">
        <f>IF(AND(market9[[#This Row],[Order_Quantity]]&gt;25,market9[[#This Row],[Sales]]&gt;20000),"good","bad")</f>
        <v>bad</v>
      </c>
      <c r="M8235" s="2" t="str">
        <f>IF(market9[[#This Row],[Order_Quantity]]&lt;35,"good","bad")</f>
        <v>good</v>
      </c>
      <c r="N8235" s="2" t="str" cm="1">
        <f t="array" ref="N8235">_xlfn.IFS(market9[[#This Row],[Order_Quantity]]&lt;=10,"bad",market9[[#This Row],[Order_Quantity]]&gt;=40,"good",AND(market9[[#This Row],[Order_Quantity]]&gt;10,market9[[#This Row],[Order_Quantity]]&lt;40),"normal")</f>
        <v>bad</v>
      </c>
      <c r="O8235" s="2" t="str" cm="1">
        <f t="array" ref="O8235">_xlfn.IFS(market9[[#This Row],[Sales]]&lt;=10000,"low sale",market9[[#This Row],[Sales]]&gt;50000,"good sale",AND(market9[[#This Row],[Sales]]&gt;10000,market9[[#This Row],[Sales]]&lt;50000),"normal sale")</f>
        <v>low sale</v>
      </c>
      <c r="P8235" s="2" t="str">
        <f>Table1[[#Headers],[len]]</f>
        <v>len</v>
      </c>
      <c r="Q8235" s="2" t="str" cm="1">
        <f t="array" ref="Q8235">_xlfn.IFS(market9[[#This Row],[Order_Quantity]]&gt;40,"GOOD",market9[[#This Row],[Order_Quantity]]&lt;5,"BAD",AND(market9[[#This Row],[Order_Quantity]]&gt;=5,market9[[#This Row],[Order_Quantity]]&lt;=40),"AVERAGE")</f>
        <v>BAD</v>
      </c>
    </row>
    <row r="8236" spans="1:17" x14ac:dyDescent="0.25">
      <c r="A8236" s="2" t="s">
        <v>227151</v>
      </c>
      <c r="B8236" s="2" t="s">
        <v>214227</v>
      </c>
      <c r="C8236" s="2" t="s">
        <v>227153</v>
      </c>
      <c r="D8236" s="2" t="s">
        <v>2101</v>
      </c>
      <c r="E8236">
        <v>750.39</v>
      </c>
      <c r="F8236">
        <v>0.04</v>
      </c>
      <c r="G8236">
        <v>23</v>
      </c>
      <c r="H8236">
        <v>133.71</v>
      </c>
      <c r="I8236">
        <v>11.63</v>
      </c>
      <c r="J8236" s="2" t="s">
        <v>109096</v>
      </c>
      <c r="K8236" t="str">
        <f>IF(market9[[#This Row],[Order_Quantity]]&gt;25,"good quantity","bad quantity")</f>
        <v>bad quantity</v>
      </c>
      <c r="L8236" t="str">
        <f>IF(AND(market9[[#This Row],[Order_Quantity]]&gt;25,market9[[#This Row],[Sales]]&gt;20000),"good","bad")</f>
        <v>bad</v>
      </c>
      <c r="M8236" s="2" t="str">
        <f>IF(market9[[#This Row],[Order_Quantity]]&lt;35,"good","bad")</f>
        <v>good</v>
      </c>
      <c r="N8236" s="2" t="str" cm="1">
        <f t="array" ref="N8236">_xlfn.IFS(market9[[#This Row],[Order_Quantity]]&lt;=10,"bad",market9[[#This Row],[Order_Quantity]]&gt;=40,"good",AND(market9[[#This Row],[Order_Quantity]]&gt;10,market9[[#This Row],[Order_Quantity]]&lt;40),"normal")</f>
        <v>normal</v>
      </c>
      <c r="O8236" s="2" t="str" cm="1">
        <f t="array" ref="O8236">_xlfn.IFS(market9[[#This Row],[Sales]]&lt;=10000,"low sale",market9[[#This Row],[Sales]]&gt;50000,"good sale",AND(market9[[#This Row],[Sales]]&gt;10000,market9[[#This Row],[Sales]]&lt;50000),"normal sale")</f>
        <v>low sale</v>
      </c>
      <c r="P8236" s="2" t="str">
        <f>Table1[[#Headers],[len]]</f>
        <v>len</v>
      </c>
      <c r="Q8236" s="2" t="str" cm="1">
        <f t="array" ref="Q8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7" spans="1:17" x14ac:dyDescent="0.25">
      <c r="A8237" s="2" t="s">
        <v>227154</v>
      </c>
      <c r="B8237" s="2" t="s">
        <v>214212</v>
      </c>
      <c r="C8237" s="2" t="s">
        <v>227155</v>
      </c>
      <c r="D8237" s="2" t="s">
        <v>453</v>
      </c>
      <c r="E8237">
        <v>8549.0400000000009</v>
      </c>
      <c r="F8237">
        <v>0.03</v>
      </c>
      <c r="G8237">
        <v>42</v>
      </c>
      <c r="H8237">
        <v>2861.01</v>
      </c>
      <c r="I8237">
        <v>11.54</v>
      </c>
      <c r="J8237" s="2" t="s">
        <v>108951</v>
      </c>
      <c r="K8237" t="str">
        <f>IF(market9[[#This Row],[Order_Quantity]]&gt;25,"good quantity","bad quantity")</f>
        <v>good quantity</v>
      </c>
      <c r="L8237" t="str">
        <f>IF(AND(market9[[#This Row],[Order_Quantity]]&gt;25,market9[[#This Row],[Sales]]&gt;20000),"good","bad")</f>
        <v>bad</v>
      </c>
      <c r="M8237" s="2" t="str">
        <f>IF(market9[[#This Row],[Order_Quantity]]&lt;35,"good","bad")</f>
        <v>bad</v>
      </c>
      <c r="N8237" s="2" t="str" cm="1">
        <f t="array" ref="N8237">_xlfn.IFS(market9[[#This Row],[Order_Quantity]]&lt;=10,"bad",market9[[#This Row],[Order_Quantity]]&gt;=40,"good",AND(market9[[#This Row],[Order_Quantity]]&gt;10,market9[[#This Row],[Order_Quantity]]&lt;40),"normal")</f>
        <v>good</v>
      </c>
      <c r="O8237" s="2" t="str" cm="1">
        <f t="array" ref="O8237">_xlfn.IFS(market9[[#This Row],[Sales]]&lt;=10000,"low sale",market9[[#This Row],[Sales]]&gt;50000,"good sale",AND(market9[[#This Row],[Sales]]&gt;10000,market9[[#This Row],[Sales]]&lt;50000),"normal sale")</f>
        <v>low sale</v>
      </c>
      <c r="P8237" s="2" t="str">
        <f>Table1[[#Headers],[len]]</f>
        <v>len</v>
      </c>
      <c r="Q8237" s="2" t="str" cm="1">
        <f t="array" ref="Q8237">_xlfn.IFS(market9[[#This Row],[Order_Quantity]]&gt;40,"GOOD",market9[[#This Row],[Order_Quantity]]&lt;5,"BAD",AND(market9[[#This Row],[Order_Quantity]]&gt;=5,market9[[#This Row],[Order_Quantity]]&lt;=40),"AVERAGE")</f>
        <v>GOOD</v>
      </c>
    </row>
    <row r="8238" spans="1:17" x14ac:dyDescent="0.25">
      <c r="A8238" s="2" t="s">
        <v>227156</v>
      </c>
      <c r="B8238" s="2" t="s">
        <v>214183</v>
      </c>
      <c r="C8238" s="2" t="s">
        <v>227157</v>
      </c>
      <c r="D8238" s="2" t="s">
        <v>453</v>
      </c>
      <c r="E8238">
        <v>1026.6385</v>
      </c>
      <c r="F8238">
        <v>0</v>
      </c>
      <c r="G8238">
        <v>18</v>
      </c>
      <c r="H8238">
        <v>-201.05</v>
      </c>
      <c r="I8238">
        <v>19.989999999999998</v>
      </c>
      <c r="J8238" s="2" t="s">
        <v>108951</v>
      </c>
      <c r="K8238" t="str">
        <f>IF(market9[[#This Row],[Order_Quantity]]&gt;25,"good quantity","bad quantity")</f>
        <v>bad quantity</v>
      </c>
      <c r="L8238" t="str">
        <f>IF(AND(market9[[#This Row],[Order_Quantity]]&gt;25,market9[[#This Row],[Sales]]&gt;20000),"good","bad")</f>
        <v>bad</v>
      </c>
      <c r="M8238" s="2" t="str">
        <f>IF(market9[[#This Row],[Order_Quantity]]&lt;35,"good","bad")</f>
        <v>good</v>
      </c>
      <c r="N8238" s="2" t="str" cm="1">
        <f t="array" ref="N8238">_xlfn.IFS(market9[[#This Row],[Order_Quantity]]&lt;=10,"bad",market9[[#This Row],[Order_Quantity]]&gt;=40,"good",AND(market9[[#This Row],[Order_Quantity]]&gt;10,market9[[#This Row],[Order_Quantity]]&lt;40),"normal")</f>
        <v>normal</v>
      </c>
      <c r="O8238" s="2" t="str" cm="1">
        <f t="array" ref="O8238">_xlfn.IFS(market9[[#This Row],[Sales]]&lt;=10000,"low sale",market9[[#This Row],[Sales]]&gt;50000,"good sale",AND(market9[[#This Row],[Sales]]&gt;10000,market9[[#This Row],[Sales]]&lt;50000),"normal sale")</f>
        <v>low sale</v>
      </c>
      <c r="P8238" s="2" t="str">
        <f>Table1[[#Headers],[len]]</f>
        <v>len</v>
      </c>
      <c r="Q8238" s="2" t="str" cm="1">
        <f t="array" ref="Q8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9" spans="1:17" x14ac:dyDescent="0.25">
      <c r="A8239" s="2" t="s">
        <v>227158</v>
      </c>
      <c r="B8239" s="2" t="s">
        <v>214262</v>
      </c>
      <c r="C8239" s="2" t="s">
        <v>227159</v>
      </c>
      <c r="D8239" s="2" t="s">
        <v>453</v>
      </c>
      <c r="E8239">
        <v>770.53</v>
      </c>
      <c r="F8239">
        <v>0.04</v>
      </c>
      <c r="G8239">
        <v>44</v>
      </c>
      <c r="H8239">
        <v>30.17</v>
      </c>
      <c r="I8239">
        <v>6.25</v>
      </c>
      <c r="J8239" s="2" t="s">
        <v>108953</v>
      </c>
      <c r="K8239" t="str">
        <f>IF(market9[[#This Row],[Order_Quantity]]&gt;25,"good quantity","bad quantity")</f>
        <v>good quantity</v>
      </c>
      <c r="L8239" t="str">
        <f>IF(AND(market9[[#This Row],[Order_Quantity]]&gt;25,market9[[#This Row],[Sales]]&gt;20000),"good","bad")</f>
        <v>bad</v>
      </c>
      <c r="M8239" s="2" t="str">
        <f>IF(market9[[#This Row],[Order_Quantity]]&lt;35,"good","bad")</f>
        <v>bad</v>
      </c>
      <c r="N8239" s="2" t="str" cm="1">
        <f t="array" ref="N8239">_xlfn.IFS(market9[[#This Row],[Order_Quantity]]&lt;=10,"bad",market9[[#This Row],[Order_Quantity]]&gt;=40,"good",AND(market9[[#This Row],[Order_Quantity]]&gt;10,market9[[#This Row],[Order_Quantity]]&lt;40),"normal")</f>
        <v>good</v>
      </c>
      <c r="O8239" s="2" t="str" cm="1">
        <f t="array" ref="O8239">_xlfn.IFS(market9[[#This Row],[Sales]]&lt;=10000,"low sale",market9[[#This Row],[Sales]]&gt;50000,"good sale",AND(market9[[#This Row],[Sales]]&gt;10000,market9[[#This Row],[Sales]]&lt;50000),"normal sale")</f>
        <v>low sale</v>
      </c>
      <c r="P8239" s="2" t="str">
        <f>Table1[[#Headers],[len]]</f>
        <v>len</v>
      </c>
      <c r="Q8239" s="2" t="str" cm="1">
        <f t="array" ref="Q8239">_xlfn.IFS(market9[[#This Row],[Order_Quantity]]&gt;40,"GOOD",market9[[#This Row],[Order_Quantity]]&lt;5,"BAD",AND(market9[[#This Row],[Order_Quantity]]&gt;=5,market9[[#This Row],[Order_Quantity]]&lt;=40),"AVERAGE")</f>
        <v>GOOD</v>
      </c>
    </row>
    <row r="8240" spans="1:17" x14ac:dyDescent="0.25">
      <c r="A8240" s="2" t="s">
        <v>227160</v>
      </c>
      <c r="B8240" s="2" t="s">
        <v>214302</v>
      </c>
      <c r="C8240" s="2" t="s">
        <v>227161</v>
      </c>
      <c r="D8240" s="2" t="s">
        <v>453</v>
      </c>
      <c r="E8240">
        <v>1712.66</v>
      </c>
      <c r="F8240">
        <v>0.1</v>
      </c>
      <c r="G8240">
        <v>12</v>
      </c>
      <c r="H8240">
        <v>-390.77</v>
      </c>
      <c r="I8240">
        <v>4</v>
      </c>
      <c r="J8240" s="2" t="s">
        <v>214563</v>
      </c>
      <c r="K8240" t="str">
        <f>IF(market9[[#This Row],[Order_Quantity]]&gt;25,"good quantity","bad quantity")</f>
        <v>bad quantity</v>
      </c>
      <c r="L8240" t="str">
        <f>IF(AND(market9[[#This Row],[Order_Quantity]]&gt;25,market9[[#This Row],[Sales]]&gt;20000),"good","bad")</f>
        <v>bad</v>
      </c>
      <c r="M8240" s="2" t="str">
        <f>IF(market9[[#This Row],[Order_Quantity]]&lt;35,"good","bad")</f>
        <v>good</v>
      </c>
      <c r="N8240" s="2" t="str" cm="1">
        <f t="array" ref="N8240">_xlfn.IFS(market9[[#This Row],[Order_Quantity]]&lt;=10,"bad",market9[[#This Row],[Order_Quantity]]&gt;=40,"good",AND(market9[[#This Row],[Order_Quantity]]&gt;10,market9[[#This Row],[Order_Quantity]]&lt;40),"normal")</f>
        <v>normal</v>
      </c>
      <c r="O8240" s="2" t="str" cm="1">
        <f t="array" ref="O8240">_xlfn.IFS(market9[[#This Row],[Sales]]&lt;=10000,"low sale",market9[[#This Row],[Sales]]&gt;50000,"good sale",AND(market9[[#This Row],[Sales]]&gt;10000,market9[[#This Row],[Sales]]&lt;50000),"normal sale")</f>
        <v>low sale</v>
      </c>
      <c r="P8240" s="2" t="str">
        <f>Table1[[#Headers],[len]]</f>
        <v>len</v>
      </c>
      <c r="Q8240" s="2" t="str" cm="1">
        <f t="array" ref="Q8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1" spans="1:17" x14ac:dyDescent="0.25">
      <c r="A8241" s="2" t="s">
        <v>227162</v>
      </c>
      <c r="B8241" s="2" t="s">
        <v>214215</v>
      </c>
      <c r="C8241" s="2" t="s">
        <v>227163</v>
      </c>
      <c r="D8241" s="2" t="s">
        <v>453</v>
      </c>
      <c r="E8241">
        <v>2833.19</v>
      </c>
      <c r="F8241">
        <v>0.06</v>
      </c>
      <c r="G8241">
        <v>34</v>
      </c>
      <c r="H8241">
        <v>1409.87</v>
      </c>
      <c r="I8241">
        <v>5.01</v>
      </c>
      <c r="J8241" s="2" t="s">
        <v>214191</v>
      </c>
      <c r="K8241" t="str">
        <f>IF(market9[[#This Row],[Order_Quantity]]&gt;25,"good quantity","bad quantity")</f>
        <v>good quantity</v>
      </c>
      <c r="L8241" t="str">
        <f>IF(AND(market9[[#This Row],[Order_Quantity]]&gt;25,market9[[#This Row],[Sales]]&gt;20000),"good","bad")</f>
        <v>bad</v>
      </c>
      <c r="M8241" s="2" t="str">
        <f>IF(market9[[#This Row],[Order_Quantity]]&lt;35,"good","bad")</f>
        <v>good</v>
      </c>
      <c r="N8241" s="2" t="str" cm="1">
        <f t="array" ref="N8241">_xlfn.IFS(market9[[#This Row],[Order_Quantity]]&lt;=10,"bad",market9[[#This Row],[Order_Quantity]]&gt;=40,"good",AND(market9[[#This Row],[Order_Quantity]]&gt;10,market9[[#This Row],[Order_Quantity]]&lt;40),"normal")</f>
        <v>normal</v>
      </c>
      <c r="O8241" s="2" t="str" cm="1">
        <f t="array" ref="O8241">_xlfn.IFS(market9[[#This Row],[Sales]]&lt;=10000,"low sale",market9[[#This Row],[Sales]]&gt;50000,"good sale",AND(market9[[#This Row],[Sales]]&gt;10000,market9[[#This Row],[Sales]]&lt;50000),"normal sale")</f>
        <v>low sale</v>
      </c>
      <c r="P8241" s="2" t="str">
        <f>Table1[[#Headers],[len]]</f>
        <v>len</v>
      </c>
      <c r="Q8241" s="2" t="str" cm="1">
        <f t="array" ref="Q8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2" spans="1:17" x14ac:dyDescent="0.25">
      <c r="A8242" s="2" t="s">
        <v>227162</v>
      </c>
      <c r="B8242" s="2" t="s">
        <v>214207</v>
      </c>
      <c r="C8242" s="2" t="s">
        <v>227164</v>
      </c>
      <c r="D8242" s="2" t="s">
        <v>453</v>
      </c>
      <c r="E8242">
        <v>4452.6499999999996</v>
      </c>
      <c r="F8242">
        <v>0.09</v>
      </c>
      <c r="G8242">
        <v>30</v>
      </c>
      <c r="H8242">
        <v>-265.12</v>
      </c>
      <c r="I8242">
        <v>60</v>
      </c>
      <c r="J8242" s="2" t="s">
        <v>108966</v>
      </c>
      <c r="K8242" t="str">
        <f>IF(market9[[#This Row],[Order_Quantity]]&gt;25,"good quantity","bad quantity")</f>
        <v>good quantity</v>
      </c>
      <c r="L8242" t="str">
        <f>IF(AND(market9[[#This Row],[Order_Quantity]]&gt;25,market9[[#This Row],[Sales]]&gt;20000),"good","bad")</f>
        <v>bad</v>
      </c>
      <c r="M8242" s="2" t="str">
        <f>IF(market9[[#This Row],[Order_Quantity]]&lt;35,"good","bad")</f>
        <v>good</v>
      </c>
      <c r="N8242" s="2" t="str" cm="1">
        <f t="array" ref="N8242">_xlfn.IFS(market9[[#This Row],[Order_Quantity]]&lt;=10,"bad",market9[[#This Row],[Order_Quantity]]&gt;=40,"good",AND(market9[[#This Row],[Order_Quantity]]&gt;10,market9[[#This Row],[Order_Quantity]]&lt;40),"normal")</f>
        <v>normal</v>
      </c>
      <c r="O8242" s="2" t="str" cm="1">
        <f t="array" ref="O8242">_xlfn.IFS(market9[[#This Row],[Sales]]&lt;=10000,"low sale",market9[[#This Row],[Sales]]&gt;50000,"good sale",AND(market9[[#This Row],[Sales]]&gt;10000,market9[[#This Row],[Sales]]&lt;50000),"normal sale")</f>
        <v>low sale</v>
      </c>
      <c r="P8242" s="2" t="str">
        <f>Table1[[#Headers],[len]]</f>
        <v>len</v>
      </c>
      <c r="Q8242" s="2" t="str" cm="1">
        <f t="array" ref="Q8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3" spans="1:17" x14ac:dyDescent="0.25">
      <c r="A8243" s="2" t="s">
        <v>227158</v>
      </c>
      <c r="B8243" s="2" t="s">
        <v>214183</v>
      </c>
      <c r="C8243" s="2" t="s">
        <v>227165</v>
      </c>
      <c r="D8243" s="2" t="s">
        <v>453</v>
      </c>
      <c r="E8243">
        <v>603.34699999999998</v>
      </c>
      <c r="F8243">
        <v>0.08</v>
      </c>
      <c r="G8243">
        <v>13</v>
      </c>
      <c r="H8243">
        <v>142.97999999999999</v>
      </c>
      <c r="I8243">
        <v>1.25</v>
      </c>
      <c r="J8243" s="2" t="s">
        <v>109120</v>
      </c>
      <c r="K8243" t="str">
        <f>IF(market9[[#This Row],[Order_Quantity]]&gt;25,"good quantity","bad quantity")</f>
        <v>bad quantity</v>
      </c>
      <c r="L8243" t="str">
        <f>IF(AND(market9[[#This Row],[Order_Quantity]]&gt;25,market9[[#This Row],[Sales]]&gt;20000),"good","bad")</f>
        <v>bad</v>
      </c>
      <c r="M8243" s="2" t="str">
        <f>IF(market9[[#This Row],[Order_Quantity]]&lt;35,"good","bad")</f>
        <v>good</v>
      </c>
      <c r="N8243" s="2" t="str" cm="1">
        <f t="array" ref="N8243">_xlfn.IFS(market9[[#This Row],[Order_Quantity]]&lt;=10,"bad",market9[[#This Row],[Order_Quantity]]&gt;=40,"good",AND(market9[[#This Row],[Order_Quantity]]&gt;10,market9[[#This Row],[Order_Quantity]]&lt;40),"normal")</f>
        <v>normal</v>
      </c>
      <c r="O8243" s="2" t="str" cm="1">
        <f t="array" ref="O8243">_xlfn.IFS(market9[[#This Row],[Sales]]&lt;=10000,"low sale",market9[[#This Row],[Sales]]&gt;50000,"good sale",AND(market9[[#This Row],[Sales]]&gt;10000,market9[[#This Row],[Sales]]&lt;50000),"normal sale")</f>
        <v>low sale</v>
      </c>
      <c r="P8243" s="2" t="str">
        <f>Table1[[#Headers],[len]]</f>
        <v>len</v>
      </c>
      <c r="Q8243" s="2" t="str" cm="1">
        <f t="array" ref="Q8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4" spans="1:17" x14ac:dyDescent="0.25">
      <c r="A8244" s="2" t="s">
        <v>227156</v>
      </c>
      <c r="B8244" s="2" t="s">
        <v>214302</v>
      </c>
      <c r="C8244" s="2" t="s">
        <v>227166</v>
      </c>
      <c r="D8244" s="2" t="s">
        <v>453</v>
      </c>
      <c r="E8244">
        <v>167.37</v>
      </c>
      <c r="F8244">
        <v>0.1</v>
      </c>
      <c r="G8244">
        <v>4</v>
      </c>
      <c r="H8244">
        <v>-132.15</v>
      </c>
      <c r="I8244">
        <v>4</v>
      </c>
      <c r="J8244" s="2" t="s">
        <v>214588</v>
      </c>
      <c r="K8244" t="str">
        <f>IF(market9[[#This Row],[Order_Quantity]]&gt;25,"good quantity","bad quantity")</f>
        <v>bad quantity</v>
      </c>
      <c r="L8244" t="str">
        <f>IF(AND(market9[[#This Row],[Order_Quantity]]&gt;25,market9[[#This Row],[Sales]]&gt;20000),"good","bad")</f>
        <v>bad</v>
      </c>
      <c r="M8244" s="2" t="str">
        <f>IF(market9[[#This Row],[Order_Quantity]]&lt;35,"good","bad")</f>
        <v>good</v>
      </c>
      <c r="N8244" s="2" t="str" cm="1">
        <f t="array" ref="N8244">_xlfn.IFS(market9[[#This Row],[Order_Quantity]]&lt;=10,"bad",market9[[#This Row],[Order_Quantity]]&gt;=40,"good",AND(market9[[#This Row],[Order_Quantity]]&gt;10,market9[[#This Row],[Order_Quantity]]&lt;40),"normal")</f>
        <v>bad</v>
      </c>
      <c r="O8244" s="2" t="str" cm="1">
        <f t="array" ref="O8244">_xlfn.IFS(market9[[#This Row],[Sales]]&lt;=10000,"low sale",market9[[#This Row],[Sales]]&gt;50000,"good sale",AND(market9[[#This Row],[Sales]]&gt;10000,market9[[#This Row],[Sales]]&lt;50000),"normal sale")</f>
        <v>low sale</v>
      </c>
      <c r="P8244" s="2" t="str">
        <f>Table1[[#Headers],[len]]</f>
        <v>len</v>
      </c>
      <c r="Q8244" s="2" t="str" cm="1">
        <f t="array" ref="Q8244">_xlfn.IFS(market9[[#This Row],[Order_Quantity]]&gt;40,"GOOD",market9[[#This Row],[Order_Quantity]]&lt;5,"BAD",AND(market9[[#This Row],[Order_Quantity]]&gt;=5,market9[[#This Row],[Order_Quantity]]&lt;=40),"AVERAGE")</f>
        <v>BAD</v>
      </c>
    </row>
    <row r="8245" spans="1:17" x14ac:dyDescent="0.25">
      <c r="A8245" s="2" t="s">
        <v>227167</v>
      </c>
      <c r="B8245" s="2" t="s">
        <v>214183</v>
      </c>
      <c r="C8245" s="2" t="s">
        <v>227168</v>
      </c>
      <c r="D8245" s="2" t="s">
        <v>512</v>
      </c>
      <c r="E8245">
        <v>834.0625</v>
      </c>
      <c r="F8245">
        <v>0.01</v>
      </c>
      <c r="G8245">
        <v>27</v>
      </c>
      <c r="H8245">
        <v>192.29</v>
      </c>
      <c r="I8245">
        <v>1.25</v>
      </c>
      <c r="J8245" s="2" t="s">
        <v>176397</v>
      </c>
      <c r="K8245" t="str">
        <f>IF(market9[[#This Row],[Order_Quantity]]&gt;25,"good quantity","bad quantity")</f>
        <v>good quantity</v>
      </c>
      <c r="L8245" t="str">
        <f>IF(AND(market9[[#This Row],[Order_Quantity]]&gt;25,market9[[#This Row],[Sales]]&gt;20000),"good","bad")</f>
        <v>bad</v>
      </c>
      <c r="M8245" s="2" t="str">
        <f>IF(market9[[#This Row],[Order_Quantity]]&lt;35,"good","bad")</f>
        <v>good</v>
      </c>
      <c r="N8245" s="2" t="str" cm="1">
        <f t="array" ref="N8245">_xlfn.IFS(market9[[#This Row],[Order_Quantity]]&lt;=10,"bad",market9[[#This Row],[Order_Quantity]]&gt;=40,"good",AND(market9[[#This Row],[Order_Quantity]]&gt;10,market9[[#This Row],[Order_Quantity]]&lt;40),"normal")</f>
        <v>normal</v>
      </c>
      <c r="O8245" s="2" t="str" cm="1">
        <f t="array" ref="O8245">_xlfn.IFS(market9[[#This Row],[Sales]]&lt;=10000,"low sale",market9[[#This Row],[Sales]]&gt;50000,"good sale",AND(market9[[#This Row],[Sales]]&gt;10000,market9[[#This Row],[Sales]]&lt;50000),"normal sale")</f>
        <v>low sale</v>
      </c>
      <c r="P8245" s="2" t="str">
        <f>Table1[[#Headers],[len]]</f>
        <v>len</v>
      </c>
      <c r="Q8245" s="2" t="str" cm="1">
        <f t="array" ref="Q8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6" spans="1:17" x14ac:dyDescent="0.25">
      <c r="A8246" s="2" t="s">
        <v>227169</v>
      </c>
      <c r="B8246" s="2" t="s">
        <v>214183</v>
      </c>
      <c r="C8246" s="2" t="s">
        <v>227170</v>
      </c>
      <c r="D8246" s="2" t="s">
        <v>1868</v>
      </c>
      <c r="E8246">
        <v>95.055499999999995</v>
      </c>
      <c r="F8246">
        <v>0.1</v>
      </c>
      <c r="G8246">
        <v>2</v>
      </c>
      <c r="H8246">
        <v>-298.17</v>
      </c>
      <c r="I8246">
        <v>5</v>
      </c>
      <c r="J8246" s="2" t="s">
        <v>214348</v>
      </c>
      <c r="K8246" t="str">
        <f>IF(market9[[#This Row],[Order_Quantity]]&gt;25,"good quantity","bad quantity")</f>
        <v>bad quantity</v>
      </c>
      <c r="L8246" t="str">
        <f>IF(AND(market9[[#This Row],[Order_Quantity]]&gt;25,market9[[#This Row],[Sales]]&gt;20000),"good","bad")</f>
        <v>bad</v>
      </c>
      <c r="M8246" s="2" t="str">
        <f>IF(market9[[#This Row],[Order_Quantity]]&lt;35,"good","bad")</f>
        <v>good</v>
      </c>
      <c r="N8246" s="2" t="str" cm="1">
        <f t="array" ref="N8246">_xlfn.IFS(market9[[#This Row],[Order_Quantity]]&lt;=10,"bad",market9[[#This Row],[Order_Quantity]]&gt;=40,"good",AND(market9[[#This Row],[Order_Quantity]]&gt;10,market9[[#This Row],[Order_Quantity]]&lt;40),"normal")</f>
        <v>bad</v>
      </c>
      <c r="O8246" s="2" t="str" cm="1">
        <f t="array" ref="O8246">_xlfn.IFS(market9[[#This Row],[Sales]]&lt;=10000,"low sale",market9[[#This Row],[Sales]]&gt;50000,"good sale",AND(market9[[#This Row],[Sales]]&gt;10000,market9[[#This Row],[Sales]]&lt;50000),"normal sale")</f>
        <v>low sale</v>
      </c>
      <c r="P8246" s="2" t="str">
        <f>Table1[[#Headers],[len]]</f>
        <v>len</v>
      </c>
      <c r="Q8246" s="2" t="str" cm="1">
        <f t="array" ref="Q8246">_xlfn.IFS(market9[[#This Row],[Order_Quantity]]&gt;40,"GOOD",market9[[#This Row],[Order_Quantity]]&lt;5,"BAD",AND(market9[[#This Row],[Order_Quantity]]&gt;=5,market9[[#This Row],[Order_Quantity]]&lt;=40),"AVERAGE")</f>
        <v>BAD</v>
      </c>
    </row>
    <row r="8247" spans="1:17" x14ac:dyDescent="0.25">
      <c r="A8247" s="2" t="s">
        <v>227171</v>
      </c>
      <c r="B8247" s="2" t="s">
        <v>214227</v>
      </c>
      <c r="C8247" s="2" t="s">
        <v>227172</v>
      </c>
      <c r="D8247" s="2" t="s">
        <v>1868</v>
      </c>
      <c r="E8247">
        <v>22.13</v>
      </c>
      <c r="F8247">
        <v>7.0000000000000007E-2</v>
      </c>
      <c r="G8247">
        <v>1</v>
      </c>
      <c r="H8247">
        <v>-2.39</v>
      </c>
      <c r="I8247">
        <v>6.16</v>
      </c>
      <c r="J8247" s="2" t="s">
        <v>109120</v>
      </c>
      <c r="K8247" t="str">
        <f>IF(market9[[#This Row],[Order_Quantity]]&gt;25,"good quantity","bad quantity")</f>
        <v>bad quantity</v>
      </c>
      <c r="L8247" t="str">
        <f>IF(AND(market9[[#This Row],[Order_Quantity]]&gt;25,market9[[#This Row],[Sales]]&gt;20000),"good","bad")</f>
        <v>bad</v>
      </c>
      <c r="M8247" s="2" t="str">
        <f>IF(market9[[#This Row],[Order_Quantity]]&lt;35,"good","bad")</f>
        <v>good</v>
      </c>
      <c r="N8247" s="2" t="str" cm="1">
        <f t="array" ref="N8247">_xlfn.IFS(market9[[#This Row],[Order_Quantity]]&lt;=10,"bad",market9[[#This Row],[Order_Quantity]]&gt;=40,"good",AND(market9[[#This Row],[Order_Quantity]]&gt;10,market9[[#This Row],[Order_Quantity]]&lt;40),"normal")</f>
        <v>bad</v>
      </c>
      <c r="O8247" s="2" t="str" cm="1">
        <f t="array" ref="O8247">_xlfn.IFS(market9[[#This Row],[Sales]]&lt;=10000,"low sale",market9[[#This Row],[Sales]]&gt;50000,"good sale",AND(market9[[#This Row],[Sales]]&gt;10000,market9[[#This Row],[Sales]]&lt;50000),"normal sale")</f>
        <v>low sale</v>
      </c>
      <c r="P8247" s="2" t="str">
        <f>Table1[[#Headers],[len]]</f>
        <v>len</v>
      </c>
      <c r="Q8247" s="2" t="str" cm="1">
        <f t="array" ref="Q8247">_xlfn.IFS(market9[[#This Row],[Order_Quantity]]&gt;40,"GOOD",market9[[#This Row],[Order_Quantity]]&lt;5,"BAD",AND(market9[[#This Row],[Order_Quantity]]&gt;=5,market9[[#This Row],[Order_Quantity]]&lt;=40),"AVERAGE")</f>
        <v>BAD</v>
      </c>
    </row>
    <row r="8248" spans="1:17" x14ac:dyDescent="0.25">
      <c r="A8248" s="2" t="s">
        <v>227171</v>
      </c>
      <c r="B8248" s="2" t="s">
        <v>214212</v>
      </c>
      <c r="C8248" s="2" t="s">
        <v>227172</v>
      </c>
      <c r="D8248" s="2" t="s">
        <v>1868</v>
      </c>
      <c r="E8248">
        <v>129.84</v>
      </c>
      <c r="F8248">
        <v>0.05</v>
      </c>
      <c r="G8248">
        <v>19</v>
      </c>
      <c r="H8248">
        <v>2.39</v>
      </c>
      <c r="I8248">
        <v>4.95</v>
      </c>
      <c r="J8248" s="2" t="s">
        <v>109096</v>
      </c>
      <c r="K8248" t="str">
        <f>IF(market9[[#This Row],[Order_Quantity]]&gt;25,"good quantity","bad quantity")</f>
        <v>bad quantity</v>
      </c>
      <c r="L8248" t="str">
        <f>IF(AND(market9[[#This Row],[Order_Quantity]]&gt;25,market9[[#This Row],[Sales]]&gt;20000),"good","bad")</f>
        <v>bad</v>
      </c>
      <c r="M8248" s="2" t="str">
        <f>IF(market9[[#This Row],[Order_Quantity]]&lt;35,"good","bad")</f>
        <v>good</v>
      </c>
      <c r="N8248" s="2" t="str" cm="1">
        <f t="array" ref="N8248">_xlfn.IFS(market9[[#This Row],[Order_Quantity]]&lt;=10,"bad",market9[[#This Row],[Order_Quantity]]&gt;=40,"good",AND(market9[[#This Row],[Order_Quantity]]&gt;10,market9[[#This Row],[Order_Quantity]]&lt;40),"normal")</f>
        <v>normal</v>
      </c>
      <c r="O8248" s="2" t="str" cm="1">
        <f t="array" ref="O8248">_xlfn.IFS(market9[[#This Row],[Sales]]&lt;=10000,"low sale",market9[[#This Row],[Sales]]&gt;50000,"good sale",AND(market9[[#This Row],[Sales]]&gt;10000,market9[[#This Row],[Sales]]&lt;50000),"normal sale")</f>
        <v>low sale</v>
      </c>
      <c r="P8248" s="2" t="str">
        <f>Table1[[#Headers],[len]]</f>
        <v>len</v>
      </c>
      <c r="Q8248" s="2" t="str" cm="1">
        <f t="array" ref="Q8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9" spans="1:17" x14ac:dyDescent="0.25">
      <c r="A8249" s="2" t="s">
        <v>227173</v>
      </c>
      <c r="B8249" s="2" t="s">
        <v>214189</v>
      </c>
      <c r="C8249" s="2" t="s">
        <v>227174</v>
      </c>
      <c r="D8249" s="2" t="s">
        <v>1868</v>
      </c>
      <c r="E8249">
        <v>89.75</v>
      </c>
      <c r="F8249">
        <v>0.03</v>
      </c>
      <c r="G8249">
        <v>6</v>
      </c>
      <c r="H8249">
        <v>-38.29</v>
      </c>
      <c r="I8249">
        <v>7.51</v>
      </c>
      <c r="J8249" s="2" t="s">
        <v>176418</v>
      </c>
      <c r="K8249" t="str">
        <f>IF(market9[[#This Row],[Order_Quantity]]&gt;25,"good quantity","bad quantity")</f>
        <v>bad quantity</v>
      </c>
      <c r="L8249" t="str">
        <f>IF(AND(market9[[#This Row],[Order_Quantity]]&gt;25,market9[[#This Row],[Sales]]&gt;20000),"good","bad")</f>
        <v>bad</v>
      </c>
      <c r="M8249" s="2" t="str">
        <f>IF(market9[[#This Row],[Order_Quantity]]&lt;35,"good","bad")</f>
        <v>good</v>
      </c>
      <c r="N8249" s="2" t="str" cm="1">
        <f t="array" ref="N8249">_xlfn.IFS(market9[[#This Row],[Order_Quantity]]&lt;=10,"bad",market9[[#This Row],[Order_Quantity]]&gt;=40,"good",AND(market9[[#This Row],[Order_Quantity]]&gt;10,market9[[#This Row],[Order_Quantity]]&lt;40),"normal")</f>
        <v>bad</v>
      </c>
      <c r="O8249" s="2" t="str" cm="1">
        <f t="array" ref="O8249">_xlfn.IFS(market9[[#This Row],[Sales]]&lt;=10000,"low sale",market9[[#This Row],[Sales]]&gt;50000,"good sale",AND(market9[[#This Row],[Sales]]&gt;10000,market9[[#This Row],[Sales]]&lt;50000),"normal sale")</f>
        <v>low sale</v>
      </c>
      <c r="P8249" s="2" t="str">
        <f>Table1[[#Headers],[len]]</f>
        <v>len</v>
      </c>
      <c r="Q8249" s="2" t="str" cm="1">
        <f t="array" ref="Q8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0" spans="1:17" x14ac:dyDescent="0.25">
      <c r="A8250" s="2" t="s">
        <v>227175</v>
      </c>
      <c r="B8250" s="2" t="s">
        <v>214183</v>
      </c>
      <c r="C8250" s="2" t="s">
        <v>227176</v>
      </c>
      <c r="D8250" s="2" t="s">
        <v>1868</v>
      </c>
      <c r="E8250">
        <v>377.21300000000002</v>
      </c>
      <c r="F8250">
        <v>0.02</v>
      </c>
      <c r="G8250">
        <v>4</v>
      </c>
      <c r="H8250">
        <v>-411.65</v>
      </c>
      <c r="I8250">
        <v>2.5</v>
      </c>
      <c r="J8250" s="2" t="s">
        <v>176397</v>
      </c>
      <c r="K8250" t="str">
        <f>IF(market9[[#This Row],[Order_Quantity]]&gt;25,"good quantity","bad quantity")</f>
        <v>bad quantity</v>
      </c>
      <c r="L8250" t="str">
        <f>IF(AND(market9[[#This Row],[Order_Quantity]]&gt;25,market9[[#This Row],[Sales]]&gt;20000),"good","bad")</f>
        <v>bad</v>
      </c>
      <c r="M8250" s="2" t="str">
        <f>IF(market9[[#This Row],[Order_Quantity]]&lt;35,"good","bad")</f>
        <v>good</v>
      </c>
      <c r="N8250" s="2" t="str" cm="1">
        <f t="array" ref="N8250">_xlfn.IFS(market9[[#This Row],[Order_Quantity]]&lt;=10,"bad",market9[[#This Row],[Order_Quantity]]&gt;=40,"good",AND(market9[[#This Row],[Order_Quantity]]&gt;10,market9[[#This Row],[Order_Quantity]]&lt;40),"normal")</f>
        <v>bad</v>
      </c>
      <c r="O8250" s="2" t="str" cm="1">
        <f t="array" ref="O8250">_xlfn.IFS(market9[[#This Row],[Sales]]&lt;=10000,"low sale",market9[[#This Row],[Sales]]&gt;50000,"good sale",AND(market9[[#This Row],[Sales]]&gt;10000,market9[[#This Row],[Sales]]&lt;50000),"normal sale")</f>
        <v>low sale</v>
      </c>
      <c r="P8250" s="2" t="str">
        <f>Table1[[#Headers],[len]]</f>
        <v>len</v>
      </c>
      <c r="Q8250" s="2" t="str" cm="1">
        <f t="array" ref="Q8250">_xlfn.IFS(market9[[#This Row],[Order_Quantity]]&gt;40,"GOOD",market9[[#This Row],[Order_Quantity]]&lt;5,"BAD",AND(market9[[#This Row],[Order_Quantity]]&gt;=5,market9[[#This Row],[Order_Quantity]]&lt;=40),"AVERAGE")</f>
        <v>BAD</v>
      </c>
    </row>
    <row r="8251" spans="1:17" x14ac:dyDescent="0.25">
      <c r="A8251" s="2" t="s">
        <v>227177</v>
      </c>
      <c r="B8251" s="2" t="s">
        <v>214189</v>
      </c>
      <c r="C8251" s="2" t="s">
        <v>227178</v>
      </c>
      <c r="D8251" s="2" t="s">
        <v>1868</v>
      </c>
      <c r="E8251">
        <v>5615.4</v>
      </c>
      <c r="F8251">
        <v>7.0000000000000007E-2</v>
      </c>
      <c r="G8251">
        <v>46</v>
      </c>
      <c r="H8251">
        <v>1807.16</v>
      </c>
      <c r="I8251">
        <v>26.3</v>
      </c>
      <c r="J8251" s="2" t="s">
        <v>214191</v>
      </c>
      <c r="K8251" t="str">
        <f>IF(market9[[#This Row],[Order_Quantity]]&gt;25,"good quantity","bad quantity")</f>
        <v>good quantity</v>
      </c>
      <c r="L8251" t="str">
        <f>IF(AND(market9[[#This Row],[Order_Quantity]]&gt;25,market9[[#This Row],[Sales]]&gt;20000),"good","bad")</f>
        <v>bad</v>
      </c>
      <c r="M8251" s="2" t="str">
        <f>IF(market9[[#This Row],[Order_Quantity]]&lt;35,"good","bad")</f>
        <v>bad</v>
      </c>
      <c r="N8251" s="2" t="str" cm="1">
        <f t="array" ref="N8251">_xlfn.IFS(market9[[#This Row],[Order_Quantity]]&lt;=10,"bad",market9[[#This Row],[Order_Quantity]]&gt;=40,"good",AND(market9[[#This Row],[Order_Quantity]]&gt;10,market9[[#This Row],[Order_Quantity]]&lt;40),"normal")</f>
        <v>good</v>
      </c>
      <c r="O8251" s="2" t="str" cm="1">
        <f t="array" ref="O8251">_xlfn.IFS(market9[[#This Row],[Sales]]&lt;=10000,"low sale",market9[[#This Row],[Sales]]&gt;50000,"good sale",AND(market9[[#This Row],[Sales]]&gt;10000,market9[[#This Row],[Sales]]&lt;50000),"normal sale")</f>
        <v>low sale</v>
      </c>
      <c r="P8251" s="2" t="str">
        <f>Table1[[#Headers],[len]]</f>
        <v>len</v>
      </c>
      <c r="Q8251" s="2" t="str" cm="1">
        <f t="array" ref="Q8251">_xlfn.IFS(market9[[#This Row],[Order_Quantity]]&gt;40,"GOOD",market9[[#This Row],[Order_Quantity]]&lt;5,"BAD",AND(market9[[#This Row],[Order_Quantity]]&gt;=5,market9[[#This Row],[Order_Quantity]]&lt;=40),"AVERAGE")</f>
        <v>GOOD</v>
      </c>
    </row>
    <row r="8252" spans="1:17" x14ac:dyDescent="0.25">
      <c r="A8252" s="2" t="s">
        <v>227179</v>
      </c>
      <c r="B8252" s="2" t="s">
        <v>214181</v>
      </c>
      <c r="C8252" s="2" t="s">
        <v>227180</v>
      </c>
      <c r="D8252" s="2" t="s">
        <v>2692</v>
      </c>
      <c r="E8252">
        <v>44.64</v>
      </c>
      <c r="F8252">
        <v>0.03</v>
      </c>
      <c r="G8252">
        <v>7</v>
      </c>
      <c r="H8252">
        <v>2.08</v>
      </c>
      <c r="I8252">
        <v>1.2</v>
      </c>
      <c r="J8252" s="2" t="s">
        <v>108966</v>
      </c>
      <c r="K8252" t="str">
        <f>IF(market9[[#This Row],[Order_Quantity]]&gt;25,"good quantity","bad quantity")</f>
        <v>bad quantity</v>
      </c>
      <c r="L8252" t="str">
        <f>IF(AND(market9[[#This Row],[Order_Quantity]]&gt;25,market9[[#This Row],[Sales]]&gt;20000),"good","bad")</f>
        <v>bad</v>
      </c>
      <c r="M8252" s="2" t="str">
        <f>IF(market9[[#This Row],[Order_Quantity]]&lt;35,"good","bad")</f>
        <v>good</v>
      </c>
      <c r="N8252" s="2" t="str" cm="1">
        <f t="array" ref="N8252">_xlfn.IFS(market9[[#This Row],[Order_Quantity]]&lt;=10,"bad",market9[[#This Row],[Order_Quantity]]&gt;=40,"good",AND(market9[[#This Row],[Order_Quantity]]&gt;10,market9[[#This Row],[Order_Quantity]]&lt;40),"normal")</f>
        <v>bad</v>
      </c>
      <c r="O8252" s="2" t="str" cm="1">
        <f t="array" ref="O8252">_xlfn.IFS(market9[[#This Row],[Sales]]&lt;=10000,"low sale",market9[[#This Row],[Sales]]&gt;50000,"good sale",AND(market9[[#This Row],[Sales]]&gt;10000,market9[[#This Row],[Sales]]&lt;50000),"normal sale")</f>
        <v>low sale</v>
      </c>
      <c r="P8252" s="2" t="str">
        <f>Table1[[#Headers],[len]]</f>
        <v>len</v>
      </c>
      <c r="Q8252" s="2" t="str" cm="1">
        <f t="array" ref="Q8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3" spans="1:17" x14ac:dyDescent="0.25">
      <c r="A8253" s="2" t="s">
        <v>227181</v>
      </c>
      <c r="B8253" s="2" t="s">
        <v>214302</v>
      </c>
      <c r="C8253" s="2" t="s">
        <v>227182</v>
      </c>
      <c r="D8253" s="2" t="s">
        <v>2692</v>
      </c>
      <c r="E8253">
        <v>214.94</v>
      </c>
      <c r="F8253">
        <v>0.06</v>
      </c>
      <c r="G8253">
        <v>12</v>
      </c>
      <c r="H8253">
        <v>26.75</v>
      </c>
      <c r="I8253">
        <v>1.99</v>
      </c>
      <c r="J8253" s="2" t="s">
        <v>109030</v>
      </c>
      <c r="K8253" t="str">
        <f>IF(market9[[#This Row],[Order_Quantity]]&gt;25,"good quantity","bad quantity")</f>
        <v>bad quantity</v>
      </c>
      <c r="L8253" t="str">
        <f>IF(AND(market9[[#This Row],[Order_Quantity]]&gt;25,market9[[#This Row],[Sales]]&gt;20000),"good","bad")</f>
        <v>bad</v>
      </c>
      <c r="M8253" s="2" t="str">
        <f>IF(market9[[#This Row],[Order_Quantity]]&lt;35,"good","bad")</f>
        <v>good</v>
      </c>
      <c r="N8253" s="2" t="str" cm="1">
        <f t="array" ref="N8253">_xlfn.IFS(market9[[#This Row],[Order_Quantity]]&lt;=10,"bad",market9[[#This Row],[Order_Quantity]]&gt;=40,"good",AND(market9[[#This Row],[Order_Quantity]]&gt;10,market9[[#This Row],[Order_Quantity]]&lt;40),"normal")</f>
        <v>normal</v>
      </c>
      <c r="O8253" s="2" t="str" cm="1">
        <f t="array" ref="O8253">_xlfn.IFS(market9[[#This Row],[Sales]]&lt;=10000,"low sale",market9[[#This Row],[Sales]]&gt;50000,"good sale",AND(market9[[#This Row],[Sales]]&gt;10000,market9[[#This Row],[Sales]]&lt;50000),"normal sale")</f>
        <v>low sale</v>
      </c>
      <c r="P8253" s="2" t="str">
        <f>Table1[[#Headers],[len]]</f>
        <v>len</v>
      </c>
      <c r="Q8253" s="2" t="str" cm="1">
        <f t="array" ref="Q8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4" spans="1:17" x14ac:dyDescent="0.25">
      <c r="A8254" s="2" t="s">
        <v>227183</v>
      </c>
      <c r="B8254" s="2" t="s">
        <v>214200</v>
      </c>
      <c r="C8254" s="2" t="s">
        <v>227184</v>
      </c>
      <c r="D8254" s="2" t="s">
        <v>2692</v>
      </c>
      <c r="E8254">
        <v>388.9</v>
      </c>
      <c r="F8254">
        <v>0.1</v>
      </c>
      <c r="G8254">
        <v>37</v>
      </c>
      <c r="H8254">
        <v>-37.11</v>
      </c>
      <c r="I8254">
        <v>4.5</v>
      </c>
      <c r="J8254" s="2" t="s">
        <v>108951</v>
      </c>
      <c r="K8254" t="str">
        <f>IF(market9[[#This Row],[Order_Quantity]]&gt;25,"good quantity","bad quantity")</f>
        <v>good quantity</v>
      </c>
      <c r="L8254" t="str">
        <f>IF(AND(market9[[#This Row],[Order_Quantity]]&gt;25,market9[[#This Row],[Sales]]&gt;20000),"good","bad")</f>
        <v>bad</v>
      </c>
      <c r="M8254" s="2" t="str">
        <f>IF(market9[[#This Row],[Order_Quantity]]&lt;35,"good","bad")</f>
        <v>bad</v>
      </c>
      <c r="N8254" s="2" t="str" cm="1">
        <f t="array" ref="N8254">_xlfn.IFS(market9[[#This Row],[Order_Quantity]]&lt;=10,"bad",market9[[#This Row],[Order_Quantity]]&gt;=40,"good",AND(market9[[#This Row],[Order_Quantity]]&gt;10,market9[[#This Row],[Order_Quantity]]&lt;40),"normal")</f>
        <v>normal</v>
      </c>
      <c r="O8254" s="2" t="str" cm="1">
        <f t="array" ref="O8254">_xlfn.IFS(market9[[#This Row],[Sales]]&lt;=10000,"low sale",market9[[#This Row],[Sales]]&gt;50000,"good sale",AND(market9[[#This Row],[Sales]]&gt;10000,market9[[#This Row],[Sales]]&lt;50000),"normal sale")</f>
        <v>low sale</v>
      </c>
      <c r="P8254" s="2" t="str">
        <f>Table1[[#Headers],[len]]</f>
        <v>len</v>
      </c>
      <c r="Q8254" s="2" t="str" cm="1">
        <f t="array" ref="Q8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5" spans="1:17" x14ac:dyDescent="0.25">
      <c r="A8255" s="2" t="s">
        <v>227185</v>
      </c>
      <c r="B8255" s="2" t="s">
        <v>214212</v>
      </c>
      <c r="C8255" s="2" t="s">
        <v>227186</v>
      </c>
      <c r="D8255" s="2" t="s">
        <v>2692</v>
      </c>
      <c r="E8255">
        <v>25.84</v>
      </c>
      <c r="F8255">
        <v>0.04</v>
      </c>
      <c r="G8255">
        <v>6</v>
      </c>
      <c r="H8255">
        <v>-4.13</v>
      </c>
      <c r="I8255">
        <v>4.8600000000000003</v>
      </c>
      <c r="J8255" s="2" t="s">
        <v>214852</v>
      </c>
      <c r="K8255" t="str">
        <f>IF(market9[[#This Row],[Order_Quantity]]&gt;25,"good quantity","bad quantity")</f>
        <v>bad quantity</v>
      </c>
      <c r="L8255" t="str">
        <f>IF(AND(market9[[#This Row],[Order_Quantity]]&gt;25,market9[[#This Row],[Sales]]&gt;20000),"good","bad")</f>
        <v>bad</v>
      </c>
      <c r="M8255" s="2" t="str">
        <f>IF(market9[[#This Row],[Order_Quantity]]&lt;35,"good","bad")</f>
        <v>good</v>
      </c>
      <c r="N8255" s="2" t="str" cm="1">
        <f t="array" ref="N8255">_xlfn.IFS(market9[[#This Row],[Order_Quantity]]&lt;=10,"bad",market9[[#This Row],[Order_Quantity]]&gt;=40,"good",AND(market9[[#This Row],[Order_Quantity]]&gt;10,market9[[#This Row],[Order_Quantity]]&lt;40),"normal")</f>
        <v>bad</v>
      </c>
      <c r="O8255" s="2" t="str" cm="1">
        <f t="array" ref="O8255">_xlfn.IFS(market9[[#This Row],[Sales]]&lt;=10000,"low sale",market9[[#This Row],[Sales]]&gt;50000,"good sale",AND(market9[[#This Row],[Sales]]&gt;10000,market9[[#This Row],[Sales]]&lt;50000),"normal sale")</f>
        <v>low sale</v>
      </c>
      <c r="P8255" s="2" t="str">
        <f>Table1[[#Headers],[len]]</f>
        <v>len</v>
      </c>
      <c r="Q8255" s="2" t="str" cm="1">
        <f t="array" ref="Q8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6" spans="1:17" x14ac:dyDescent="0.25">
      <c r="A8256" s="2" t="s">
        <v>227187</v>
      </c>
      <c r="B8256" s="2" t="s">
        <v>214186</v>
      </c>
      <c r="C8256" s="2" t="s">
        <v>227188</v>
      </c>
      <c r="D8256" s="2" t="s">
        <v>2692</v>
      </c>
      <c r="E8256">
        <v>1767.47</v>
      </c>
      <c r="F8256">
        <v>0.05</v>
      </c>
      <c r="G8256">
        <v>42</v>
      </c>
      <c r="H8256">
        <v>331.56</v>
      </c>
      <c r="I8256">
        <v>17.48</v>
      </c>
      <c r="J8256" s="2" t="s">
        <v>214196</v>
      </c>
      <c r="K8256" t="str">
        <f>IF(market9[[#This Row],[Order_Quantity]]&gt;25,"good quantity","bad quantity")</f>
        <v>good quantity</v>
      </c>
      <c r="L8256" t="str">
        <f>IF(AND(market9[[#This Row],[Order_Quantity]]&gt;25,market9[[#This Row],[Sales]]&gt;20000),"good","bad")</f>
        <v>bad</v>
      </c>
      <c r="M8256" s="2" t="str">
        <f>IF(market9[[#This Row],[Order_Quantity]]&lt;35,"good","bad")</f>
        <v>bad</v>
      </c>
      <c r="N8256" s="2" t="str" cm="1">
        <f t="array" ref="N8256">_xlfn.IFS(market9[[#This Row],[Order_Quantity]]&lt;=10,"bad",market9[[#This Row],[Order_Quantity]]&gt;=40,"good",AND(market9[[#This Row],[Order_Quantity]]&gt;10,market9[[#This Row],[Order_Quantity]]&lt;40),"normal")</f>
        <v>good</v>
      </c>
      <c r="O8256" s="2" t="str" cm="1">
        <f t="array" ref="O8256">_xlfn.IFS(market9[[#This Row],[Sales]]&lt;=10000,"low sale",market9[[#This Row],[Sales]]&gt;50000,"good sale",AND(market9[[#This Row],[Sales]]&gt;10000,market9[[#This Row],[Sales]]&lt;50000),"normal sale")</f>
        <v>low sale</v>
      </c>
      <c r="P8256" s="2" t="str">
        <f>Table1[[#Headers],[len]]</f>
        <v>len</v>
      </c>
      <c r="Q8256" s="2" t="str" cm="1">
        <f t="array" ref="Q8256">_xlfn.IFS(market9[[#This Row],[Order_Quantity]]&gt;40,"GOOD",market9[[#This Row],[Order_Quantity]]&lt;5,"BAD",AND(market9[[#This Row],[Order_Quantity]]&gt;=5,market9[[#This Row],[Order_Quantity]]&lt;=40),"AVERAGE")</f>
        <v>GOOD</v>
      </c>
    </row>
    <row r="8257" spans="1:17" x14ac:dyDescent="0.25">
      <c r="A8257" s="2" t="s">
        <v>227187</v>
      </c>
      <c r="B8257" s="2" t="s">
        <v>214212</v>
      </c>
      <c r="C8257" s="2" t="s">
        <v>227189</v>
      </c>
      <c r="D8257" s="2" t="s">
        <v>2692</v>
      </c>
      <c r="E8257">
        <v>1276.73</v>
      </c>
      <c r="F8257">
        <v>0.08</v>
      </c>
      <c r="G8257">
        <v>47</v>
      </c>
      <c r="H8257">
        <v>357.23</v>
      </c>
      <c r="I8257">
        <v>8.5500000000000007</v>
      </c>
      <c r="J8257" s="2" t="s">
        <v>109388</v>
      </c>
      <c r="K8257" t="str">
        <f>IF(market9[[#This Row],[Order_Quantity]]&gt;25,"good quantity","bad quantity")</f>
        <v>good quantity</v>
      </c>
      <c r="L8257" t="str">
        <f>IF(AND(market9[[#This Row],[Order_Quantity]]&gt;25,market9[[#This Row],[Sales]]&gt;20000),"good","bad")</f>
        <v>bad</v>
      </c>
      <c r="M8257" s="2" t="str">
        <f>IF(market9[[#This Row],[Order_Quantity]]&lt;35,"good","bad")</f>
        <v>bad</v>
      </c>
      <c r="N8257" s="2" t="str" cm="1">
        <f t="array" ref="N8257">_xlfn.IFS(market9[[#This Row],[Order_Quantity]]&lt;=10,"bad",market9[[#This Row],[Order_Quantity]]&gt;=40,"good",AND(market9[[#This Row],[Order_Quantity]]&gt;10,market9[[#This Row],[Order_Quantity]]&lt;40),"normal")</f>
        <v>good</v>
      </c>
      <c r="O8257" s="2" t="str" cm="1">
        <f t="array" ref="O8257">_xlfn.IFS(market9[[#This Row],[Sales]]&lt;=10000,"low sale",market9[[#This Row],[Sales]]&gt;50000,"good sale",AND(market9[[#This Row],[Sales]]&gt;10000,market9[[#This Row],[Sales]]&lt;50000),"normal sale")</f>
        <v>low sale</v>
      </c>
      <c r="P8257" s="2" t="str">
        <f>Table1[[#Headers],[len]]</f>
        <v>len</v>
      </c>
      <c r="Q8257" s="2" t="str" cm="1">
        <f t="array" ref="Q8257">_xlfn.IFS(market9[[#This Row],[Order_Quantity]]&gt;40,"GOOD",market9[[#This Row],[Order_Quantity]]&lt;5,"BAD",AND(market9[[#This Row],[Order_Quantity]]&gt;=5,market9[[#This Row],[Order_Quantity]]&lt;=40),"AVERAGE")</f>
        <v>GOOD</v>
      </c>
    </row>
    <row r="8258" spans="1:17" x14ac:dyDescent="0.25">
      <c r="A8258" s="2" t="s">
        <v>227187</v>
      </c>
      <c r="B8258" s="2" t="s">
        <v>214200</v>
      </c>
      <c r="C8258" s="2" t="s">
        <v>227190</v>
      </c>
      <c r="D8258" s="2" t="s">
        <v>2692</v>
      </c>
      <c r="E8258">
        <v>2164.0700000000002</v>
      </c>
      <c r="F8258">
        <v>0.01</v>
      </c>
      <c r="G8258">
        <v>11</v>
      </c>
      <c r="H8258">
        <v>59.73</v>
      </c>
      <c r="I8258">
        <v>55.24</v>
      </c>
      <c r="J8258" s="2" t="s">
        <v>176397</v>
      </c>
      <c r="K8258" t="str">
        <f>IF(market9[[#This Row],[Order_Quantity]]&gt;25,"good quantity","bad quantity")</f>
        <v>bad quantity</v>
      </c>
      <c r="L8258" t="str">
        <f>IF(AND(market9[[#This Row],[Order_Quantity]]&gt;25,market9[[#This Row],[Sales]]&gt;20000),"good","bad")</f>
        <v>bad</v>
      </c>
      <c r="M8258" s="2" t="str">
        <f>IF(market9[[#This Row],[Order_Quantity]]&lt;35,"good","bad")</f>
        <v>good</v>
      </c>
      <c r="N8258" s="2" t="str" cm="1">
        <f t="array" ref="N8258">_xlfn.IFS(market9[[#This Row],[Order_Quantity]]&lt;=10,"bad",market9[[#This Row],[Order_Quantity]]&gt;=40,"good",AND(market9[[#This Row],[Order_Quantity]]&gt;10,market9[[#This Row],[Order_Quantity]]&lt;40),"normal")</f>
        <v>normal</v>
      </c>
      <c r="O8258" s="2" t="str" cm="1">
        <f t="array" ref="O8258">_xlfn.IFS(market9[[#This Row],[Sales]]&lt;=10000,"low sale",market9[[#This Row],[Sales]]&gt;50000,"good sale",AND(market9[[#This Row],[Sales]]&gt;10000,market9[[#This Row],[Sales]]&lt;50000),"normal sale")</f>
        <v>low sale</v>
      </c>
      <c r="P8258" s="2" t="str">
        <f>Table1[[#Headers],[len]]</f>
        <v>len</v>
      </c>
      <c r="Q8258" s="2" t="str" cm="1">
        <f t="array" ref="Q8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9" spans="1:17" x14ac:dyDescent="0.25">
      <c r="A8259" s="2" t="s">
        <v>227191</v>
      </c>
      <c r="B8259" s="2" t="s">
        <v>214302</v>
      </c>
      <c r="C8259" s="2" t="s">
        <v>227192</v>
      </c>
      <c r="D8259" s="2" t="s">
        <v>2692</v>
      </c>
      <c r="E8259">
        <v>1383.2</v>
      </c>
      <c r="F8259">
        <v>0.01</v>
      </c>
      <c r="G8259">
        <v>18</v>
      </c>
      <c r="H8259">
        <v>-23.44</v>
      </c>
      <c r="I8259">
        <v>12.14</v>
      </c>
      <c r="J8259" s="2" t="s">
        <v>214414</v>
      </c>
      <c r="K8259" t="str">
        <f>IF(market9[[#This Row],[Order_Quantity]]&gt;25,"good quantity","bad quantity")</f>
        <v>bad quantity</v>
      </c>
      <c r="L8259" t="str">
        <f>IF(AND(market9[[#This Row],[Order_Quantity]]&gt;25,market9[[#This Row],[Sales]]&gt;20000),"good","bad")</f>
        <v>bad</v>
      </c>
      <c r="M8259" s="2" t="str">
        <f>IF(market9[[#This Row],[Order_Quantity]]&lt;35,"good","bad")</f>
        <v>good</v>
      </c>
      <c r="N8259" s="2" t="str" cm="1">
        <f t="array" ref="N8259">_xlfn.IFS(market9[[#This Row],[Order_Quantity]]&lt;=10,"bad",market9[[#This Row],[Order_Quantity]]&gt;=40,"good",AND(market9[[#This Row],[Order_Quantity]]&gt;10,market9[[#This Row],[Order_Quantity]]&lt;40),"normal")</f>
        <v>normal</v>
      </c>
      <c r="O8259" s="2" t="str" cm="1">
        <f t="array" ref="O8259">_xlfn.IFS(market9[[#This Row],[Sales]]&lt;=10000,"low sale",market9[[#This Row],[Sales]]&gt;50000,"good sale",AND(market9[[#This Row],[Sales]]&gt;10000,market9[[#This Row],[Sales]]&lt;50000),"normal sale")</f>
        <v>low sale</v>
      </c>
      <c r="P8259" s="2" t="str">
        <f>Table1[[#Headers],[len]]</f>
        <v>len</v>
      </c>
      <c r="Q8259" s="2" t="str" cm="1">
        <f t="array" ref="Q8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0" spans="1:17" x14ac:dyDescent="0.25">
      <c r="A8260" s="2" t="s">
        <v>227179</v>
      </c>
      <c r="B8260" s="2" t="s">
        <v>214183</v>
      </c>
      <c r="C8260" s="2" t="s">
        <v>227193</v>
      </c>
      <c r="D8260" s="2" t="s">
        <v>2692</v>
      </c>
      <c r="E8260">
        <v>1289.6199999999999</v>
      </c>
      <c r="F8260">
        <v>0.03</v>
      </c>
      <c r="G8260">
        <v>41</v>
      </c>
      <c r="H8260">
        <v>432.52</v>
      </c>
      <c r="I8260">
        <v>1.1000000000000001</v>
      </c>
      <c r="J8260" s="2" t="s">
        <v>108966</v>
      </c>
      <c r="K8260" t="str">
        <f>IF(market9[[#This Row],[Order_Quantity]]&gt;25,"good quantity","bad quantity")</f>
        <v>good quantity</v>
      </c>
      <c r="L8260" t="str">
        <f>IF(AND(market9[[#This Row],[Order_Quantity]]&gt;25,market9[[#This Row],[Sales]]&gt;20000),"good","bad")</f>
        <v>bad</v>
      </c>
      <c r="M8260" s="2" t="str">
        <f>IF(market9[[#This Row],[Order_Quantity]]&lt;35,"good","bad")</f>
        <v>bad</v>
      </c>
      <c r="N8260" s="2" t="str" cm="1">
        <f t="array" ref="N8260">_xlfn.IFS(market9[[#This Row],[Order_Quantity]]&lt;=10,"bad",market9[[#This Row],[Order_Quantity]]&gt;=40,"good",AND(market9[[#This Row],[Order_Quantity]]&gt;10,market9[[#This Row],[Order_Quantity]]&lt;40),"normal")</f>
        <v>good</v>
      </c>
      <c r="O8260" s="2" t="str" cm="1">
        <f t="array" ref="O8260">_xlfn.IFS(market9[[#This Row],[Sales]]&lt;=10000,"low sale",market9[[#This Row],[Sales]]&gt;50000,"good sale",AND(market9[[#This Row],[Sales]]&gt;10000,market9[[#This Row],[Sales]]&lt;50000),"normal sale")</f>
        <v>low sale</v>
      </c>
      <c r="P8260" s="2" t="str">
        <f>Table1[[#Headers],[len]]</f>
        <v>len</v>
      </c>
      <c r="Q8260" s="2" t="str" cm="1">
        <f t="array" ref="Q8260">_xlfn.IFS(market9[[#This Row],[Order_Quantity]]&gt;40,"GOOD",market9[[#This Row],[Order_Quantity]]&lt;5,"BAD",AND(market9[[#This Row],[Order_Quantity]]&gt;=5,market9[[#This Row],[Order_Quantity]]&lt;=40),"AVERAGE")</f>
        <v>GOOD</v>
      </c>
    </row>
    <row r="8261" spans="1:17" x14ac:dyDescent="0.25">
      <c r="A8261" s="2" t="s">
        <v>227194</v>
      </c>
      <c r="B8261" s="2" t="s">
        <v>214181</v>
      </c>
      <c r="C8261" s="2" t="s">
        <v>227195</v>
      </c>
      <c r="D8261" s="2" t="s">
        <v>2692</v>
      </c>
      <c r="E8261">
        <v>172.01</v>
      </c>
      <c r="F8261">
        <v>0.06</v>
      </c>
      <c r="G8261">
        <v>26</v>
      </c>
      <c r="H8261">
        <v>27.47</v>
      </c>
      <c r="I8261">
        <v>1.56</v>
      </c>
      <c r="J8261" s="2" t="s">
        <v>176403</v>
      </c>
      <c r="K8261" t="str">
        <f>IF(market9[[#This Row],[Order_Quantity]]&gt;25,"good quantity","bad quantity")</f>
        <v>good quantity</v>
      </c>
      <c r="L8261" t="str">
        <f>IF(AND(market9[[#This Row],[Order_Quantity]]&gt;25,market9[[#This Row],[Sales]]&gt;20000),"good","bad")</f>
        <v>bad</v>
      </c>
      <c r="M8261" s="2" t="str">
        <f>IF(market9[[#This Row],[Order_Quantity]]&lt;35,"good","bad")</f>
        <v>good</v>
      </c>
      <c r="N8261" s="2" t="str" cm="1">
        <f t="array" ref="N8261">_xlfn.IFS(market9[[#This Row],[Order_Quantity]]&lt;=10,"bad",market9[[#This Row],[Order_Quantity]]&gt;=40,"good",AND(market9[[#This Row],[Order_Quantity]]&gt;10,market9[[#This Row],[Order_Quantity]]&lt;40),"normal")</f>
        <v>normal</v>
      </c>
      <c r="O8261" s="2" t="str" cm="1">
        <f t="array" ref="O8261">_xlfn.IFS(market9[[#This Row],[Sales]]&lt;=10000,"low sale",market9[[#This Row],[Sales]]&gt;50000,"good sale",AND(market9[[#This Row],[Sales]]&gt;10000,market9[[#This Row],[Sales]]&lt;50000),"normal sale")</f>
        <v>low sale</v>
      </c>
      <c r="P8261" s="2" t="str">
        <f>Table1[[#Headers],[len]]</f>
        <v>len</v>
      </c>
      <c r="Q8261" s="2" t="str" cm="1">
        <f t="array" ref="Q8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2" spans="1:17" x14ac:dyDescent="0.25">
      <c r="A8262" s="2" t="s">
        <v>227196</v>
      </c>
      <c r="B8262" s="2" t="s">
        <v>214212</v>
      </c>
      <c r="C8262" s="2" t="s">
        <v>227197</v>
      </c>
      <c r="D8262" s="2" t="s">
        <v>2692</v>
      </c>
      <c r="E8262">
        <v>284</v>
      </c>
      <c r="F8262">
        <v>0.01</v>
      </c>
      <c r="G8262">
        <v>4</v>
      </c>
      <c r="H8262">
        <v>208.31</v>
      </c>
      <c r="I8262">
        <v>10.84</v>
      </c>
      <c r="J8262" s="2" t="s">
        <v>214488</v>
      </c>
      <c r="K8262" t="str">
        <f>IF(market9[[#This Row],[Order_Quantity]]&gt;25,"good quantity","bad quantity")</f>
        <v>bad quantity</v>
      </c>
      <c r="L8262" t="str">
        <f>IF(AND(market9[[#This Row],[Order_Quantity]]&gt;25,market9[[#This Row],[Sales]]&gt;20000),"good","bad")</f>
        <v>bad</v>
      </c>
      <c r="M8262" s="2" t="str">
        <f>IF(market9[[#This Row],[Order_Quantity]]&lt;35,"good","bad")</f>
        <v>good</v>
      </c>
      <c r="N8262" s="2" t="str" cm="1">
        <f t="array" ref="N8262">_xlfn.IFS(market9[[#This Row],[Order_Quantity]]&lt;=10,"bad",market9[[#This Row],[Order_Quantity]]&gt;=40,"good",AND(market9[[#This Row],[Order_Quantity]]&gt;10,market9[[#This Row],[Order_Quantity]]&lt;40),"normal")</f>
        <v>bad</v>
      </c>
      <c r="O8262" s="2" t="str" cm="1">
        <f t="array" ref="O8262">_xlfn.IFS(market9[[#This Row],[Sales]]&lt;=10000,"low sale",market9[[#This Row],[Sales]]&gt;50000,"good sale",AND(market9[[#This Row],[Sales]]&gt;10000,market9[[#This Row],[Sales]]&lt;50000),"normal sale")</f>
        <v>low sale</v>
      </c>
      <c r="P8262" s="2" t="str">
        <f>Table1[[#Headers],[len]]</f>
        <v>len</v>
      </c>
      <c r="Q8262" s="2" t="str" cm="1">
        <f t="array" ref="Q8262">_xlfn.IFS(market9[[#This Row],[Order_Quantity]]&gt;40,"GOOD",market9[[#This Row],[Order_Quantity]]&lt;5,"BAD",AND(market9[[#This Row],[Order_Quantity]]&gt;=5,market9[[#This Row],[Order_Quantity]]&lt;=40),"AVERAGE")</f>
        <v>BAD</v>
      </c>
    </row>
    <row r="8263" spans="1:17" x14ac:dyDescent="0.25">
      <c r="A8263" s="2" t="s">
        <v>227198</v>
      </c>
      <c r="B8263" s="2" t="s">
        <v>214227</v>
      </c>
      <c r="C8263" s="2" t="s">
        <v>227199</v>
      </c>
      <c r="D8263" s="2" t="s">
        <v>2518</v>
      </c>
      <c r="E8263">
        <v>179.45</v>
      </c>
      <c r="F8263">
        <v>7.0000000000000007E-2</v>
      </c>
      <c r="G8263">
        <v>35</v>
      </c>
      <c r="H8263">
        <v>-116.35</v>
      </c>
      <c r="I8263">
        <v>5.63</v>
      </c>
      <c r="J8263" s="2" t="s">
        <v>176418</v>
      </c>
      <c r="K8263" t="str">
        <f>IF(market9[[#This Row],[Order_Quantity]]&gt;25,"good quantity","bad quantity")</f>
        <v>good quantity</v>
      </c>
      <c r="L8263" t="str">
        <f>IF(AND(market9[[#This Row],[Order_Quantity]]&gt;25,market9[[#This Row],[Sales]]&gt;20000),"good","bad")</f>
        <v>bad</v>
      </c>
      <c r="M8263" s="2" t="str">
        <f>IF(market9[[#This Row],[Order_Quantity]]&lt;35,"good","bad")</f>
        <v>bad</v>
      </c>
      <c r="N8263" s="2" t="str" cm="1">
        <f t="array" ref="N8263">_xlfn.IFS(market9[[#This Row],[Order_Quantity]]&lt;=10,"bad",market9[[#This Row],[Order_Quantity]]&gt;=40,"good",AND(market9[[#This Row],[Order_Quantity]]&gt;10,market9[[#This Row],[Order_Quantity]]&lt;40),"normal")</f>
        <v>normal</v>
      </c>
      <c r="O8263" s="2" t="str" cm="1">
        <f t="array" ref="O8263">_xlfn.IFS(market9[[#This Row],[Sales]]&lt;=10000,"low sale",market9[[#This Row],[Sales]]&gt;50000,"good sale",AND(market9[[#This Row],[Sales]]&gt;10000,market9[[#This Row],[Sales]]&lt;50000),"normal sale")</f>
        <v>low sale</v>
      </c>
      <c r="P8263" s="2" t="str">
        <f>Table1[[#Headers],[len]]</f>
        <v>len</v>
      </c>
      <c r="Q8263" s="2" t="str" cm="1">
        <f t="array" ref="Q8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4" spans="1:17" x14ac:dyDescent="0.25">
      <c r="A8264" s="2" t="s">
        <v>227198</v>
      </c>
      <c r="B8264" s="2" t="s">
        <v>214183</v>
      </c>
      <c r="C8264" s="2" t="s">
        <v>227200</v>
      </c>
      <c r="D8264" s="2" t="s">
        <v>2518</v>
      </c>
      <c r="E8264">
        <v>2455.2759999999998</v>
      </c>
      <c r="F8264">
        <v>0.04</v>
      </c>
      <c r="G8264">
        <v>42</v>
      </c>
      <c r="H8264">
        <v>693.06</v>
      </c>
      <c r="I8264">
        <v>5.63</v>
      </c>
      <c r="J8264" s="2" t="s">
        <v>176399</v>
      </c>
      <c r="K8264" t="str">
        <f>IF(market9[[#This Row],[Order_Quantity]]&gt;25,"good quantity","bad quantity")</f>
        <v>good quantity</v>
      </c>
      <c r="L8264" t="str">
        <f>IF(AND(market9[[#This Row],[Order_Quantity]]&gt;25,market9[[#This Row],[Sales]]&gt;20000),"good","bad")</f>
        <v>bad</v>
      </c>
      <c r="M8264" s="2" t="str">
        <f>IF(market9[[#This Row],[Order_Quantity]]&lt;35,"good","bad")</f>
        <v>bad</v>
      </c>
      <c r="N8264" s="2" t="str" cm="1">
        <f t="array" ref="N8264">_xlfn.IFS(market9[[#This Row],[Order_Quantity]]&lt;=10,"bad",market9[[#This Row],[Order_Quantity]]&gt;=40,"good",AND(market9[[#This Row],[Order_Quantity]]&gt;10,market9[[#This Row],[Order_Quantity]]&lt;40),"normal")</f>
        <v>good</v>
      </c>
      <c r="O8264" s="2" t="str" cm="1">
        <f t="array" ref="O8264">_xlfn.IFS(market9[[#This Row],[Sales]]&lt;=10000,"low sale",market9[[#This Row],[Sales]]&gt;50000,"good sale",AND(market9[[#This Row],[Sales]]&gt;10000,market9[[#This Row],[Sales]]&lt;50000),"normal sale")</f>
        <v>low sale</v>
      </c>
      <c r="P8264" s="2" t="str">
        <f>Table1[[#Headers],[len]]</f>
        <v>len</v>
      </c>
      <c r="Q8264" s="2" t="str" cm="1">
        <f t="array" ref="Q8264">_xlfn.IFS(market9[[#This Row],[Order_Quantity]]&gt;40,"GOOD",market9[[#This Row],[Order_Quantity]]&lt;5,"BAD",AND(market9[[#This Row],[Order_Quantity]]&gt;=5,market9[[#This Row],[Order_Quantity]]&lt;=40),"AVERAGE")</f>
        <v>GOOD</v>
      </c>
    </row>
    <row r="8265" spans="1:17" x14ac:dyDescent="0.25">
      <c r="A8265" s="2" t="s">
        <v>227198</v>
      </c>
      <c r="B8265" s="2" t="s">
        <v>214218</v>
      </c>
      <c r="C8265" s="2" t="s">
        <v>227201</v>
      </c>
      <c r="D8265" s="2" t="s">
        <v>2518</v>
      </c>
      <c r="E8265">
        <v>7987.43</v>
      </c>
      <c r="F8265">
        <v>0.03</v>
      </c>
      <c r="G8265">
        <v>49</v>
      </c>
      <c r="H8265">
        <v>1304.9000000000001</v>
      </c>
      <c r="I8265">
        <v>30</v>
      </c>
      <c r="J8265" s="2" t="s">
        <v>108934</v>
      </c>
      <c r="K8265" t="str">
        <f>IF(market9[[#This Row],[Order_Quantity]]&gt;25,"good quantity","bad quantity")</f>
        <v>good quantity</v>
      </c>
      <c r="L8265" t="str">
        <f>IF(AND(market9[[#This Row],[Order_Quantity]]&gt;25,market9[[#This Row],[Sales]]&gt;20000),"good","bad")</f>
        <v>bad</v>
      </c>
      <c r="M8265" s="2" t="str">
        <f>IF(market9[[#This Row],[Order_Quantity]]&lt;35,"good","bad")</f>
        <v>bad</v>
      </c>
      <c r="N8265" s="2" t="str" cm="1">
        <f t="array" ref="N8265">_xlfn.IFS(market9[[#This Row],[Order_Quantity]]&lt;=10,"bad",market9[[#This Row],[Order_Quantity]]&gt;=40,"good",AND(market9[[#This Row],[Order_Quantity]]&gt;10,market9[[#This Row],[Order_Quantity]]&lt;40),"normal")</f>
        <v>good</v>
      </c>
      <c r="O8265" s="2" t="str" cm="1">
        <f t="array" ref="O8265">_xlfn.IFS(market9[[#This Row],[Sales]]&lt;=10000,"low sale",market9[[#This Row],[Sales]]&gt;50000,"good sale",AND(market9[[#This Row],[Sales]]&gt;10000,market9[[#This Row],[Sales]]&lt;50000),"normal sale")</f>
        <v>low sale</v>
      </c>
      <c r="P8265" s="2" t="str">
        <f>Table1[[#Headers],[len]]</f>
        <v>len</v>
      </c>
      <c r="Q8265" s="2" t="str" cm="1">
        <f t="array" ref="Q8265">_xlfn.IFS(market9[[#This Row],[Order_Quantity]]&gt;40,"GOOD",market9[[#This Row],[Order_Quantity]]&lt;5,"BAD",AND(market9[[#This Row],[Order_Quantity]]&gt;=5,market9[[#This Row],[Order_Quantity]]&lt;=40),"AVERAGE")</f>
        <v>GOOD</v>
      </c>
    </row>
    <row r="8266" spans="1:17" x14ac:dyDescent="0.25">
      <c r="A8266" s="2" t="s">
        <v>227202</v>
      </c>
      <c r="B8266" s="2" t="s">
        <v>214215</v>
      </c>
      <c r="C8266" s="2" t="s">
        <v>227203</v>
      </c>
      <c r="D8266" s="2" t="s">
        <v>2518</v>
      </c>
      <c r="E8266">
        <v>286.81</v>
      </c>
      <c r="F8266">
        <v>7.0000000000000007E-2</v>
      </c>
      <c r="G8266">
        <v>39</v>
      </c>
      <c r="H8266">
        <v>110.05</v>
      </c>
      <c r="I8266">
        <v>1.39</v>
      </c>
      <c r="J8266" s="2" t="s">
        <v>214196</v>
      </c>
      <c r="K8266" t="str">
        <f>IF(market9[[#This Row],[Order_Quantity]]&gt;25,"good quantity","bad quantity")</f>
        <v>good quantity</v>
      </c>
      <c r="L8266" t="str">
        <f>IF(AND(market9[[#This Row],[Order_Quantity]]&gt;25,market9[[#This Row],[Sales]]&gt;20000),"good","bad")</f>
        <v>bad</v>
      </c>
      <c r="M8266" s="2" t="str">
        <f>IF(market9[[#This Row],[Order_Quantity]]&lt;35,"good","bad")</f>
        <v>bad</v>
      </c>
      <c r="N8266" s="2" t="str" cm="1">
        <f t="array" ref="N8266">_xlfn.IFS(market9[[#This Row],[Order_Quantity]]&lt;=10,"bad",market9[[#This Row],[Order_Quantity]]&gt;=40,"good",AND(market9[[#This Row],[Order_Quantity]]&gt;10,market9[[#This Row],[Order_Quantity]]&lt;40),"normal")</f>
        <v>normal</v>
      </c>
      <c r="O8266" s="2" t="str" cm="1">
        <f t="array" ref="O8266">_xlfn.IFS(market9[[#This Row],[Sales]]&lt;=10000,"low sale",market9[[#This Row],[Sales]]&gt;50000,"good sale",AND(market9[[#This Row],[Sales]]&gt;10000,market9[[#This Row],[Sales]]&lt;50000),"normal sale")</f>
        <v>low sale</v>
      </c>
      <c r="P8266" s="2" t="str">
        <f>Table1[[#Headers],[len]]</f>
        <v>len</v>
      </c>
      <c r="Q8266" s="2" t="str" cm="1">
        <f t="array" ref="Q8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7" spans="1:17" x14ac:dyDescent="0.25">
      <c r="A8267" s="2" t="s">
        <v>227204</v>
      </c>
      <c r="B8267" s="2" t="s">
        <v>214189</v>
      </c>
      <c r="C8267" s="2" t="s">
        <v>227205</v>
      </c>
      <c r="D8267" s="2" t="s">
        <v>2398</v>
      </c>
      <c r="E8267">
        <v>478.27</v>
      </c>
      <c r="F8267">
        <v>0.01</v>
      </c>
      <c r="G8267">
        <v>33</v>
      </c>
      <c r="H8267">
        <v>-4.8499999999999996</v>
      </c>
      <c r="I8267">
        <v>7.51</v>
      </c>
      <c r="J8267" s="2" t="s">
        <v>176418</v>
      </c>
      <c r="K8267" t="str">
        <f>IF(market9[[#This Row],[Order_Quantity]]&gt;25,"good quantity","bad quantity")</f>
        <v>good quantity</v>
      </c>
      <c r="L8267" t="str">
        <f>IF(AND(market9[[#This Row],[Order_Quantity]]&gt;25,market9[[#This Row],[Sales]]&gt;20000),"good","bad")</f>
        <v>bad</v>
      </c>
      <c r="M8267" s="2" t="str">
        <f>IF(market9[[#This Row],[Order_Quantity]]&lt;35,"good","bad")</f>
        <v>good</v>
      </c>
      <c r="N8267" s="2" t="str" cm="1">
        <f t="array" ref="N8267">_xlfn.IFS(market9[[#This Row],[Order_Quantity]]&lt;=10,"bad",market9[[#This Row],[Order_Quantity]]&gt;=40,"good",AND(market9[[#This Row],[Order_Quantity]]&gt;10,market9[[#This Row],[Order_Quantity]]&lt;40),"normal")</f>
        <v>normal</v>
      </c>
      <c r="O8267" s="2" t="str" cm="1">
        <f t="array" ref="O8267">_xlfn.IFS(market9[[#This Row],[Sales]]&lt;=10000,"low sale",market9[[#This Row],[Sales]]&gt;50000,"good sale",AND(market9[[#This Row],[Sales]]&gt;10000,market9[[#This Row],[Sales]]&lt;50000),"normal sale")</f>
        <v>low sale</v>
      </c>
      <c r="P8267" s="2" t="str">
        <f>Table1[[#Headers],[len]]</f>
        <v>len</v>
      </c>
      <c r="Q8267" s="2" t="str" cm="1">
        <f t="array" ref="Q8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8" spans="1:17" x14ac:dyDescent="0.25">
      <c r="A8268" s="2" t="s">
        <v>227206</v>
      </c>
      <c r="B8268" s="2" t="s">
        <v>214200</v>
      </c>
      <c r="C8268" s="2" t="s">
        <v>227207</v>
      </c>
      <c r="D8268" s="2" t="s">
        <v>2398</v>
      </c>
      <c r="E8268">
        <v>562.15</v>
      </c>
      <c r="F8268">
        <v>0.01</v>
      </c>
      <c r="G8268">
        <v>12</v>
      </c>
      <c r="H8268">
        <v>148.34</v>
      </c>
      <c r="I8268">
        <v>5.0999999999999996</v>
      </c>
      <c r="J8268" s="2" t="s">
        <v>214144</v>
      </c>
      <c r="K8268" t="str">
        <f>IF(market9[[#This Row],[Order_Quantity]]&gt;25,"good quantity","bad quantity")</f>
        <v>bad quantity</v>
      </c>
      <c r="L8268" t="str">
        <f>IF(AND(market9[[#This Row],[Order_Quantity]]&gt;25,market9[[#This Row],[Sales]]&gt;20000),"good","bad")</f>
        <v>bad</v>
      </c>
      <c r="M8268" s="2" t="str">
        <f>IF(market9[[#This Row],[Order_Quantity]]&lt;35,"good","bad")</f>
        <v>good</v>
      </c>
      <c r="N8268" s="2" t="str" cm="1">
        <f t="array" ref="N8268">_xlfn.IFS(market9[[#This Row],[Order_Quantity]]&lt;=10,"bad",market9[[#This Row],[Order_Quantity]]&gt;=40,"good",AND(market9[[#This Row],[Order_Quantity]]&gt;10,market9[[#This Row],[Order_Quantity]]&lt;40),"normal")</f>
        <v>normal</v>
      </c>
      <c r="O8268" s="2" t="str" cm="1">
        <f t="array" ref="O8268">_xlfn.IFS(market9[[#This Row],[Sales]]&lt;=10000,"low sale",market9[[#This Row],[Sales]]&gt;50000,"good sale",AND(market9[[#This Row],[Sales]]&gt;10000,market9[[#This Row],[Sales]]&lt;50000),"normal sale")</f>
        <v>low sale</v>
      </c>
      <c r="P8268" s="2" t="str">
        <f>Table1[[#Headers],[len]]</f>
        <v>len</v>
      </c>
      <c r="Q8268" s="2" t="str" cm="1">
        <f t="array" ref="Q8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69" spans="1:17" x14ac:dyDescent="0.25">
      <c r="A8269" s="2" t="s">
        <v>227208</v>
      </c>
      <c r="B8269" s="2" t="s">
        <v>214215</v>
      </c>
      <c r="C8269" s="2" t="s">
        <v>227209</v>
      </c>
      <c r="D8269" s="2" t="s">
        <v>2398</v>
      </c>
      <c r="E8269">
        <v>370.6</v>
      </c>
      <c r="F8269">
        <v>0.03</v>
      </c>
      <c r="G8269">
        <v>47</v>
      </c>
      <c r="H8269">
        <v>160.72</v>
      </c>
      <c r="I8269">
        <v>1.39</v>
      </c>
      <c r="J8269" s="2" t="s">
        <v>214196</v>
      </c>
      <c r="K8269" t="str">
        <f>IF(market9[[#This Row],[Order_Quantity]]&gt;25,"good quantity","bad quantity")</f>
        <v>good quantity</v>
      </c>
      <c r="L8269" t="str">
        <f>IF(AND(market9[[#This Row],[Order_Quantity]]&gt;25,market9[[#This Row],[Sales]]&gt;20000),"good","bad")</f>
        <v>bad</v>
      </c>
      <c r="M8269" s="2" t="str">
        <f>IF(market9[[#This Row],[Order_Quantity]]&lt;35,"good","bad")</f>
        <v>bad</v>
      </c>
      <c r="N8269" s="2" t="str" cm="1">
        <f t="array" ref="N8269">_xlfn.IFS(market9[[#This Row],[Order_Quantity]]&lt;=10,"bad",market9[[#This Row],[Order_Quantity]]&gt;=40,"good",AND(market9[[#This Row],[Order_Quantity]]&gt;10,market9[[#This Row],[Order_Quantity]]&lt;40),"normal")</f>
        <v>good</v>
      </c>
      <c r="O8269" s="2" t="str" cm="1">
        <f t="array" ref="O8269">_xlfn.IFS(market9[[#This Row],[Sales]]&lt;=10000,"low sale",market9[[#This Row],[Sales]]&gt;50000,"good sale",AND(market9[[#This Row],[Sales]]&gt;10000,market9[[#This Row],[Sales]]&lt;50000),"normal sale")</f>
        <v>low sale</v>
      </c>
      <c r="P8269" s="2" t="str">
        <f>Table1[[#Headers],[len]]</f>
        <v>len</v>
      </c>
      <c r="Q8269" s="2" t="str" cm="1">
        <f t="array" ref="Q8269">_xlfn.IFS(market9[[#This Row],[Order_Quantity]]&gt;40,"GOOD",market9[[#This Row],[Order_Quantity]]&lt;5,"BAD",AND(market9[[#This Row],[Order_Quantity]]&gt;=5,market9[[#This Row],[Order_Quantity]]&lt;=40),"AVERAGE")</f>
        <v>GOOD</v>
      </c>
    </row>
    <row r="8270" spans="1:17" x14ac:dyDescent="0.25">
      <c r="A8270" s="2" t="s">
        <v>227206</v>
      </c>
      <c r="B8270" s="2" t="s">
        <v>214262</v>
      </c>
      <c r="C8270" s="2" t="s">
        <v>227210</v>
      </c>
      <c r="D8270" s="2" t="s">
        <v>2398</v>
      </c>
      <c r="E8270">
        <v>848.19</v>
      </c>
      <c r="F8270">
        <v>0.06</v>
      </c>
      <c r="G8270">
        <v>25</v>
      </c>
      <c r="H8270">
        <v>120.02</v>
      </c>
      <c r="I8270">
        <v>5.49</v>
      </c>
      <c r="J8270" s="2" t="s">
        <v>108947</v>
      </c>
      <c r="K8270" t="str">
        <f>IF(market9[[#This Row],[Order_Quantity]]&gt;25,"good quantity","bad quantity")</f>
        <v>bad quantity</v>
      </c>
      <c r="L8270" t="str">
        <f>IF(AND(market9[[#This Row],[Order_Quantity]]&gt;25,market9[[#This Row],[Sales]]&gt;20000),"good","bad")</f>
        <v>bad</v>
      </c>
      <c r="M8270" s="2" t="str">
        <f>IF(market9[[#This Row],[Order_Quantity]]&lt;35,"good","bad")</f>
        <v>good</v>
      </c>
      <c r="N8270" s="2" t="str" cm="1">
        <f t="array" ref="N8270">_xlfn.IFS(market9[[#This Row],[Order_Quantity]]&lt;=10,"bad",market9[[#This Row],[Order_Quantity]]&gt;=40,"good",AND(market9[[#This Row],[Order_Quantity]]&gt;10,market9[[#This Row],[Order_Quantity]]&lt;40),"normal")</f>
        <v>normal</v>
      </c>
      <c r="O8270" s="2" t="str" cm="1">
        <f t="array" ref="O8270">_xlfn.IFS(market9[[#This Row],[Sales]]&lt;=10000,"low sale",market9[[#This Row],[Sales]]&gt;50000,"good sale",AND(market9[[#This Row],[Sales]]&gt;10000,market9[[#This Row],[Sales]]&lt;50000),"normal sale")</f>
        <v>low sale</v>
      </c>
      <c r="P8270" s="2" t="str">
        <f>Table1[[#Headers],[len]]</f>
        <v>len</v>
      </c>
      <c r="Q8270" s="2" t="str" cm="1">
        <f t="array" ref="Q8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1" spans="1:17" x14ac:dyDescent="0.25">
      <c r="A8271" s="2" t="s">
        <v>227206</v>
      </c>
      <c r="B8271" s="2" t="s">
        <v>214212</v>
      </c>
      <c r="C8271" s="2" t="s">
        <v>227207</v>
      </c>
      <c r="D8271" s="2" t="s">
        <v>2398</v>
      </c>
      <c r="E8271">
        <v>140.77000000000001</v>
      </c>
      <c r="F8271">
        <v>0.01</v>
      </c>
      <c r="G8271">
        <v>7</v>
      </c>
      <c r="H8271">
        <v>100.77</v>
      </c>
      <c r="I8271">
        <v>3.77</v>
      </c>
      <c r="J8271" s="2" t="s">
        <v>176418</v>
      </c>
      <c r="K8271" t="str">
        <f>IF(market9[[#This Row],[Order_Quantity]]&gt;25,"good quantity","bad quantity")</f>
        <v>bad quantity</v>
      </c>
      <c r="L8271" t="str">
        <f>IF(AND(market9[[#This Row],[Order_Quantity]]&gt;25,market9[[#This Row],[Sales]]&gt;20000),"good","bad")</f>
        <v>bad</v>
      </c>
      <c r="M8271" s="2" t="str">
        <f>IF(market9[[#This Row],[Order_Quantity]]&lt;35,"good","bad")</f>
        <v>good</v>
      </c>
      <c r="N8271" s="2" t="str" cm="1">
        <f t="array" ref="N8271">_xlfn.IFS(market9[[#This Row],[Order_Quantity]]&lt;=10,"bad",market9[[#This Row],[Order_Quantity]]&gt;=40,"good",AND(market9[[#This Row],[Order_Quantity]]&gt;10,market9[[#This Row],[Order_Quantity]]&lt;40),"normal")</f>
        <v>bad</v>
      </c>
      <c r="O8271" s="2" t="str" cm="1">
        <f t="array" ref="O8271">_xlfn.IFS(market9[[#This Row],[Sales]]&lt;=10000,"low sale",market9[[#This Row],[Sales]]&gt;50000,"good sale",AND(market9[[#This Row],[Sales]]&gt;10000,market9[[#This Row],[Sales]]&lt;50000),"normal sale")</f>
        <v>low sale</v>
      </c>
      <c r="P8271" s="2" t="str">
        <f>Table1[[#Headers],[len]]</f>
        <v>len</v>
      </c>
      <c r="Q8271" s="2" t="str" cm="1">
        <f t="array" ref="Q8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2" spans="1:17" x14ac:dyDescent="0.25">
      <c r="A8272" s="2" t="s">
        <v>227211</v>
      </c>
      <c r="B8272" s="2" t="s">
        <v>214227</v>
      </c>
      <c r="C8272" s="2" t="s">
        <v>227212</v>
      </c>
      <c r="D8272" s="2" t="s">
        <v>2398</v>
      </c>
      <c r="E8272">
        <v>1979.47</v>
      </c>
      <c r="F8272">
        <v>0.1</v>
      </c>
      <c r="G8272">
        <v>18</v>
      </c>
      <c r="H8272">
        <v>690.27</v>
      </c>
      <c r="I8272">
        <v>9.07</v>
      </c>
      <c r="J8272" s="2" t="s">
        <v>109120</v>
      </c>
      <c r="K8272" t="str">
        <f>IF(market9[[#This Row],[Order_Quantity]]&gt;25,"good quantity","bad quantity")</f>
        <v>bad quantity</v>
      </c>
      <c r="L8272" t="str">
        <f>IF(AND(market9[[#This Row],[Order_Quantity]]&gt;25,market9[[#This Row],[Sales]]&gt;20000),"good","bad")</f>
        <v>bad</v>
      </c>
      <c r="M8272" s="2" t="str">
        <f>IF(market9[[#This Row],[Order_Quantity]]&lt;35,"good","bad")</f>
        <v>good</v>
      </c>
      <c r="N8272" s="2" t="str" cm="1">
        <f t="array" ref="N8272">_xlfn.IFS(market9[[#This Row],[Order_Quantity]]&lt;=10,"bad",market9[[#This Row],[Order_Quantity]]&gt;=40,"good",AND(market9[[#This Row],[Order_Quantity]]&gt;10,market9[[#This Row],[Order_Quantity]]&lt;40),"normal")</f>
        <v>normal</v>
      </c>
      <c r="O8272" s="2" t="str" cm="1">
        <f t="array" ref="O8272">_xlfn.IFS(market9[[#This Row],[Sales]]&lt;=10000,"low sale",market9[[#This Row],[Sales]]&gt;50000,"good sale",AND(market9[[#This Row],[Sales]]&gt;10000,market9[[#This Row],[Sales]]&lt;50000),"normal sale")</f>
        <v>low sale</v>
      </c>
      <c r="P8272" s="2" t="str">
        <f>Table1[[#Headers],[len]]</f>
        <v>len</v>
      </c>
      <c r="Q8272" s="2" t="str" cm="1">
        <f t="array" ref="Q8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3" spans="1:17" x14ac:dyDescent="0.25">
      <c r="A8273" s="2" t="s">
        <v>227211</v>
      </c>
      <c r="B8273" s="2" t="s">
        <v>214183</v>
      </c>
      <c r="C8273" s="2" t="s">
        <v>227213</v>
      </c>
      <c r="D8273" s="2" t="s">
        <v>2398</v>
      </c>
      <c r="E8273">
        <v>2823.0369999999998</v>
      </c>
      <c r="F8273">
        <v>0.1</v>
      </c>
      <c r="G8273">
        <v>29</v>
      </c>
      <c r="H8273">
        <v>372.4</v>
      </c>
      <c r="I8273">
        <v>4.2</v>
      </c>
      <c r="J8273" s="2" t="s">
        <v>108951</v>
      </c>
      <c r="K8273" t="str">
        <f>IF(market9[[#This Row],[Order_Quantity]]&gt;25,"good quantity","bad quantity")</f>
        <v>good quantity</v>
      </c>
      <c r="L8273" t="str">
        <f>IF(AND(market9[[#This Row],[Order_Quantity]]&gt;25,market9[[#This Row],[Sales]]&gt;20000),"good","bad")</f>
        <v>bad</v>
      </c>
      <c r="M8273" s="2" t="str">
        <f>IF(market9[[#This Row],[Order_Quantity]]&lt;35,"good","bad")</f>
        <v>good</v>
      </c>
      <c r="N8273" s="2" t="str" cm="1">
        <f t="array" ref="N8273">_xlfn.IFS(market9[[#This Row],[Order_Quantity]]&lt;=10,"bad",market9[[#This Row],[Order_Quantity]]&gt;=40,"good",AND(market9[[#This Row],[Order_Quantity]]&gt;10,market9[[#This Row],[Order_Quantity]]&lt;40),"normal")</f>
        <v>normal</v>
      </c>
      <c r="O8273" s="2" t="str" cm="1">
        <f t="array" ref="O8273">_xlfn.IFS(market9[[#This Row],[Sales]]&lt;=10000,"low sale",market9[[#This Row],[Sales]]&gt;50000,"good sale",AND(market9[[#This Row],[Sales]]&gt;10000,market9[[#This Row],[Sales]]&lt;50000),"normal sale")</f>
        <v>low sale</v>
      </c>
      <c r="P8273" s="2" t="str">
        <f>Table1[[#Headers],[len]]</f>
        <v>len</v>
      </c>
      <c r="Q8273" s="2" t="str" cm="1">
        <f t="array" ref="Q8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4" spans="1:17" x14ac:dyDescent="0.25">
      <c r="A8274" s="2" t="s">
        <v>227211</v>
      </c>
      <c r="B8274" s="2" t="s">
        <v>214302</v>
      </c>
      <c r="C8274" s="2" t="s">
        <v>227214</v>
      </c>
      <c r="D8274" s="2" t="s">
        <v>2398</v>
      </c>
      <c r="E8274">
        <v>187.8</v>
      </c>
      <c r="F8274">
        <v>0.08</v>
      </c>
      <c r="G8274">
        <v>23</v>
      </c>
      <c r="H8274">
        <v>-41.83</v>
      </c>
      <c r="I8274">
        <v>2.38</v>
      </c>
      <c r="J8274" s="2" t="s">
        <v>214356</v>
      </c>
      <c r="K8274" t="str">
        <f>IF(market9[[#This Row],[Order_Quantity]]&gt;25,"good quantity","bad quantity")</f>
        <v>bad quantity</v>
      </c>
      <c r="L8274" t="str">
        <f>IF(AND(market9[[#This Row],[Order_Quantity]]&gt;25,market9[[#This Row],[Sales]]&gt;20000),"good","bad")</f>
        <v>bad</v>
      </c>
      <c r="M8274" s="2" t="str">
        <f>IF(market9[[#This Row],[Order_Quantity]]&lt;35,"good","bad")</f>
        <v>good</v>
      </c>
      <c r="N8274" s="2" t="str" cm="1">
        <f t="array" ref="N8274">_xlfn.IFS(market9[[#This Row],[Order_Quantity]]&lt;=10,"bad",market9[[#This Row],[Order_Quantity]]&gt;=40,"good",AND(market9[[#This Row],[Order_Quantity]]&gt;10,market9[[#This Row],[Order_Quantity]]&lt;40),"normal")</f>
        <v>normal</v>
      </c>
      <c r="O8274" s="2" t="str" cm="1">
        <f t="array" ref="O8274">_xlfn.IFS(market9[[#This Row],[Sales]]&lt;=10000,"low sale",market9[[#This Row],[Sales]]&gt;50000,"good sale",AND(market9[[#This Row],[Sales]]&gt;10000,market9[[#This Row],[Sales]]&lt;50000),"normal sale")</f>
        <v>low sale</v>
      </c>
      <c r="P8274" s="2" t="str">
        <f>Table1[[#Headers],[len]]</f>
        <v>len</v>
      </c>
      <c r="Q8274" s="2" t="str" cm="1">
        <f t="array" ref="Q82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5" spans="1:17" x14ac:dyDescent="0.25">
      <c r="A8275" s="2" t="s">
        <v>227215</v>
      </c>
      <c r="B8275" s="2" t="s">
        <v>214194</v>
      </c>
      <c r="C8275" s="2" t="s">
        <v>227216</v>
      </c>
      <c r="D8275" s="2" t="s">
        <v>2321</v>
      </c>
      <c r="E8275">
        <v>152.26</v>
      </c>
      <c r="F8275">
        <v>0.04</v>
      </c>
      <c r="G8275">
        <v>42</v>
      </c>
      <c r="H8275">
        <v>64.989999999999995</v>
      </c>
      <c r="I8275">
        <v>0.5</v>
      </c>
      <c r="J8275" s="2" t="s">
        <v>214191</v>
      </c>
      <c r="K8275" t="str">
        <f>IF(market9[[#This Row],[Order_Quantity]]&gt;25,"good quantity","bad quantity")</f>
        <v>good quantity</v>
      </c>
      <c r="L8275" t="str">
        <f>IF(AND(market9[[#This Row],[Order_Quantity]]&gt;25,market9[[#This Row],[Sales]]&gt;20000),"good","bad")</f>
        <v>bad</v>
      </c>
      <c r="M8275" s="2" t="str">
        <f>IF(market9[[#This Row],[Order_Quantity]]&lt;35,"good","bad")</f>
        <v>bad</v>
      </c>
      <c r="N8275" s="2" t="str" cm="1">
        <f t="array" ref="N8275">_xlfn.IFS(market9[[#This Row],[Order_Quantity]]&lt;=10,"bad",market9[[#This Row],[Order_Quantity]]&gt;=40,"good",AND(market9[[#This Row],[Order_Quantity]]&gt;10,market9[[#This Row],[Order_Quantity]]&lt;40),"normal")</f>
        <v>good</v>
      </c>
      <c r="O8275" s="2" t="str" cm="1">
        <f t="array" ref="O8275">_xlfn.IFS(market9[[#This Row],[Sales]]&lt;=10000,"low sale",market9[[#This Row],[Sales]]&gt;50000,"good sale",AND(market9[[#This Row],[Sales]]&gt;10000,market9[[#This Row],[Sales]]&lt;50000),"normal sale")</f>
        <v>low sale</v>
      </c>
      <c r="P8275" s="2" t="str">
        <f>Table1[[#Headers],[len]]</f>
        <v>len</v>
      </c>
      <c r="Q8275" s="2" t="str" cm="1">
        <f t="array" ref="Q8275">_xlfn.IFS(market9[[#This Row],[Order_Quantity]]&gt;40,"GOOD",market9[[#This Row],[Order_Quantity]]&lt;5,"BAD",AND(market9[[#This Row],[Order_Quantity]]&gt;=5,market9[[#This Row],[Order_Quantity]]&lt;=40),"AVERAGE")</f>
        <v>GOOD</v>
      </c>
    </row>
    <row r="8276" spans="1:17" x14ac:dyDescent="0.25">
      <c r="A8276" s="2" t="s">
        <v>227217</v>
      </c>
      <c r="B8276" s="2" t="s">
        <v>214227</v>
      </c>
      <c r="C8276" s="2" t="s">
        <v>227218</v>
      </c>
      <c r="D8276" s="2" t="s">
        <v>2321</v>
      </c>
      <c r="E8276">
        <v>513.08000000000004</v>
      </c>
      <c r="F8276">
        <v>0.03</v>
      </c>
      <c r="G8276">
        <v>18</v>
      </c>
      <c r="H8276">
        <v>198.94</v>
      </c>
      <c r="I8276">
        <v>1.49</v>
      </c>
      <c r="J8276" s="2" t="s">
        <v>214191</v>
      </c>
      <c r="K8276" t="str">
        <f>IF(market9[[#This Row],[Order_Quantity]]&gt;25,"good quantity","bad quantity")</f>
        <v>bad quantity</v>
      </c>
      <c r="L8276" t="str">
        <f>IF(AND(market9[[#This Row],[Order_Quantity]]&gt;25,market9[[#This Row],[Sales]]&gt;20000),"good","bad")</f>
        <v>bad</v>
      </c>
      <c r="M8276" s="2" t="str">
        <f>IF(market9[[#This Row],[Order_Quantity]]&lt;35,"good","bad")</f>
        <v>good</v>
      </c>
      <c r="N8276" s="2" t="str" cm="1">
        <f t="array" ref="N8276">_xlfn.IFS(market9[[#This Row],[Order_Quantity]]&lt;=10,"bad",market9[[#This Row],[Order_Quantity]]&gt;=40,"good",AND(market9[[#This Row],[Order_Quantity]]&gt;10,market9[[#This Row],[Order_Quantity]]&lt;40),"normal")</f>
        <v>normal</v>
      </c>
      <c r="O8276" s="2" t="str" cm="1">
        <f t="array" ref="O8276">_xlfn.IFS(market9[[#This Row],[Sales]]&lt;=10000,"low sale",market9[[#This Row],[Sales]]&gt;50000,"good sale",AND(market9[[#This Row],[Sales]]&gt;10000,market9[[#This Row],[Sales]]&lt;50000),"normal sale")</f>
        <v>low sale</v>
      </c>
      <c r="P8276" s="2" t="str">
        <f>Table1[[#Headers],[len]]</f>
        <v>len</v>
      </c>
      <c r="Q8276" s="2" t="str" cm="1">
        <f t="array" ref="Q8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7" spans="1:17" x14ac:dyDescent="0.25">
      <c r="A8277" s="2" t="s">
        <v>227217</v>
      </c>
      <c r="B8277" s="2" t="s">
        <v>214186</v>
      </c>
      <c r="C8277" s="2" t="s">
        <v>227219</v>
      </c>
      <c r="D8277" s="2" t="s">
        <v>2321</v>
      </c>
      <c r="E8277">
        <v>98.8</v>
      </c>
      <c r="F8277">
        <v>7.0000000000000007E-2</v>
      </c>
      <c r="G8277">
        <v>16</v>
      </c>
      <c r="H8277">
        <v>-62</v>
      </c>
      <c r="I8277">
        <v>7.15</v>
      </c>
      <c r="J8277" s="2" t="s">
        <v>214196</v>
      </c>
      <c r="K8277" t="str">
        <f>IF(market9[[#This Row],[Order_Quantity]]&gt;25,"good quantity","bad quantity")</f>
        <v>bad quantity</v>
      </c>
      <c r="L8277" t="str">
        <f>IF(AND(market9[[#This Row],[Order_Quantity]]&gt;25,market9[[#This Row],[Sales]]&gt;20000),"good","bad")</f>
        <v>bad</v>
      </c>
      <c r="M8277" s="2" t="str">
        <f>IF(market9[[#This Row],[Order_Quantity]]&lt;35,"good","bad")</f>
        <v>good</v>
      </c>
      <c r="N8277" s="2" t="str" cm="1">
        <f t="array" ref="N8277">_xlfn.IFS(market9[[#This Row],[Order_Quantity]]&lt;=10,"bad",market9[[#This Row],[Order_Quantity]]&gt;=40,"good",AND(market9[[#This Row],[Order_Quantity]]&gt;10,market9[[#This Row],[Order_Quantity]]&lt;40),"normal")</f>
        <v>normal</v>
      </c>
      <c r="O8277" s="2" t="str" cm="1">
        <f t="array" ref="O8277">_xlfn.IFS(market9[[#This Row],[Sales]]&lt;=10000,"low sale",market9[[#This Row],[Sales]]&gt;50000,"good sale",AND(market9[[#This Row],[Sales]]&gt;10000,market9[[#This Row],[Sales]]&lt;50000),"normal sale")</f>
        <v>low sale</v>
      </c>
      <c r="P8277" s="2" t="str">
        <f>Table1[[#Headers],[len]]</f>
        <v>len</v>
      </c>
      <c r="Q8277" s="2" t="str" cm="1">
        <f t="array" ref="Q8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8" spans="1:17" x14ac:dyDescent="0.25">
      <c r="A8278" s="2" t="s">
        <v>227220</v>
      </c>
      <c r="B8278" s="2" t="s">
        <v>214200</v>
      </c>
      <c r="C8278" s="2" t="s">
        <v>227221</v>
      </c>
      <c r="D8278" s="2" t="s">
        <v>2321</v>
      </c>
      <c r="E8278">
        <v>157.94</v>
      </c>
      <c r="F8278">
        <v>0.04</v>
      </c>
      <c r="G8278">
        <v>6</v>
      </c>
      <c r="H8278">
        <v>9.15</v>
      </c>
      <c r="I8278">
        <v>4.5</v>
      </c>
      <c r="J8278" s="2" t="s">
        <v>108966</v>
      </c>
      <c r="K8278" t="str">
        <f>IF(market9[[#This Row],[Order_Quantity]]&gt;25,"good quantity","bad quantity")</f>
        <v>bad quantity</v>
      </c>
      <c r="L8278" t="str">
        <f>IF(AND(market9[[#This Row],[Order_Quantity]]&gt;25,market9[[#This Row],[Sales]]&gt;20000),"good","bad")</f>
        <v>bad</v>
      </c>
      <c r="M8278" s="2" t="str">
        <f>IF(market9[[#This Row],[Order_Quantity]]&lt;35,"good","bad")</f>
        <v>good</v>
      </c>
      <c r="N8278" s="2" t="str" cm="1">
        <f t="array" ref="N8278">_xlfn.IFS(market9[[#This Row],[Order_Quantity]]&lt;=10,"bad",market9[[#This Row],[Order_Quantity]]&gt;=40,"good",AND(market9[[#This Row],[Order_Quantity]]&gt;10,market9[[#This Row],[Order_Quantity]]&lt;40),"normal")</f>
        <v>bad</v>
      </c>
      <c r="O8278" s="2" t="str" cm="1">
        <f t="array" ref="O8278">_xlfn.IFS(market9[[#This Row],[Sales]]&lt;=10000,"low sale",market9[[#This Row],[Sales]]&gt;50000,"good sale",AND(market9[[#This Row],[Sales]]&gt;10000,market9[[#This Row],[Sales]]&lt;50000),"normal sale")</f>
        <v>low sale</v>
      </c>
      <c r="P8278" s="2" t="str">
        <f>Table1[[#Headers],[len]]</f>
        <v>len</v>
      </c>
      <c r="Q8278" s="2" t="str" cm="1">
        <f t="array" ref="Q8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9" spans="1:17" x14ac:dyDescent="0.25">
      <c r="A8279" s="2" t="s">
        <v>227222</v>
      </c>
      <c r="B8279" s="2" t="s">
        <v>214262</v>
      </c>
      <c r="C8279" s="2" t="s">
        <v>227223</v>
      </c>
      <c r="D8279" s="2" t="s">
        <v>2321</v>
      </c>
      <c r="E8279">
        <v>234.24</v>
      </c>
      <c r="F8279">
        <v>0.09</v>
      </c>
      <c r="G8279">
        <v>24</v>
      </c>
      <c r="H8279">
        <v>-151.80000000000001</v>
      </c>
      <c r="I8279">
        <v>9.4499999999999993</v>
      </c>
      <c r="J8279" s="2" t="s">
        <v>108947</v>
      </c>
      <c r="K8279" t="str">
        <f>IF(market9[[#This Row],[Order_Quantity]]&gt;25,"good quantity","bad quantity")</f>
        <v>bad quantity</v>
      </c>
      <c r="L8279" t="str">
        <f>IF(AND(market9[[#This Row],[Order_Quantity]]&gt;25,market9[[#This Row],[Sales]]&gt;20000),"good","bad")</f>
        <v>bad</v>
      </c>
      <c r="M8279" s="2" t="str">
        <f>IF(market9[[#This Row],[Order_Quantity]]&lt;35,"good","bad")</f>
        <v>good</v>
      </c>
      <c r="N8279" s="2" t="str" cm="1">
        <f t="array" ref="N8279">_xlfn.IFS(market9[[#This Row],[Order_Quantity]]&lt;=10,"bad",market9[[#This Row],[Order_Quantity]]&gt;=40,"good",AND(market9[[#This Row],[Order_Quantity]]&gt;10,market9[[#This Row],[Order_Quantity]]&lt;40),"normal")</f>
        <v>normal</v>
      </c>
      <c r="O8279" s="2" t="str" cm="1">
        <f t="array" ref="O8279">_xlfn.IFS(market9[[#This Row],[Sales]]&lt;=10000,"low sale",market9[[#This Row],[Sales]]&gt;50000,"good sale",AND(market9[[#This Row],[Sales]]&gt;10000,market9[[#This Row],[Sales]]&lt;50000),"normal sale")</f>
        <v>low sale</v>
      </c>
      <c r="P8279" s="2" t="str">
        <f>Table1[[#Headers],[len]]</f>
        <v>len</v>
      </c>
      <c r="Q8279" s="2" t="str" cm="1">
        <f t="array" ref="Q8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0" spans="1:17" x14ac:dyDescent="0.25">
      <c r="A8280" s="2" t="s">
        <v>227202</v>
      </c>
      <c r="B8280" s="2" t="s">
        <v>214227</v>
      </c>
      <c r="C8280" s="2" t="s">
        <v>227224</v>
      </c>
      <c r="D8280" s="2" t="s">
        <v>2321</v>
      </c>
      <c r="E8280">
        <v>158.79</v>
      </c>
      <c r="F8280">
        <v>0.05</v>
      </c>
      <c r="G8280">
        <v>13</v>
      </c>
      <c r="H8280">
        <v>1.1599999999999999</v>
      </c>
      <c r="I8280">
        <v>5.63</v>
      </c>
      <c r="J8280" s="2" t="s">
        <v>176416</v>
      </c>
      <c r="K8280" t="str">
        <f>IF(market9[[#This Row],[Order_Quantity]]&gt;25,"good quantity","bad quantity")</f>
        <v>bad quantity</v>
      </c>
      <c r="L8280" t="str">
        <f>IF(AND(market9[[#This Row],[Order_Quantity]]&gt;25,market9[[#This Row],[Sales]]&gt;20000),"good","bad")</f>
        <v>bad</v>
      </c>
      <c r="M8280" s="2" t="str">
        <f>IF(market9[[#This Row],[Order_Quantity]]&lt;35,"good","bad")</f>
        <v>good</v>
      </c>
      <c r="N8280" s="2" t="str" cm="1">
        <f t="array" ref="N8280">_xlfn.IFS(market9[[#This Row],[Order_Quantity]]&lt;=10,"bad",market9[[#This Row],[Order_Quantity]]&gt;=40,"good",AND(market9[[#This Row],[Order_Quantity]]&gt;10,market9[[#This Row],[Order_Quantity]]&lt;40),"normal")</f>
        <v>normal</v>
      </c>
      <c r="O8280" s="2" t="str" cm="1">
        <f t="array" ref="O8280">_xlfn.IFS(market9[[#This Row],[Sales]]&lt;=10000,"low sale",market9[[#This Row],[Sales]]&gt;50000,"good sale",AND(market9[[#This Row],[Sales]]&gt;10000,market9[[#This Row],[Sales]]&lt;50000),"normal sale")</f>
        <v>low sale</v>
      </c>
      <c r="P8280" s="2" t="str">
        <f>Table1[[#Headers],[len]]</f>
        <v>len</v>
      </c>
      <c r="Q8280" s="2" t="str" cm="1">
        <f t="array" ref="Q8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1" spans="1:17" x14ac:dyDescent="0.25">
      <c r="A8281" s="2" t="s">
        <v>227225</v>
      </c>
      <c r="B8281" s="2" t="s">
        <v>214215</v>
      </c>
      <c r="C8281" s="2" t="s">
        <v>227226</v>
      </c>
      <c r="D8281" s="2" t="s">
        <v>998</v>
      </c>
      <c r="E8281">
        <v>262.31</v>
      </c>
      <c r="F8281">
        <v>0.04</v>
      </c>
      <c r="G8281">
        <v>23</v>
      </c>
      <c r="H8281">
        <v>27.55</v>
      </c>
      <c r="I8281">
        <v>5.25</v>
      </c>
      <c r="J8281" s="2" t="s">
        <v>214196</v>
      </c>
      <c r="K8281" t="str">
        <f>IF(market9[[#This Row],[Order_Quantity]]&gt;25,"good quantity","bad quantity")</f>
        <v>bad quantity</v>
      </c>
      <c r="L8281" t="str">
        <f>IF(AND(market9[[#This Row],[Order_Quantity]]&gt;25,market9[[#This Row],[Sales]]&gt;20000),"good","bad")</f>
        <v>bad</v>
      </c>
      <c r="M8281" s="2" t="str">
        <f>IF(market9[[#This Row],[Order_Quantity]]&lt;35,"good","bad")</f>
        <v>good</v>
      </c>
      <c r="N8281" s="2" t="str" cm="1">
        <f t="array" ref="N8281">_xlfn.IFS(market9[[#This Row],[Order_Quantity]]&lt;=10,"bad",market9[[#This Row],[Order_Quantity]]&gt;=40,"good",AND(market9[[#This Row],[Order_Quantity]]&gt;10,market9[[#This Row],[Order_Quantity]]&lt;40),"normal")</f>
        <v>normal</v>
      </c>
      <c r="O8281" s="2" t="str" cm="1">
        <f t="array" ref="O8281">_xlfn.IFS(market9[[#This Row],[Sales]]&lt;=10000,"low sale",market9[[#This Row],[Sales]]&gt;50000,"good sale",AND(market9[[#This Row],[Sales]]&gt;10000,market9[[#This Row],[Sales]]&lt;50000),"normal sale")</f>
        <v>low sale</v>
      </c>
      <c r="P8281" s="2" t="str">
        <f>Table1[[#Headers],[len]]</f>
        <v>len</v>
      </c>
      <c r="Q8281" s="2" t="str" cm="1">
        <f t="array" ref="Q8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2" spans="1:17" x14ac:dyDescent="0.25">
      <c r="A8282" s="2" t="s">
        <v>227227</v>
      </c>
      <c r="B8282" s="2" t="s">
        <v>214262</v>
      </c>
      <c r="C8282" s="2" t="s">
        <v>227228</v>
      </c>
      <c r="D8282" s="2" t="s">
        <v>998</v>
      </c>
      <c r="E8282">
        <v>679.52</v>
      </c>
      <c r="F8282">
        <v>0.09</v>
      </c>
      <c r="G8282">
        <v>40</v>
      </c>
      <c r="H8282">
        <v>-152.4</v>
      </c>
      <c r="I8282">
        <v>9.4700000000000006</v>
      </c>
      <c r="J8282" s="2" t="s">
        <v>108951</v>
      </c>
      <c r="K8282" t="str">
        <f>IF(market9[[#This Row],[Order_Quantity]]&gt;25,"good quantity","bad quantity")</f>
        <v>good quantity</v>
      </c>
      <c r="L8282" t="str">
        <f>IF(AND(market9[[#This Row],[Order_Quantity]]&gt;25,market9[[#This Row],[Sales]]&gt;20000),"good","bad")</f>
        <v>bad</v>
      </c>
      <c r="M8282" s="2" t="str">
        <f>IF(market9[[#This Row],[Order_Quantity]]&lt;35,"good","bad")</f>
        <v>bad</v>
      </c>
      <c r="N8282" s="2" t="str" cm="1">
        <f t="array" ref="N8282">_xlfn.IFS(market9[[#This Row],[Order_Quantity]]&lt;=10,"bad",market9[[#This Row],[Order_Quantity]]&gt;=40,"good",AND(market9[[#This Row],[Order_Quantity]]&gt;10,market9[[#This Row],[Order_Quantity]]&lt;40),"normal")</f>
        <v>good</v>
      </c>
      <c r="O8282" s="2" t="str" cm="1">
        <f t="array" ref="O8282">_xlfn.IFS(market9[[#This Row],[Sales]]&lt;=10000,"low sale",market9[[#This Row],[Sales]]&gt;50000,"good sale",AND(market9[[#This Row],[Sales]]&gt;10000,market9[[#This Row],[Sales]]&lt;50000),"normal sale")</f>
        <v>low sale</v>
      </c>
      <c r="P8282" s="2" t="str">
        <f>Table1[[#Headers],[len]]</f>
        <v>len</v>
      </c>
      <c r="Q8282" s="2" t="str" cm="1">
        <f t="array" ref="Q8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3" spans="1:17" x14ac:dyDescent="0.25">
      <c r="A8283" s="2" t="s">
        <v>227229</v>
      </c>
      <c r="B8283" s="2" t="s">
        <v>214212</v>
      </c>
      <c r="C8283" s="2" t="s">
        <v>227230</v>
      </c>
      <c r="D8283" s="2" t="s">
        <v>998</v>
      </c>
      <c r="E8283">
        <v>387.03</v>
      </c>
      <c r="F8283">
        <v>0.04</v>
      </c>
      <c r="G8283">
        <v>50</v>
      </c>
      <c r="H8283">
        <v>-7.73</v>
      </c>
      <c r="I8283">
        <v>4.95</v>
      </c>
      <c r="J8283" s="2" t="s">
        <v>214852</v>
      </c>
      <c r="K8283" t="str">
        <f>IF(market9[[#This Row],[Order_Quantity]]&gt;25,"good quantity","bad quantity")</f>
        <v>good quantity</v>
      </c>
      <c r="L8283" t="str">
        <f>IF(AND(market9[[#This Row],[Order_Quantity]]&gt;25,market9[[#This Row],[Sales]]&gt;20000),"good","bad")</f>
        <v>bad</v>
      </c>
      <c r="M8283" s="2" t="str">
        <f>IF(market9[[#This Row],[Order_Quantity]]&lt;35,"good","bad")</f>
        <v>bad</v>
      </c>
      <c r="N8283" s="2" t="str" cm="1">
        <f t="array" ref="N8283">_xlfn.IFS(market9[[#This Row],[Order_Quantity]]&lt;=10,"bad",market9[[#This Row],[Order_Quantity]]&gt;=40,"good",AND(market9[[#This Row],[Order_Quantity]]&gt;10,market9[[#This Row],[Order_Quantity]]&lt;40),"normal")</f>
        <v>good</v>
      </c>
      <c r="O8283" s="2" t="str" cm="1">
        <f t="array" ref="O8283">_xlfn.IFS(market9[[#This Row],[Sales]]&lt;=10000,"low sale",market9[[#This Row],[Sales]]&gt;50000,"good sale",AND(market9[[#This Row],[Sales]]&gt;10000,market9[[#This Row],[Sales]]&lt;50000),"normal sale")</f>
        <v>low sale</v>
      </c>
      <c r="P8283" s="2" t="str">
        <f>Table1[[#Headers],[len]]</f>
        <v>len</v>
      </c>
      <c r="Q8283" s="2" t="str" cm="1">
        <f t="array" ref="Q8283">_xlfn.IFS(market9[[#This Row],[Order_Quantity]]&gt;40,"GOOD",market9[[#This Row],[Order_Quantity]]&lt;5,"BAD",AND(market9[[#This Row],[Order_Quantity]]&gt;=5,market9[[#This Row],[Order_Quantity]]&lt;=40),"AVERAGE")</f>
        <v>GOOD</v>
      </c>
    </row>
    <row r="8284" spans="1:17" x14ac:dyDescent="0.25">
      <c r="A8284" s="2" t="s">
        <v>227231</v>
      </c>
      <c r="B8284" s="2" t="s">
        <v>214227</v>
      </c>
      <c r="C8284" s="2" t="s">
        <v>227232</v>
      </c>
      <c r="D8284" s="2" t="s">
        <v>998</v>
      </c>
      <c r="E8284">
        <v>367.11</v>
      </c>
      <c r="F8284">
        <v>0.09</v>
      </c>
      <c r="G8284">
        <v>14</v>
      </c>
      <c r="H8284">
        <v>116.8</v>
      </c>
      <c r="I8284">
        <v>1.49</v>
      </c>
      <c r="J8284" s="2" t="s">
        <v>214191</v>
      </c>
      <c r="K8284" t="str">
        <f>IF(market9[[#This Row],[Order_Quantity]]&gt;25,"good quantity","bad quantity")</f>
        <v>bad quantity</v>
      </c>
      <c r="L8284" t="str">
        <f>IF(AND(market9[[#This Row],[Order_Quantity]]&gt;25,market9[[#This Row],[Sales]]&gt;20000),"good","bad")</f>
        <v>bad</v>
      </c>
      <c r="M8284" s="2" t="str">
        <f>IF(market9[[#This Row],[Order_Quantity]]&lt;35,"good","bad")</f>
        <v>good</v>
      </c>
      <c r="N8284" s="2" t="str" cm="1">
        <f t="array" ref="N8284">_xlfn.IFS(market9[[#This Row],[Order_Quantity]]&lt;=10,"bad",market9[[#This Row],[Order_Quantity]]&gt;=40,"good",AND(market9[[#This Row],[Order_Quantity]]&gt;10,market9[[#This Row],[Order_Quantity]]&lt;40),"normal")</f>
        <v>normal</v>
      </c>
      <c r="O8284" s="2" t="str" cm="1">
        <f t="array" ref="O8284">_xlfn.IFS(market9[[#This Row],[Sales]]&lt;=10000,"low sale",market9[[#This Row],[Sales]]&gt;50000,"good sale",AND(market9[[#This Row],[Sales]]&gt;10000,market9[[#This Row],[Sales]]&lt;50000),"normal sale")</f>
        <v>low sale</v>
      </c>
      <c r="P8284" s="2" t="str">
        <f>Table1[[#Headers],[len]]</f>
        <v>len</v>
      </c>
      <c r="Q8284" s="2" t="str" cm="1">
        <f t="array" ref="Q8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5" spans="1:17" x14ac:dyDescent="0.25">
      <c r="A8285" s="2" t="s">
        <v>227233</v>
      </c>
      <c r="B8285" s="2" t="s">
        <v>214207</v>
      </c>
      <c r="C8285" s="2" t="s">
        <v>227234</v>
      </c>
      <c r="D8285" s="2" t="s">
        <v>998</v>
      </c>
      <c r="E8285">
        <v>15168.82</v>
      </c>
      <c r="F8285">
        <v>0.02</v>
      </c>
      <c r="G8285">
        <v>26</v>
      </c>
      <c r="H8285">
        <v>-1096.78</v>
      </c>
      <c r="I8285">
        <v>147.12</v>
      </c>
      <c r="J8285" s="2" t="s">
        <v>108856</v>
      </c>
      <c r="K8285" t="str">
        <f>IF(market9[[#This Row],[Order_Quantity]]&gt;25,"good quantity","bad quantity")</f>
        <v>good quantity</v>
      </c>
      <c r="L8285" t="str">
        <f>IF(AND(market9[[#This Row],[Order_Quantity]]&gt;25,market9[[#This Row],[Sales]]&gt;20000),"good","bad")</f>
        <v>bad</v>
      </c>
      <c r="M8285" s="2" t="str">
        <f>IF(market9[[#This Row],[Order_Quantity]]&lt;35,"good","bad")</f>
        <v>good</v>
      </c>
      <c r="N8285" s="2" t="str" cm="1">
        <f t="array" ref="N8285">_xlfn.IFS(market9[[#This Row],[Order_Quantity]]&lt;=10,"bad",market9[[#This Row],[Order_Quantity]]&gt;=40,"good",AND(market9[[#This Row],[Order_Quantity]]&gt;10,market9[[#This Row],[Order_Quantity]]&lt;40),"normal")</f>
        <v>normal</v>
      </c>
      <c r="O8285" s="2" t="str" cm="1">
        <f t="array" ref="O8285">_xlfn.IFS(market9[[#This Row],[Sales]]&lt;=10000,"low sale",market9[[#This Row],[Sales]]&gt;50000,"good sale",AND(market9[[#This Row],[Sales]]&gt;10000,market9[[#This Row],[Sales]]&lt;50000),"normal sale")</f>
        <v>normal sale</v>
      </c>
      <c r="P8285" s="2" t="str">
        <f>Table1[[#Headers],[len]]</f>
        <v>len</v>
      </c>
      <c r="Q8285" s="2" t="str" cm="1">
        <f t="array" ref="Q8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6" spans="1:17" x14ac:dyDescent="0.25">
      <c r="A8286" s="2" t="s">
        <v>227225</v>
      </c>
      <c r="B8286" s="2" t="s">
        <v>214209</v>
      </c>
      <c r="C8286" s="2" t="s">
        <v>227235</v>
      </c>
      <c r="D8286" s="2" t="s">
        <v>998</v>
      </c>
      <c r="E8286">
        <v>1696.7</v>
      </c>
      <c r="F8286">
        <v>0.04</v>
      </c>
      <c r="G8286">
        <v>9</v>
      </c>
      <c r="H8286">
        <v>-82.81</v>
      </c>
      <c r="I8286">
        <v>23.58</v>
      </c>
      <c r="J8286" s="2" t="s">
        <v>214356</v>
      </c>
      <c r="K8286" t="str">
        <f>IF(market9[[#This Row],[Order_Quantity]]&gt;25,"good quantity","bad quantity")</f>
        <v>bad quantity</v>
      </c>
      <c r="L8286" t="str">
        <f>IF(AND(market9[[#This Row],[Order_Quantity]]&gt;25,market9[[#This Row],[Sales]]&gt;20000),"good","bad")</f>
        <v>bad</v>
      </c>
      <c r="M8286" s="2" t="str">
        <f>IF(market9[[#This Row],[Order_Quantity]]&lt;35,"good","bad")</f>
        <v>good</v>
      </c>
      <c r="N8286" s="2" t="str" cm="1">
        <f t="array" ref="N8286">_xlfn.IFS(market9[[#This Row],[Order_Quantity]]&lt;=10,"bad",market9[[#This Row],[Order_Quantity]]&gt;=40,"good",AND(market9[[#This Row],[Order_Quantity]]&gt;10,market9[[#This Row],[Order_Quantity]]&lt;40),"normal")</f>
        <v>bad</v>
      </c>
      <c r="O8286" s="2" t="str" cm="1">
        <f t="array" ref="O8286">_xlfn.IFS(market9[[#This Row],[Sales]]&lt;=10000,"low sale",market9[[#This Row],[Sales]]&gt;50000,"good sale",AND(market9[[#This Row],[Sales]]&gt;10000,market9[[#This Row],[Sales]]&lt;50000),"normal sale")</f>
        <v>low sale</v>
      </c>
      <c r="P8286" s="2" t="str">
        <f>Table1[[#Headers],[len]]</f>
        <v>len</v>
      </c>
      <c r="Q8286" s="2" t="str" cm="1">
        <f t="array" ref="Q8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7" spans="1:17" x14ac:dyDescent="0.25">
      <c r="A8287" s="2" t="s">
        <v>227236</v>
      </c>
      <c r="B8287" s="2" t="s">
        <v>214212</v>
      </c>
      <c r="C8287" s="2" t="s">
        <v>227237</v>
      </c>
      <c r="D8287" s="2" t="s">
        <v>998</v>
      </c>
      <c r="E8287">
        <v>404.91</v>
      </c>
      <c r="F8287">
        <v>0.06</v>
      </c>
      <c r="G8287">
        <v>33</v>
      </c>
      <c r="H8287">
        <v>65.63</v>
      </c>
      <c r="I8287">
        <v>4.9800000000000004</v>
      </c>
      <c r="J8287" s="2" t="s">
        <v>176410</v>
      </c>
      <c r="K8287" t="str">
        <f>IF(market9[[#This Row],[Order_Quantity]]&gt;25,"good quantity","bad quantity")</f>
        <v>good quantity</v>
      </c>
      <c r="L8287" t="str">
        <f>IF(AND(market9[[#This Row],[Order_Quantity]]&gt;25,market9[[#This Row],[Sales]]&gt;20000),"good","bad")</f>
        <v>bad</v>
      </c>
      <c r="M8287" s="2" t="str">
        <f>IF(market9[[#This Row],[Order_Quantity]]&lt;35,"good","bad")</f>
        <v>good</v>
      </c>
      <c r="N8287" s="2" t="str" cm="1">
        <f t="array" ref="N8287">_xlfn.IFS(market9[[#This Row],[Order_Quantity]]&lt;=10,"bad",market9[[#This Row],[Order_Quantity]]&gt;=40,"good",AND(market9[[#This Row],[Order_Quantity]]&gt;10,market9[[#This Row],[Order_Quantity]]&lt;40),"normal")</f>
        <v>normal</v>
      </c>
      <c r="O8287" s="2" t="str" cm="1">
        <f t="array" ref="O8287">_xlfn.IFS(market9[[#This Row],[Sales]]&lt;=10000,"low sale",market9[[#This Row],[Sales]]&gt;50000,"good sale",AND(market9[[#This Row],[Sales]]&gt;10000,market9[[#This Row],[Sales]]&lt;50000),"normal sale")</f>
        <v>low sale</v>
      </c>
      <c r="P8287" s="2" t="str">
        <f>Table1[[#Headers],[len]]</f>
        <v>len</v>
      </c>
      <c r="Q8287" s="2" t="str" cm="1">
        <f t="array" ref="Q8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8" spans="1:17" x14ac:dyDescent="0.25">
      <c r="A8288" s="2" t="s">
        <v>227227</v>
      </c>
      <c r="B8288" s="2" t="s">
        <v>214262</v>
      </c>
      <c r="C8288" s="2" t="s">
        <v>227238</v>
      </c>
      <c r="D8288" s="2" t="s">
        <v>998</v>
      </c>
      <c r="E8288">
        <v>5176.2700000000004</v>
      </c>
      <c r="F8288">
        <v>0.01</v>
      </c>
      <c r="G8288">
        <v>38</v>
      </c>
      <c r="H8288">
        <v>-743.45</v>
      </c>
      <c r="I8288">
        <v>35</v>
      </c>
      <c r="J8288" s="2" t="s">
        <v>176374</v>
      </c>
      <c r="K8288" t="str">
        <f>IF(market9[[#This Row],[Order_Quantity]]&gt;25,"good quantity","bad quantity")</f>
        <v>good quantity</v>
      </c>
      <c r="L8288" t="str">
        <f>IF(AND(market9[[#This Row],[Order_Quantity]]&gt;25,market9[[#This Row],[Sales]]&gt;20000),"good","bad")</f>
        <v>bad</v>
      </c>
      <c r="M8288" s="2" t="str">
        <f>IF(market9[[#This Row],[Order_Quantity]]&lt;35,"good","bad")</f>
        <v>bad</v>
      </c>
      <c r="N8288" s="2" t="str" cm="1">
        <f t="array" ref="N8288">_xlfn.IFS(market9[[#This Row],[Order_Quantity]]&lt;=10,"bad",market9[[#This Row],[Order_Quantity]]&gt;=40,"good",AND(market9[[#This Row],[Order_Quantity]]&gt;10,market9[[#This Row],[Order_Quantity]]&lt;40),"normal")</f>
        <v>normal</v>
      </c>
      <c r="O8288" s="2" t="str" cm="1">
        <f t="array" ref="O8288">_xlfn.IFS(market9[[#This Row],[Sales]]&lt;=10000,"low sale",market9[[#This Row],[Sales]]&gt;50000,"good sale",AND(market9[[#This Row],[Sales]]&gt;10000,market9[[#This Row],[Sales]]&lt;50000),"normal sale")</f>
        <v>low sale</v>
      </c>
      <c r="P8288" s="2" t="str">
        <f>Table1[[#Headers],[len]]</f>
        <v>len</v>
      </c>
      <c r="Q8288" s="2" t="str" cm="1">
        <f t="array" ref="Q8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89" spans="1:17" x14ac:dyDescent="0.25">
      <c r="A8289" s="2" t="s">
        <v>227239</v>
      </c>
      <c r="B8289" s="2" t="s">
        <v>214225</v>
      </c>
      <c r="C8289" s="2" t="s">
        <v>227240</v>
      </c>
      <c r="D8289" s="2" t="s">
        <v>998</v>
      </c>
      <c r="E8289">
        <v>26.11</v>
      </c>
      <c r="F8289">
        <v>0.08</v>
      </c>
      <c r="G8289">
        <v>10</v>
      </c>
      <c r="H8289">
        <v>2.65</v>
      </c>
      <c r="I8289">
        <v>0.8</v>
      </c>
      <c r="J8289" s="2" t="s">
        <v>176418</v>
      </c>
      <c r="K8289" t="str">
        <f>IF(market9[[#This Row],[Order_Quantity]]&gt;25,"good quantity","bad quantity")</f>
        <v>bad quantity</v>
      </c>
      <c r="L8289" t="str">
        <f>IF(AND(market9[[#This Row],[Order_Quantity]]&gt;25,market9[[#This Row],[Sales]]&gt;20000),"good","bad")</f>
        <v>bad</v>
      </c>
      <c r="M8289" s="2" t="str">
        <f>IF(market9[[#This Row],[Order_Quantity]]&lt;35,"good","bad")</f>
        <v>good</v>
      </c>
      <c r="N8289" s="2" t="str" cm="1">
        <f t="array" ref="N8289">_xlfn.IFS(market9[[#This Row],[Order_Quantity]]&lt;=10,"bad",market9[[#This Row],[Order_Quantity]]&gt;=40,"good",AND(market9[[#This Row],[Order_Quantity]]&gt;10,market9[[#This Row],[Order_Quantity]]&lt;40),"normal")</f>
        <v>bad</v>
      </c>
      <c r="O8289" s="2" t="str" cm="1">
        <f t="array" ref="O8289">_xlfn.IFS(market9[[#This Row],[Sales]]&lt;=10000,"low sale",market9[[#This Row],[Sales]]&gt;50000,"good sale",AND(market9[[#This Row],[Sales]]&gt;10000,market9[[#This Row],[Sales]]&lt;50000),"normal sale")</f>
        <v>low sale</v>
      </c>
      <c r="P8289" s="2" t="str">
        <f>Table1[[#Headers],[len]]</f>
        <v>len</v>
      </c>
      <c r="Q8289" s="2" t="str" cm="1">
        <f t="array" ref="Q8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0" spans="1:17" x14ac:dyDescent="0.25">
      <c r="A8290" s="2" t="s">
        <v>227225</v>
      </c>
      <c r="B8290" s="2" t="s">
        <v>214227</v>
      </c>
      <c r="C8290" s="2" t="s">
        <v>227241</v>
      </c>
      <c r="D8290" s="2" t="s">
        <v>998</v>
      </c>
      <c r="E8290">
        <v>431.37</v>
      </c>
      <c r="F8290">
        <v>0.03</v>
      </c>
      <c r="G8290">
        <v>28</v>
      </c>
      <c r="H8290">
        <v>-28.67</v>
      </c>
      <c r="I8290">
        <v>9.73</v>
      </c>
      <c r="J8290" s="2" t="s">
        <v>214196</v>
      </c>
      <c r="K8290" t="str">
        <f>IF(market9[[#This Row],[Order_Quantity]]&gt;25,"good quantity","bad quantity")</f>
        <v>good quantity</v>
      </c>
      <c r="L8290" t="str">
        <f>IF(AND(market9[[#This Row],[Order_Quantity]]&gt;25,market9[[#This Row],[Sales]]&gt;20000),"good","bad")</f>
        <v>bad</v>
      </c>
      <c r="M8290" s="2" t="str">
        <f>IF(market9[[#This Row],[Order_Quantity]]&lt;35,"good","bad")</f>
        <v>good</v>
      </c>
      <c r="N8290" s="2" t="str" cm="1">
        <f t="array" ref="N8290">_xlfn.IFS(market9[[#This Row],[Order_Quantity]]&lt;=10,"bad",market9[[#This Row],[Order_Quantity]]&gt;=40,"good",AND(market9[[#This Row],[Order_Quantity]]&gt;10,market9[[#This Row],[Order_Quantity]]&lt;40),"normal")</f>
        <v>normal</v>
      </c>
      <c r="O8290" s="2" t="str" cm="1">
        <f t="array" ref="O8290">_xlfn.IFS(market9[[#This Row],[Sales]]&lt;=10000,"low sale",market9[[#This Row],[Sales]]&gt;50000,"good sale",AND(market9[[#This Row],[Sales]]&gt;10000,market9[[#This Row],[Sales]]&lt;50000),"normal sale")</f>
        <v>low sale</v>
      </c>
      <c r="P8290" s="2" t="str">
        <f>Table1[[#Headers],[len]]</f>
        <v>len</v>
      </c>
      <c r="Q8290" s="2" t="str" cm="1">
        <f t="array" ref="Q8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1" spans="1:17" x14ac:dyDescent="0.25">
      <c r="A8291" s="2" t="s">
        <v>227227</v>
      </c>
      <c r="B8291" s="2" t="s">
        <v>214183</v>
      </c>
      <c r="C8291" s="2" t="s">
        <v>227242</v>
      </c>
      <c r="D8291" s="2" t="s">
        <v>998</v>
      </c>
      <c r="E8291">
        <v>2731.73</v>
      </c>
      <c r="F8291">
        <v>7.0000000000000007E-2</v>
      </c>
      <c r="G8291">
        <v>21</v>
      </c>
      <c r="H8291">
        <v>310.58999999999997</v>
      </c>
      <c r="I8291">
        <v>8.99</v>
      </c>
      <c r="J8291" s="2" t="s">
        <v>108953</v>
      </c>
      <c r="K8291" t="str">
        <f>IF(market9[[#This Row],[Order_Quantity]]&gt;25,"good quantity","bad quantity")</f>
        <v>bad quantity</v>
      </c>
      <c r="L8291" t="str">
        <f>IF(AND(market9[[#This Row],[Order_Quantity]]&gt;25,market9[[#This Row],[Sales]]&gt;20000),"good","bad")</f>
        <v>bad</v>
      </c>
      <c r="M8291" s="2" t="str">
        <f>IF(market9[[#This Row],[Order_Quantity]]&lt;35,"good","bad")</f>
        <v>good</v>
      </c>
      <c r="N8291" s="2" t="str" cm="1">
        <f t="array" ref="N8291">_xlfn.IFS(market9[[#This Row],[Order_Quantity]]&lt;=10,"bad",market9[[#This Row],[Order_Quantity]]&gt;=40,"good",AND(market9[[#This Row],[Order_Quantity]]&gt;10,market9[[#This Row],[Order_Quantity]]&lt;40),"normal")</f>
        <v>normal</v>
      </c>
      <c r="O8291" s="2" t="str" cm="1">
        <f t="array" ref="O8291">_xlfn.IFS(market9[[#This Row],[Sales]]&lt;=10000,"low sale",market9[[#This Row],[Sales]]&gt;50000,"good sale",AND(market9[[#This Row],[Sales]]&gt;10000,market9[[#This Row],[Sales]]&lt;50000),"normal sale")</f>
        <v>low sale</v>
      </c>
      <c r="P8291" s="2" t="str">
        <f>Table1[[#Headers],[len]]</f>
        <v>len</v>
      </c>
      <c r="Q8291" s="2" t="str" cm="1">
        <f t="array" ref="Q8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2" spans="1:17" x14ac:dyDescent="0.25">
      <c r="A8292" s="2" t="s">
        <v>227233</v>
      </c>
      <c r="B8292" s="2" t="s">
        <v>214225</v>
      </c>
      <c r="C8292" s="2" t="s">
        <v>227243</v>
      </c>
      <c r="D8292" s="2" t="s">
        <v>998</v>
      </c>
      <c r="E8292">
        <v>162.16</v>
      </c>
      <c r="F8292">
        <v>0.05</v>
      </c>
      <c r="G8292">
        <v>49</v>
      </c>
      <c r="H8292">
        <v>24.95</v>
      </c>
      <c r="I8292">
        <v>1.35</v>
      </c>
      <c r="J8292" s="2" t="s">
        <v>176416</v>
      </c>
      <c r="K8292" t="str">
        <f>IF(market9[[#This Row],[Order_Quantity]]&gt;25,"good quantity","bad quantity")</f>
        <v>good quantity</v>
      </c>
      <c r="L8292" t="str">
        <f>IF(AND(market9[[#This Row],[Order_Quantity]]&gt;25,market9[[#This Row],[Sales]]&gt;20000),"good","bad")</f>
        <v>bad</v>
      </c>
      <c r="M8292" s="2" t="str">
        <f>IF(market9[[#This Row],[Order_Quantity]]&lt;35,"good","bad")</f>
        <v>bad</v>
      </c>
      <c r="N8292" s="2" t="str" cm="1">
        <f t="array" ref="N8292">_xlfn.IFS(market9[[#This Row],[Order_Quantity]]&lt;=10,"bad",market9[[#This Row],[Order_Quantity]]&gt;=40,"good",AND(market9[[#This Row],[Order_Quantity]]&gt;10,market9[[#This Row],[Order_Quantity]]&lt;40),"normal")</f>
        <v>good</v>
      </c>
      <c r="O8292" s="2" t="str" cm="1">
        <f t="array" ref="O8292">_xlfn.IFS(market9[[#This Row],[Sales]]&lt;=10000,"low sale",market9[[#This Row],[Sales]]&gt;50000,"good sale",AND(market9[[#This Row],[Sales]]&gt;10000,market9[[#This Row],[Sales]]&lt;50000),"normal sale")</f>
        <v>low sale</v>
      </c>
      <c r="P8292" s="2" t="str">
        <f>Table1[[#Headers],[len]]</f>
        <v>len</v>
      </c>
      <c r="Q8292" s="2" t="str" cm="1">
        <f t="array" ref="Q8292">_xlfn.IFS(market9[[#This Row],[Order_Quantity]]&gt;40,"GOOD",market9[[#This Row],[Order_Quantity]]&lt;5,"BAD",AND(market9[[#This Row],[Order_Quantity]]&gt;=5,market9[[#This Row],[Order_Quantity]]&lt;=40),"AVERAGE")</f>
        <v>GOOD</v>
      </c>
    </row>
    <row r="8293" spans="1:17" x14ac:dyDescent="0.25">
      <c r="A8293" s="2" t="s">
        <v>227236</v>
      </c>
      <c r="B8293" s="2" t="s">
        <v>214186</v>
      </c>
      <c r="C8293" s="2" t="s">
        <v>227237</v>
      </c>
      <c r="D8293" s="2" t="s">
        <v>998</v>
      </c>
      <c r="E8293">
        <v>100.36</v>
      </c>
      <c r="F8293">
        <v>0.02</v>
      </c>
      <c r="G8293">
        <v>11</v>
      </c>
      <c r="H8293">
        <v>18.41</v>
      </c>
      <c r="I8293">
        <v>2.15</v>
      </c>
      <c r="J8293" s="2" t="s">
        <v>176416</v>
      </c>
      <c r="K8293" t="str">
        <f>IF(market9[[#This Row],[Order_Quantity]]&gt;25,"good quantity","bad quantity")</f>
        <v>bad quantity</v>
      </c>
      <c r="L8293" t="str">
        <f>IF(AND(market9[[#This Row],[Order_Quantity]]&gt;25,market9[[#This Row],[Sales]]&gt;20000),"good","bad")</f>
        <v>bad</v>
      </c>
      <c r="M8293" s="2" t="str">
        <f>IF(market9[[#This Row],[Order_Quantity]]&lt;35,"good","bad")</f>
        <v>good</v>
      </c>
      <c r="N8293" s="2" t="str" cm="1">
        <f t="array" ref="N8293">_xlfn.IFS(market9[[#This Row],[Order_Quantity]]&lt;=10,"bad",market9[[#This Row],[Order_Quantity]]&gt;=40,"good",AND(market9[[#This Row],[Order_Quantity]]&gt;10,market9[[#This Row],[Order_Quantity]]&lt;40),"normal")</f>
        <v>normal</v>
      </c>
      <c r="O8293" s="2" t="str" cm="1">
        <f t="array" ref="O8293">_xlfn.IFS(market9[[#This Row],[Sales]]&lt;=10000,"low sale",market9[[#This Row],[Sales]]&gt;50000,"good sale",AND(market9[[#This Row],[Sales]]&gt;10000,market9[[#This Row],[Sales]]&lt;50000),"normal sale")</f>
        <v>low sale</v>
      </c>
      <c r="P8293" s="2" t="str">
        <f>Table1[[#Headers],[len]]</f>
        <v>len</v>
      </c>
      <c r="Q8293" s="2" t="str" cm="1">
        <f t="array" ref="Q8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4" spans="1:17" x14ac:dyDescent="0.25">
      <c r="A8294" s="2" t="s">
        <v>227239</v>
      </c>
      <c r="B8294" s="2" t="s">
        <v>214319</v>
      </c>
      <c r="C8294" s="2" t="s">
        <v>227244</v>
      </c>
      <c r="D8294" s="2" t="s">
        <v>998</v>
      </c>
      <c r="E8294">
        <v>14647.26</v>
      </c>
      <c r="F8294">
        <v>7.0000000000000007E-2</v>
      </c>
      <c r="G8294">
        <v>25</v>
      </c>
      <c r="H8294">
        <v>5485.15</v>
      </c>
      <c r="I8294">
        <v>24.49</v>
      </c>
      <c r="J8294" s="2" t="s">
        <v>109096</v>
      </c>
      <c r="K8294" t="str">
        <f>IF(market9[[#This Row],[Order_Quantity]]&gt;25,"good quantity","bad quantity")</f>
        <v>bad quantity</v>
      </c>
      <c r="L8294" t="str">
        <f>IF(AND(market9[[#This Row],[Order_Quantity]]&gt;25,market9[[#This Row],[Sales]]&gt;20000),"good","bad")</f>
        <v>bad</v>
      </c>
      <c r="M8294" s="2" t="str">
        <f>IF(market9[[#This Row],[Order_Quantity]]&lt;35,"good","bad")</f>
        <v>good</v>
      </c>
      <c r="N8294" s="2" t="str" cm="1">
        <f t="array" ref="N8294">_xlfn.IFS(market9[[#This Row],[Order_Quantity]]&lt;=10,"bad",market9[[#This Row],[Order_Quantity]]&gt;=40,"good",AND(market9[[#This Row],[Order_Quantity]]&gt;10,market9[[#This Row],[Order_Quantity]]&lt;40),"normal")</f>
        <v>normal</v>
      </c>
      <c r="O8294" s="2" t="str" cm="1">
        <f t="array" ref="O8294">_xlfn.IFS(market9[[#This Row],[Sales]]&lt;=10000,"low sale",market9[[#This Row],[Sales]]&gt;50000,"good sale",AND(market9[[#This Row],[Sales]]&gt;10000,market9[[#This Row],[Sales]]&lt;50000),"normal sale")</f>
        <v>normal sale</v>
      </c>
      <c r="P8294" s="2" t="str">
        <f>Table1[[#Headers],[len]]</f>
        <v>len</v>
      </c>
      <c r="Q8294" s="2" t="str" cm="1">
        <f t="array" ref="Q8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5" spans="1:17" x14ac:dyDescent="0.25">
      <c r="A8295" s="2" t="s">
        <v>227225</v>
      </c>
      <c r="B8295" s="2" t="s">
        <v>214186</v>
      </c>
      <c r="C8295" s="2" t="s">
        <v>227245</v>
      </c>
      <c r="D8295" s="2" t="s">
        <v>998</v>
      </c>
      <c r="E8295">
        <v>514.03</v>
      </c>
      <c r="F8295">
        <v>0.05</v>
      </c>
      <c r="G8295">
        <v>45</v>
      </c>
      <c r="H8295">
        <v>82.19</v>
      </c>
      <c r="I8295">
        <v>5.01</v>
      </c>
      <c r="J8295" s="2" t="s">
        <v>214196</v>
      </c>
      <c r="K8295" t="str">
        <f>IF(market9[[#This Row],[Order_Quantity]]&gt;25,"good quantity","bad quantity")</f>
        <v>good quantity</v>
      </c>
      <c r="L8295" t="str">
        <f>IF(AND(market9[[#This Row],[Order_Quantity]]&gt;25,market9[[#This Row],[Sales]]&gt;20000),"good","bad")</f>
        <v>bad</v>
      </c>
      <c r="M8295" s="2" t="str">
        <f>IF(market9[[#This Row],[Order_Quantity]]&lt;35,"good","bad")</f>
        <v>bad</v>
      </c>
      <c r="N8295" s="2" t="str" cm="1">
        <f t="array" ref="N8295">_xlfn.IFS(market9[[#This Row],[Order_Quantity]]&lt;=10,"bad",market9[[#This Row],[Order_Quantity]]&gt;=40,"good",AND(market9[[#This Row],[Order_Quantity]]&gt;10,market9[[#This Row],[Order_Quantity]]&lt;40),"normal")</f>
        <v>good</v>
      </c>
      <c r="O8295" s="2" t="str" cm="1">
        <f t="array" ref="O8295">_xlfn.IFS(market9[[#This Row],[Sales]]&lt;=10000,"low sale",market9[[#This Row],[Sales]]&gt;50000,"good sale",AND(market9[[#This Row],[Sales]]&gt;10000,market9[[#This Row],[Sales]]&lt;50000),"normal sale")</f>
        <v>low sale</v>
      </c>
      <c r="P8295" s="2" t="str">
        <f>Table1[[#Headers],[len]]</f>
        <v>len</v>
      </c>
      <c r="Q8295" s="2" t="str" cm="1">
        <f t="array" ref="Q8295">_xlfn.IFS(market9[[#This Row],[Order_Quantity]]&gt;40,"GOOD",market9[[#This Row],[Order_Quantity]]&lt;5,"BAD",AND(market9[[#This Row],[Order_Quantity]]&gt;=5,market9[[#This Row],[Order_Quantity]]&lt;=40),"AVERAGE")</f>
        <v>GOOD</v>
      </c>
    </row>
    <row r="8296" spans="1:17" x14ac:dyDescent="0.25">
      <c r="A8296" s="2" t="s">
        <v>227246</v>
      </c>
      <c r="B8296" s="2" t="s">
        <v>214227</v>
      </c>
      <c r="C8296" s="2" t="s">
        <v>227247</v>
      </c>
      <c r="D8296" s="2" t="s">
        <v>998</v>
      </c>
      <c r="E8296">
        <v>204.99</v>
      </c>
      <c r="F8296">
        <v>0.03</v>
      </c>
      <c r="G8296">
        <v>41</v>
      </c>
      <c r="H8296">
        <v>-95.99</v>
      </c>
      <c r="I8296">
        <v>4.95</v>
      </c>
      <c r="J8296" s="2" t="s">
        <v>109096</v>
      </c>
      <c r="K8296" t="str">
        <f>IF(market9[[#This Row],[Order_Quantity]]&gt;25,"good quantity","bad quantity")</f>
        <v>good quantity</v>
      </c>
      <c r="L8296" t="str">
        <f>IF(AND(market9[[#This Row],[Order_Quantity]]&gt;25,market9[[#This Row],[Sales]]&gt;20000),"good","bad")</f>
        <v>bad</v>
      </c>
      <c r="M8296" s="2" t="str">
        <f>IF(market9[[#This Row],[Order_Quantity]]&lt;35,"good","bad")</f>
        <v>bad</v>
      </c>
      <c r="N8296" s="2" t="str" cm="1">
        <f t="array" ref="N8296">_xlfn.IFS(market9[[#This Row],[Order_Quantity]]&lt;=10,"bad",market9[[#This Row],[Order_Quantity]]&gt;=40,"good",AND(market9[[#This Row],[Order_Quantity]]&gt;10,market9[[#This Row],[Order_Quantity]]&lt;40),"normal")</f>
        <v>good</v>
      </c>
      <c r="O8296" s="2" t="str" cm="1">
        <f t="array" ref="O8296">_xlfn.IFS(market9[[#This Row],[Sales]]&lt;=10000,"low sale",market9[[#This Row],[Sales]]&gt;50000,"good sale",AND(market9[[#This Row],[Sales]]&gt;10000,market9[[#This Row],[Sales]]&lt;50000),"normal sale")</f>
        <v>low sale</v>
      </c>
      <c r="P8296" s="2" t="str">
        <f>Table1[[#Headers],[len]]</f>
        <v>len</v>
      </c>
      <c r="Q8296" s="2" t="str" cm="1">
        <f t="array" ref="Q8296">_xlfn.IFS(market9[[#This Row],[Order_Quantity]]&gt;40,"GOOD",market9[[#This Row],[Order_Quantity]]&lt;5,"BAD",AND(market9[[#This Row],[Order_Quantity]]&gt;=5,market9[[#This Row],[Order_Quantity]]&lt;=40),"AVERAGE")</f>
        <v>GOOD</v>
      </c>
    </row>
    <row r="8297" spans="1:17" x14ac:dyDescent="0.25">
      <c r="A8297" s="2" t="s">
        <v>227248</v>
      </c>
      <c r="B8297" s="2" t="s">
        <v>214215</v>
      </c>
      <c r="C8297" s="2" t="s">
        <v>227249</v>
      </c>
      <c r="D8297" s="2" t="s">
        <v>1297</v>
      </c>
      <c r="E8297">
        <v>125.57</v>
      </c>
      <c r="F8297">
        <v>0.03</v>
      </c>
      <c r="G8297">
        <v>22</v>
      </c>
      <c r="H8297">
        <v>-45.16</v>
      </c>
      <c r="I8297">
        <v>5.3</v>
      </c>
      <c r="J8297" s="2" t="s">
        <v>109120</v>
      </c>
      <c r="K8297" t="str">
        <f>IF(market9[[#This Row],[Order_Quantity]]&gt;25,"good quantity","bad quantity")</f>
        <v>bad quantity</v>
      </c>
      <c r="L8297" t="str">
        <f>IF(AND(market9[[#This Row],[Order_Quantity]]&gt;25,market9[[#This Row],[Sales]]&gt;20000),"good","bad")</f>
        <v>bad</v>
      </c>
      <c r="M8297" s="2" t="str">
        <f>IF(market9[[#This Row],[Order_Quantity]]&lt;35,"good","bad")</f>
        <v>good</v>
      </c>
      <c r="N8297" s="2" t="str" cm="1">
        <f t="array" ref="N8297">_xlfn.IFS(market9[[#This Row],[Order_Quantity]]&lt;=10,"bad",market9[[#This Row],[Order_Quantity]]&gt;=40,"good",AND(market9[[#This Row],[Order_Quantity]]&gt;10,market9[[#This Row],[Order_Quantity]]&lt;40),"normal")</f>
        <v>normal</v>
      </c>
      <c r="O8297" s="2" t="str" cm="1">
        <f t="array" ref="O8297">_xlfn.IFS(market9[[#This Row],[Sales]]&lt;=10000,"low sale",market9[[#This Row],[Sales]]&gt;50000,"good sale",AND(market9[[#This Row],[Sales]]&gt;10000,market9[[#This Row],[Sales]]&lt;50000),"normal sale")</f>
        <v>low sale</v>
      </c>
      <c r="P8297" s="2" t="str">
        <f>Table1[[#Headers],[len]]</f>
        <v>len</v>
      </c>
      <c r="Q8297" s="2" t="str" cm="1">
        <f t="array" ref="Q8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8" spans="1:17" x14ac:dyDescent="0.25">
      <c r="A8298" s="2" t="s">
        <v>227250</v>
      </c>
      <c r="B8298" s="2" t="s">
        <v>214227</v>
      </c>
      <c r="C8298" s="2" t="s">
        <v>227251</v>
      </c>
      <c r="D8298" s="2" t="s">
        <v>1297</v>
      </c>
      <c r="E8298">
        <v>74.25</v>
      </c>
      <c r="F8298">
        <v>0.01</v>
      </c>
      <c r="G8298">
        <v>17</v>
      </c>
      <c r="H8298">
        <v>-56.17</v>
      </c>
      <c r="I8298">
        <v>5.26</v>
      </c>
      <c r="J8298" s="2" t="s">
        <v>214191</v>
      </c>
      <c r="K8298" t="str">
        <f>IF(market9[[#This Row],[Order_Quantity]]&gt;25,"good quantity","bad quantity")</f>
        <v>bad quantity</v>
      </c>
      <c r="L8298" t="str">
        <f>IF(AND(market9[[#This Row],[Order_Quantity]]&gt;25,market9[[#This Row],[Sales]]&gt;20000),"good","bad")</f>
        <v>bad</v>
      </c>
      <c r="M8298" s="2" t="str">
        <f>IF(market9[[#This Row],[Order_Quantity]]&lt;35,"good","bad")</f>
        <v>good</v>
      </c>
      <c r="N8298" s="2" t="str" cm="1">
        <f t="array" ref="N8298">_xlfn.IFS(market9[[#This Row],[Order_Quantity]]&lt;=10,"bad",market9[[#This Row],[Order_Quantity]]&gt;=40,"good",AND(market9[[#This Row],[Order_Quantity]]&gt;10,market9[[#This Row],[Order_Quantity]]&lt;40),"normal")</f>
        <v>normal</v>
      </c>
      <c r="O8298" s="2" t="str" cm="1">
        <f t="array" ref="O8298">_xlfn.IFS(market9[[#This Row],[Sales]]&lt;=10000,"low sale",market9[[#This Row],[Sales]]&gt;50000,"good sale",AND(market9[[#This Row],[Sales]]&gt;10000,market9[[#This Row],[Sales]]&lt;50000),"normal sale")</f>
        <v>low sale</v>
      </c>
      <c r="P8298" s="2" t="str">
        <f>Table1[[#Headers],[len]]</f>
        <v>len</v>
      </c>
      <c r="Q8298" s="2" t="str" cm="1">
        <f t="array" ref="Q8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9" spans="1:17" x14ac:dyDescent="0.25">
      <c r="A8299" s="2" t="s">
        <v>227252</v>
      </c>
      <c r="B8299" s="2" t="s">
        <v>214227</v>
      </c>
      <c r="C8299" s="2" t="s">
        <v>227253</v>
      </c>
      <c r="D8299" s="2" t="s">
        <v>1297</v>
      </c>
      <c r="E8299">
        <v>104.89</v>
      </c>
      <c r="F8299">
        <v>7.0000000000000007E-2</v>
      </c>
      <c r="G8299">
        <v>24</v>
      </c>
      <c r="H8299">
        <v>22.84</v>
      </c>
      <c r="I8299">
        <v>1.49</v>
      </c>
      <c r="J8299" s="2" t="s">
        <v>214191</v>
      </c>
      <c r="K8299" t="str">
        <f>IF(market9[[#This Row],[Order_Quantity]]&gt;25,"good quantity","bad quantity")</f>
        <v>bad quantity</v>
      </c>
      <c r="L8299" t="str">
        <f>IF(AND(market9[[#This Row],[Order_Quantity]]&gt;25,market9[[#This Row],[Sales]]&gt;20000),"good","bad")</f>
        <v>bad</v>
      </c>
      <c r="M8299" s="2" t="str">
        <f>IF(market9[[#This Row],[Order_Quantity]]&lt;35,"good","bad")</f>
        <v>good</v>
      </c>
      <c r="N8299" s="2" t="str" cm="1">
        <f t="array" ref="N8299">_xlfn.IFS(market9[[#This Row],[Order_Quantity]]&lt;=10,"bad",market9[[#This Row],[Order_Quantity]]&gt;=40,"good",AND(market9[[#This Row],[Order_Quantity]]&gt;10,market9[[#This Row],[Order_Quantity]]&lt;40),"normal")</f>
        <v>normal</v>
      </c>
      <c r="O8299" s="2" t="str" cm="1">
        <f t="array" ref="O8299">_xlfn.IFS(market9[[#This Row],[Sales]]&lt;=10000,"low sale",market9[[#This Row],[Sales]]&gt;50000,"good sale",AND(market9[[#This Row],[Sales]]&gt;10000,market9[[#This Row],[Sales]]&lt;50000),"normal sale")</f>
        <v>low sale</v>
      </c>
      <c r="P8299" s="2" t="str">
        <f>Table1[[#Headers],[len]]</f>
        <v>len</v>
      </c>
      <c r="Q8299" s="2" t="str" cm="1">
        <f t="array" ref="Q8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0" spans="1:17" x14ac:dyDescent="0.25">
      <c r="A8300" s="2" t="s">
        <v>227254</v>
      </c>
      <c r="B8300" s="2" t="s">
        <v>214262</v>
      </c>
      <c r="C8300" s="2" t="s">
        <v>227255</v>
      </c>
      <c r="D8300" s="2" t="s">
        <v>1297</v>
      </c>
      <c r="E8300">
        <v>6648.58</v>
      </c>
      <c r="F8300">
        <v>0.08</v>
      </c>
      <c r="G8300">
        <v>19</v>
      </c>
      <c r="H8300">
        <v>-555.98</v>
      </c>
      <c r="I8300">
        <v>99</v>
      </c>
      <c r="J8300" s="2" t="s">
        <v>214491</v>
      </c>
      <c r="K8300" t="str">
        <f>IF(market9[[#This Row],[Order_Quantity]]&gt;25,"good quantity","bad quantity")</f>
        <v>bad quantity</v>
      </c>
      <c r="L8300" t="str">
        <f>IF(AND(market9[[#This Row],[Order_Quantity]]&gt;25,market9[[#This Row],[Sales]]&gt;20000),"good","bad")</f>
        <v>bad</v>
      </c>
      <c r="M8300" s="2" t="str">
        <f>IF(market9[[#This Row],[Order_Quantity]]&lt;35,"good","bad")</f>
        <v>good</v>
      </c>
      <c r="N8300" s="2" t="str" cm="1">
        <f t="array" ref="N8300">_xlfn.IFS(market9[[#This Row],[Order_Quantity]]&lt;=10,"bad",market9[[#This Row],[Order_Quantity]]&gt;=40,"good",AND(market9[[#This Row],[Order_Quantity]]&gt;10,market9[[#This Row],[Order_Quantity]]&lt;40),"normal")</f>
        <v>normal</v>
      </c>
      <c r="O8300" s="2" t="str" cm="1">
        <f t="array" ref="O8300">_xlfn.IFS(market9[[#This Row],[Sales]]&lt;=10000,"low sale",market9[[#This Row],[Sales]]&gt;50000,"good sale",AND(market9[[#This Row],[Sales]]&gt;10000,market9[[#This Row],[Sales]]&lt;50000),"normal sale")</f>
        <v>low sale</v>
      </c>
      <c r="P8300" s="2" t="str">
        <f>Table1[[#Headers],[len]]</f>
        <v>len</v>
      </c>
      <c r="Q8300" s="2" t="str" cm="1">
        <f t="array" ref="Q8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1" spans="1:17" x14ac:dyDescent="0.25">
      <c r="A8301" s="2" t="s">
        <v>227256</v>
      </c>
      <c r="B8301" s="2" t="s">
        <v>214227</v>
      </c>
      <c r="C8301" s="2" t="s">
        <v>227257</v>
      </c>
      <c r="D8301" s="2" t="s">
        <v>1297</v>
      </c>
      <c r="E8301">
        <v>78.17</v>
      </c>
      <c r="F8301">
        <v>0.01</v>
      </c>
      <c r="G8301">
        <v>21</v>
      </c>
      <c r="H8301">
        <v>-72.7</v>
      </c>
      <c r="I8301">
        <v>5.44</v>
      </c>
      <c r="J8301" s="2" t="s">
        <v>214196</v>
      </c>
      <c r="K8301" t="str">
        <f>IF(market9[[#This Row],[Order_Quantity]]&gt;25,"good quantity","bad quantity")</f>
        <v>bad quantity</v>
      </c>
      <c r="L8301" t="str">
        <f>IF(AND(market9[[#This Row],[Order_Quantity]]&gt;25,market9[[#This Row],[Sales]]&gt;20000),"good","bad")</f>
        <v>bad</v>
      </c>
      <c r="M8301" s="2" t="str">
        <f>IF(market9[[#This Row],[Order_Quantity]]&lt;35,"good","bad")</f>
        <v>good</v>
      </c>
      <c r="N8301" s="2" t="str" cm="1">
        <f t="array" ref="N8301">_xlfn.IFS(market9[[#This Row],[Order_Quantity]]&lt;=10,"bad",market9[[#This Row],[Order_Quantity]]&gt;=40,"good",AND(market9[[#This Row],[Order_Quantity]]&gt;10,market9[[#This Row],[Order_Quantity]]&lt;40),"normal")</f>
        <v>normal</v>
      </c>
      <c r="O8301" s="2" t="str" cm="1">
        <f t="array" ref="O8301">_xlfn.IFS(market9[[#This Row],[Sales]]&lt;=10000,"low sale",market9[[#This Row],[Sales]]&gt;50000,"good sale",AND(market9[[#This Row],[Sales]]&gt;10000,market9[[#This Row],[Sales]]&lt;50000),"normal sale")</f>
        <v>low sale</v>
      </c>
      <c r="P8301" s="2" t="str">
        <f>Table1[[#Headers],[len]]</f>
        <v>len</v>
      </c>
      <c r="Q8301" s="2" t="str" cm="1">
        <f t="array" ref="Q8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2" spans="1:17" x14ac:dyDescent="0.25">
      <c r="A8302" s="2" t="s">
        <v>227250</v>
      </c>
      <c r="B8302" s="2" t="s">
        <v>214186</v>
      </c>
      <c r="C8302" s="2" t="s">
        <v>227251</v>
      </c>
      <c r="D8302" s="2" t="s">
        <v>1297</v>
      </c>
      <c r="E8302">
        <v>23.23</v>
      </c>
      <c r="F8302">
        <v>0.09</v>
      </c>
      <c r="G8302">
        <v>4</v>
      </c>
      <c r="H8302">
        <v>-19.059999999999999</v>
      </c>
      <c r="I8302">
        <v>6.72</v>
      </c>
      <c r="J8302" s="2" t="s">
        <v>176416</v>
      </c>
      <c r="K8302" t="str">
        <f>IF(market9[[#This Row],[Order_Quantity]]&gt;25,"good quantity","bad quantity")</f>
        <v>bad quantity</v>
      </c>
      <c r="L8302" t="str">
        <f>IF(AND(market9[[#This Row],[Order_Quantity]]&gt;25,market9[[#This Row],[Sales]]&gt;20000),"good","bad")</f>
        <v>bad</v>
      </c>
      <c r="M8302" s="2" t="str">
        <f>IF(market9[[#This Row],[Order_Quantity]]&lt;35,"good","bad")</f>
        <v>good</v>
      </c>
      <c r="N8302" s="2" t="str" cm="1">
        <f t="array" ref="N8302">_xlfn.IFS(market9[[#This Row],[Order_Quantity]]&lt;=10,"bad",market9[[#This Row],[Order_Quantity]]&gt;=40,"good",AND(market9[[#This Row],[Order_Quantity]]&gt;10,market9[[#This Row],[Order_Quantity]]&lt;40),"normal")</f>
        <v>bad</v>
      </c>
      <c r="O8302" s="2" t="str" cm="1">
        <f t="array" ref="O8302">_xlfn.IFS(market9[[#This Row],[Sales]]&lt;=10000,"low sale",market9[[#This Row],[Sales]]&gt;50000,"good sale",AND(market9[[#This Row],[Sales]]&gt;10000,market9[[#This Row],[Sales]]&lt;50000),"normal sale")</f>
        <v>low sale</v>
      </c>
      <c r="P8302" s="2" t="str">
        <f>Table1[[#Headers],[len]]</f>
        <v>len</v>
      </c>
      <c r="Q8302" s="2" t="str" cm="1">
        <f t="array" ref="Q8302">_xlfn.IFS(market9[[#This Row],[Order_Quantity]]&gt;40,"GOOD",market9[[#This Row],[Order_Quantity]]&lt;5,"BAD",AND(market9[[#This Row],[Order_Quantity]]&gt;=5,market9[[#This Row],[Order_Quantity]]&lt;=40),"AVERAGE")</f>
        <v>BAD</v>
      </c>
    </row>
    <row r="8303" spans="1:17" x14ac:dyDescent="0.25">
      <c r="A8303" s="2" t="s">
        <v>227258</v>
      </c>
      <c r="B8303" s="2" t="s">
        <v>214212</v>
      </c>
      <c r="C8303" s="2" t="s">
        <v>227259</v>
      </c>
      <c r="D8303" s="2" t="s">
        <v>1620</v>
      </c>
      <c r="E8303">
        <v>267.06</v>
      </c>
      <c r="F8303">
        <v>0.03</v>
      </c>
      <c r="G8303">
        <v>42</v>
      </c>
      <c r="H8303">
        <v>-96.95</v>
      </c>
      <c r="I8303">
        <v>5.22</v>
      </c>
      <c r="J8303" s="2" t="s">
        <v>108947</v>
      </c>
      <c r="K8303" t="str">
        <f>IF(market9[[#This Row],[Order_Quantity]]&gt;25,"good quantity","bad quantity")</f>
        <v>good quantity</v>
      </c>
      <c r="L8303" t="str">
        <f>IF(AND(market9[[#This Row],[Order_Quantity]]&gt;25,market9[[#This Row],[Sales]]&gt;20000),"good","bad")</f>
        <v>bad</v>
      </c>
      <c r="M8303" s="2" t="str">
        <f>IF(market9[[#This Row],[Order_Quantity]]&lt;35,"good","bad")</f>
        <v>bad</v>
      </c>
      <c r="N8303" s="2" t="str" cm="1">
        <f t="array" ref="N8303">_xlfn.IFS(market9[[#This Row],[Order_Quantity]]&lt;=10,"bad",market9[[#This Row],[Order_Quantity]]&gt;=40,"good",AND(market9[[#This Row],[Order_Quantity]]&gt;10,market9[[#This Row],[Order_Quantity]]&lt;40),"normal")</f>
        <v>good</v>
      </c>
      <c r="O8303" s="2" t="str" cm="1">
        <f t="array" ref="O8303">_xlfn.IFS(market9[[#This Row],[Sales]]&lt;=10000,"low sale",market9[[#This Row],[Sales]]&gt;50000,"good sale",AND(market9[[#This Row],[Sales]]&gt;10000,market9[[#This Row],[Sales]]&lt;50000),"normal sale")</f>
        <v>low sale</v>
      </c>
      <c r="P8303" s="2" t="str">
        <f>Table1[[#Headers],[len]]</f>
        <v>len</v>
      </c>
      <c r="Q8303" s="2" t="str" cm="1">
        <f t="array" ref="Q8303">_xlfn.IFS(market9[[#This Row],[Order_Quantity]]&gt;40,"GOOD",market9[[#This Row],[Order_Quantity]]&lt;5,"BAD",AND(market9[[#This Row],[Order_Quantity]]&gt;=5,market9[[#This Row],[Order_Quantity]]&lt;=40),"AVERAGE")</f>
        <v>GOOD</v>
      </c>
    </row>
    <row r="8304" spans="1:17" x14ac:dyDescent="0.25">
      <c r="A8304" s="2" t="s">
        <v>227258</v>
      </c>
      <c r="B8304" s="2" t="s">
        <v>214186</v>
      </c>
      <c r="C8304" s="2" t="s">
        <v>227260</v>
      </c>
      <c r="D8304" s="2" t="s">
        <v>1620</v>
      </c>
      <c r="E8304">
        <v>449.79</v>
      </c>
      <c r="F8304">
        <v>0.06</v>
      </c>
      <c r="G8304">
        <v>11</v>
      </c>
      <c r="H8304">
        <v>13.21</v>
      </c>
      <c r="I8304">
        <v>17.48</v>
      </c>
      <c r="J8304" s="2" t="s">
        <v>214196</v>
      </c>
      <c r="K8304" t="str">
        <f>IF(market9[[#This Row],[Order_Quantity]]&gt;25,"good quantity","bad quantity")</f>
        <v>bad quantity</v>
      </c>
      <c r="L8304" t="str">
        <f>IF(AND(market9[[#This Row],[Order_Quantity]]&gt;25,market9[[#This Row],[Sales]]&gt;20000),"good","bad")</f>
        <v>bad</v>
      </c>
      <c r="M8304" s="2" t="str">
        <f>IF(market9[[#This Row],[Order_Quantity]]&lt;35,"good","bad")</f>
        <v>good</v>
      </c>
      <c r="N8304" s="2" t="str" cm="1">
        <f t="array" ref="N8304">_xlfn.IFS(market9[[#This Row],[Order_Quantity]]&lt;=10,"bad",market9[[#This Row],[Order_Quantity]]&gt;=40,"good",AND(market9[[#This Row],[Order_Quantity]]&gt;10,market9[[#This Row],[Order_Quantity]]&lt;40),"normal")</f>
        <v>normal</v>
      </c>
      <c r="O8304" s="2" t="str" cm="1">
        <f t="array" ref="O8304">_xlfn.IFS(market9[[#This Row],[Sales]]&lt;=10000,"low sale",market9[[#This Row],[Sales]]&gt;50000,"good sale",AND(market9[[#This Row],[Sales]]&gt;10000,market9[[#This Row],[Sales]]&lt;50000),"normal sale")</f>
        <v>low sale</v>
      </c>
      <c r="P8304" s="2" t="str">
        <f>Table1[[#Headers],[len]]</f>
        <v>len</v>
      </c>
      <c r="Q8304" s="2" t="str" cm="1">
        <f t="array" ref="Q8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5" spans="1:17" x14ac:dyDescent="0.25">
      <c r="A8305" s="2" t="s">
        <v>227261</v>
      </c>
      <c r="B8305" s="2" t="s">
        <v>214218</v>
      </c>
      <c r="C8305" s="2" t="s">
        <v>227262</v>
      </c>
      <c r="D8305" s="2" t="s">
        <v>1620</v>
      </c>
      <c r="E8305">
        <v>559.75</v>
      </c>
      <c r="F8305">
        <v>7.0000000000000007E-2</v>
      </c>
      <c r="G8305">
        <v>4</v>
      </c>
      <c r="H8305">
        <v>-331.08</v>
      </c>
      <c r="I8305">
        <v>70.2</v>
      </c>
      <c r="J8305" s="2" t="s">
        <v>214356</v>
      </c>
      <c r="K8305" t="str">
        <f>IF(market9[[#This Row],[Order_Quantity]]&gt;25,"good quantity","bad quantity")</f>
        <v>bad quantity</v>
      </c>
      <c r="L8305" t="str">
        <f>IF(AND(market9[[#This Row],[Order_Quantity]]&gt;25,market9[[#This Row],[Sales]]&gt;20000),"good","bad")</f>
        <v>bad</v>
      </c>
      <c r="M8305" s="2" t="str">
        <f>IF(market9[[#This Row],[Order_Quantity]]&lt;35,"good","bad")</f>
        <v>good</v>
      </c>
      <c r="N8305" s="2" t="str" cm="1">
        <f t="array" ref="N8305">_xlfn.IFS(market9[[#This Row],[Order_Quantity]]&lt;=10,"bad",market9[[#This Row],[Order_Quantity]]&gt;=40,"good",AND(market9[[#This Row],[Order_Quantity]]&gt;10,market9[[#This Row],[Order_Quantity]]&lt;40),"normal")</f>
        <v>bad</v>
      </c>
      <c r="O8305" s="2" t="str" cm="1">
        <f t="array" ref="O8305">_xlfn.IFS(market9[[#This Row],[Sales]]&lt;=10000,"low sale",market9[[#This Row],[Sales]]&gt;50000,"good sale",AND(market9[[#This Row],[Sales]]&gt;10000,market9[[#This Row],[Sales]]&lt;50000),"normal sale")</f>
        <v>low sale</v>
      </c>
      <c r="P8305" s="2" t="str">
        <f>Table1[[#Headers],[len]]</f>
        <v>len</v>
      </c>
      <c r="Q8305" s="2" t="str" cm="1">
        <f t="array" ref="Q8305">_xlfn.IFS(market9[[#This Row],[Order_Quantity]]&gt;40,"GOOD",market9[[#This Row],[Order_Quantity]]&lt;5,"BAD",AND(market9[[#This Row],[Order_Quantity]]&gt;=5,market9[[#This Row],[Order_Quantity]]&lt;=40),"AVERAGE")</f>
        <v>BAD</v>
      </c>
    </row>
    <row r="8306" spans="1:17" x14ac:dyDescent="0.25">
      <c r="A8306" s="2" t="s">
        <v>227263</v>
      </c>
      <c r="B8306" s="2" t="s">
        <v>214207</v>
      </c>
      <c r="C8306" s="2" t="s">
        <v>227264</v>
      </c>
      <c r="D8306" s="2" t="s">
        <v>1620</v>
      </c>
      <c r="E8306">
        <v>2272.56</v>
      </c>
      <c r="F8306">
        <v>0.06</v>
      </c>
      <c r="G8306">
        <v>15</v>
      </c>
      <c r="H8306">
        <v>111.05</v>
      </c>
      <c r="I8306">
        <v>16.010000000000002</v>
      </c>
      <c r="J8306" s="2" t="s">
        <v>176385</v>
      </c>
      <c r="K8306" t="str">
        <f>IF(market9[[#This Row],[Order_Quantity]]&gt;25,"good quantity","bad quantity")</f>
        <v>bad quantity</v>
      </c>
      <c r="L8306" t="str">
        <f>IF(AND(market9[[#This Row],[Order_Quantity]]&gt;25,market9[[#This Row],[Sales]]&gt;20000),"good","bad")</f>
        <v>bad</v>
      </c>
      <c r="M8306" s="2" t="str">
        <f>IF(market9[[#This Row],[Order_Quantity]]&lt;35,"good","bad")</f>
        <v>good</v>
      </c>
      <c r="N8306" s="2" t="str" cm="1">
        <f t="array" ref="N8306">_xlfn.IFS(market9[[#This Row],[Order_Quantity]]&lt;=10,"bad",market9[[#This Row],[Order_Quantity]]&gt;=40,"good",AND(market9[[#This Row],[Order_Quantity]]&gt;10,market9[[#This Row],[Order_Quantity]]&lt;40),"normal")</f>
        <v>normal</v>
      </c>
      <c r="O8306" s="2" t="str" cm="1">
        <f t="array" ref="O8306">_xlfn.IFS(market9[[#This Row],[Sales]]&lt;=10000,"low sale",market9[[#This Row],[Sales]]&gt;50000,"good sale",AND(market9[[#This Row],[Sales]]&gt;10000,market9[[#This Row],[Sales]]&lt;50000),"normal sale")</f>
        <v>low sale</v>
      </c>
      <c r="P8306" s="2" t="str">
        <f>Table1[[#Headers],[len]]</f>
        <v>len</v>
      </c>
      <c r="Q8306" s="2" t="str" cm="1">
        <f t="array" ref="Q8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7" spans="1:17" x14ac:dyDescent="0.25">
      <c r="A8307" s="2" t="s">
        <v>227265</v>
      </c>
      <c r="B8307" s="2" t="s">
        <v>214302</v>
      </c>
      <c r="C8307" s="2" t="s">
        <v>227266</v>
      </c>
      <c r="D8307" s="2" t="s">
        <v>1620</v>
      </c>
      <c r="E8307">
        <v>596.55999999999995</v>
      </c>
      <c r="F8307">
        <v>0.04</v>
      </c>
      <c r="G8307">
        <v>20</v>
      </c>
      <c r="H8307">
        <v>60.7</v>
      </c>
      <c r="I8307">
        <v>5.5</v>
      </c>
      <c r="J8307" s="2" t="s">
        <v>176405</v>
      </c>
      <c r="K8307" t="str">
        <f>IF(market9[[#This Row],[Order_Quantity]]&gt;25,"good quantity","bad quantity")</f>
        <v>bad quantity</v>
      </c>
      <c r="L8307" t="str">
        <f>IF(AND(market9[[#This Row],[Order_Quantity]]&gt;25,market9[[#This Row],[Sales]]&gt;20000),"good","bad")</f>
        <v>bad</v>
      </c>
      <c r="M8307" s="2" t="str">
        <f>IF(market9[[#This Row],[Order_Quantity]]&lt;35,"good","bad")</f>
        <v>good</v>
      </c>
      <c r="N8307" s="2" t="str" cm="1">
        <f t="array" ref="N8307">_xlfn.IFS(market9[[#This Row],[Order_Quantity]]&lt;=10,"bad",market9[[#This Row],[Order_Quantity]]&gt;=40,"good",AND(market9[[#This Row],[Order_Quantity]]&gt;10,market9[[#This Row],[Order_Quantity]]&lt;40),"normal")</f>
        <v>normal</v>
      </c>
      <c r="O8307" s="2" t="str" cm="1">
        <f t="array" ref="O8307">_xlfn.IFS(market9[[#This Row],[Sales]]&lt;=10000,"low sale",market9[[#This Row],[Sales]]&gt;50000,"good sale",AND(market9[[#This Row],[Sales]]&gt;10000,market9[[#This Row],[Sales]]&lt;50000),"normal sale")</f>
        <v>low sale</v>
      </c>
      <c r="P8307" s="2" t="str">
        <f>Table1[[#Headers],[len]]</f>
        <v>len</v>
      </c>
      <c r="Q8307" s="2" t="str" cm="1">
        <f t="array" ref="Q8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8" spans="1:17" x14ac:dyDescent="0.25">
      <c r="A8308" s="2" t="s">
        <v>227267</v>
      </c>
      <c r="B8308" s="2" t="s">
        <v>214215</v>
      </c>
      <c r="C8308" s="2" t="s">
        <v>227268</v>
      </c>
      <c r="D8308" s="2" t="s">
        <v>1606</v>
      </c>
      <c r="E8308">
        <v>61.52</v>
      </c>
      <c r="F8308">
        <v>0.02</v>
      </c>
      <c r="G8308">
        <v>16</v>
      </c>
      <c r="H8308">
        <v>-8.89</v>
      </c>
      <c r="I8308">
        <v>2.5</v>
      </c>
      <c r="J8308" s="2" t="s">
        <v>176418</v>
      </c>
      <c r="K8308" t="str">
        <f>IF(market9[[#This Row],[Order_Quantity]]&gt;25,"good quantity","bad quantity")</f>
        <v>bad quantity</v>
      </c>
      <c r="L8308" t="str">
        <f>IF(AND(market9[[#This Row],[Order_Quantity]]&gt;25,market9[[#This Row],[Sales]]&gt;20000),"good","bad")</f>
        <v>bad</v>
      </c>
      <c r="M8308" s="2" t="str">
        <f>IF(market9[[#This Row],[Order_Quantity]]&lt;35,"good","bad")</f>
        <v>good</v>
      </c>
      <c r="N8308" s="2" t="str" cm="1">
        <f t="array" ref="N8308">_xlfn.IFS(market9[[#This Row],[Order_Quantity]]&lt;=10,"bad",market9[[#This Row],[Order_Quantity]]&gt;=40,"good",AND(market9[[#This Row],[Order_Quantity]]&gt;10,market9[[#This Row],[Order_Quantity]]&lt;40),"normal")</f>
        <v>normal</v>
      </c>
      <c r="O8308" s="2" t="str" cm="1">
        <f t="array" ref="O8308">_xlfn.IFS(market9[[#This Row],[Sales]]&lt;=10000,"low sale",market9[[#This Row],[Sales]]&gt;50000,"good sale",AND(market9[[#This Row],[Sales]]&gt;10000,market9[[#This Row],[Sales]]&lt;50000),"normal sale")</f>
        <v>low sale</v>
      </c>
      <c r="P8308" s="2" t="str">
        <f>Table1[[#Headers],[len]]</f>
        <v>len</v>
      </c>
      <c r="Q8308" s="2" t="str" cm="1">
        <f t="array" ref="Q8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9" spans="1:17" x14ac:dyDescent="0.25">
      <c r="A8309" s="2" t="s">
        <v>226344</v>
      </c>
      <c r="B8309" s="2" t="s">
        <v>214194</v>
      </c>
      <c r="C8309" s="2" t="s">
        <v>227269</v>
      </c>
      <c r="D8309" s="2" t="s">
        <v>1606</v>
      </c>
      <c r="E8309">
        <v>98.51</v>
      </c>
      <c r="F8309">
        <v>0.1</v>
      </c>
      <c r="G8309">
        <v>21</v>
      </c>
      <c r="H8309">
        <v>45.93</v>
      </c>
      <c r="I8309">
        <v>0.5</v>
      </c>
      <c r="J8309" s="2" t="s">
        <v>176418</v>
      </c>
      <c r="K8309" t="str">
        <f>IF(market9[[#This Row],[Order_Quantity]]&gt;25,"good quantity","bad quantity")</f>
        <v>bad quantity</v>
      </c>
      <c r="L8309" t="str">
        <f>IF(AND(market9[[#This Row],[Order_Quantity]]&gt;25,market9[[#This Row],[Sales]]&gt;20000),"good","bad")</f>
        <v>bad</v>
      </c>
      <c r="M8309" s="2" t="str">
        <f>IF(market9[[#This Row],[Order_Quantity]]&lt;35,"good","bad")</f>
        <v>good</v>
      </c>
      <c r="N8309" s="2" t="str" cm="1">
        <f t="array" ref="N8309">_xlfn.IFS(market9[[#This Row],[Order_Quantity]]&lt;=10,"bad",market9[[#This Row],[Order_Quantity]]&gt;=40,"good",AND(market9[[#This Row],[Order_Quantity]]&gt;10,market9[[#This Row],[Order_Quantity]]&lt;40),"normal")</f>
        <v>normal</v>
      </c>
      <c r="O8309" s="2" t="str" cm="1">
        <f t="array" ref="O8309">_xlfn.IFS(market9[[#This Row],[Sales]]&lt;=10000,"low sale",market9[[#This Row],[Sales]]&gt;50000,"good sale",AND(market9[[#This Row],[Sales]]&gt;10000,market9[[#This Row],[Sales]]&lt;50000),"normal sale")</f>
        <v>low sale</v>
      </c>
      <c r="P8309" s="2" t="str">
        <f>Table1[[#Headers],[len]]</f>
        <v>len</v>
      </c>
      <c r="Q8309" s="2" t="str" cm="1">
        <f t="array" ref="Q8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0" spans="1:17" x14ac:dyDescent="0.25">
      <c r="A8310" s="2" t="s">
        <v>227270</v>
      </c>
      <c r="B8310" s="2" t="s">
        <v>214302</v>
      </c>
      <c r="C8310" s="2" t="s">
        <v>227271</v>
      </c>
      <c r="D8310" s="2" t="s">
        <v>1606</v>
      </c>
      <c r="E8310">
        <v>4744.6400000000003</v>
      </c>
      <c r="F8310">
        <v>0.04</v>
      </c>
      <c r="G8310">
        <v>46</v>
      </c>
      <c r="H8310">
        <v>1033.3800000000001</v>
      </c>
      <c r="I8310">
        <v>19.989999999999998</v>
      </c>
      <c r="J8310" s="2" t="s">
        <v>176403</v>
      </c>
      <c r="K8310" t="str">
        <f>IF(market9[[#This Row],[Order_Quantity]]&gt;25,"good quantity","bad quantity")</f>
        <v>good quantity</v>
      </c>
      <c r="L8310" t="str">
        <f>IF(AND(market9[[#This Row],[Order_Quantity]]&gt;25,market9[[#This Row],[Sales]]&gt;20000),"good","bad")</f>
        <v>bad</v>
      </c>
      <c r="M8310" s="2" t="str">
        <f>IF(market9[[#This Row],[Order_Quantity]]&lt;35,"good","bad")</f>
        <v>bad</v>
      </c>
      <c r="N8310" s="2" t="str" cm="1">
        <f t="array" ref="N8310">_xlfn.IFS(market9[[#This Row],[Order_Quantity]]&lt;=10,"bad",market9[[#This Row],[Order_Quantity]]&gt;=40,"good",AND(market9[[#This Row],[Order_Quantity]]&gt;10,market9[[#This Row],[Order_Quantity]]&lt;40),"normal")</f>
        <v>good</v>
      </c>
      <c r="O8310" s="2" t="str" cm="1">
        <f t="array" ref="O8310">_xlfn.IFS(market9[[#This Row],[Sales]]&lt;=10000,"low sale",market9[[#This Row],[Sales]]&gt;50000,"good sale",AND(market9[[#This Row],[Sales]]&gt;10000,market9[[#This Row],[Sales]]&lt;50000),"normal sale")</f>
        <v>low sale</v>
      </c>
      <c r="P8310" s="2" t="str">
        <f>Table1[[#Headers],[len]]</f>
        <v>len</v>
      </c>
      <c r="Q8310" s="2" t="str" cm="1">
        <f t="array" ref="Q8310">_xlfn.IFS(market9[[#This Row],[Order_Quantity]]&gt;40,"GOOD",market9[[#This Row],[Order_Quantity]]&lt;5,"BAD",AND(market9[[#This Row],[Order_Quantity]]&gt;=5,market9[[#This Row],[Order_Quantity]]&lt;=40),"AVERAGE")</f>
        <v>GOOD</v>
      </c>
    </row>
    <row r="8311" spans="1:17" x14ac:dyDescent="0.25">
      <c r="A8311" s="2" t="s">
        <v>227267</v>
      </c>
      <c r="B8311" s="2" t="s">
        <v>214209</v>
      </c>
      <c r="C8311" s="2" t="s">
        <v>227272</v>
      </c>
      <c r="D8311" s="2" t="s">
        <v>1606</v>
      </c>
      <c r="E8311">
        <v>1077.28</v>
      </c>
      <c r="F8311">
        <v>0</v>
      </c>
      <c r="G8311">
        <v>10</v>
      </c>
      <c r="H8311">
        <v>-486.12</v>
      </c>
      <c r="I8311">
        <v>57.38</v>
      </c>
      <c r="J8311" s="2" t="s">
        <v>176377</v>
      </c>
      <c r="K8311" t="str">
        <f>IF(market9[[#This Row],[Order_Quantity]]&gt;25,"good quantity","bad quantity")</f>
        <v>bad quantity</v>
      </c>
      <c r="L8311" t="str">
        <f>IF(AND(market9[[#This Row],[Order_Quantity]]&gt;25,market9[[#This Row],[Sales]]&gt;20000),"good","bad")</f>
        <v>bad</v>
      </c>
      <c r="M8311" s="2" t="str">
        <f>IF(market9[[#This Row],[Order_Quantity]]&lt;35,"good","bad")</f>
        <v>good</v>
      </c>
      <c r="N8311" s="2" t="str" cm="1">
        <f t="array" ref="N8311">_xlfn.IFS(market9[[#This Row],[Order_Quantity]]&lt;=10,"bad",market9[[#This Row],[Order_Quantity]]&gt;=40,"good",AND(market9[[#This Row],[Order_Quantity]]&gt;10,market9[[#This Row],[Order_Quantity]]&lt;40),"normal")</f>
        <v>bad</v>
      </c>
      <c r="O8311" s="2" t="str" cm="1">
        <f t="array" ref="O8311">_xlfn.IFS(market9[[#This Row],[Sales]]&lt;=10000,"low sale",market9[[#This Row],[Sales]]&gt;50000,"good sale",AND(market9[[#This Row],[Sales]]&gt;10000,market9[[#This Row],[Sales]]&lt;50000),"normal sale")</f>
        <v>low sale</v>
      </c>
      <c r="P8311" s="2" t="str">
        <f>Table1[[#Headers],[len]]</f>
        <v>len</v>
      </c>
      <c r="Q8311" s="2" t="str" cm="1">
        <f t="array" ref="Q8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2" spans="1:17" x14ac:dyDescent="0.25">
      <c r="A8312" s="2" t="s">
        <v>227273</v>
      </c>
      <c r="B8312" s="2" t="s">
        <v>214181</v>
      </c>
      <c r="C8312" s="2" t="s">
        <v>227274</v>
      </c>
      <c r="D8312" s="2" t="s">
        <v>1606</v>
      </c>
      <c r="E8312">
        <v>92.18</v>
      </c>
      <c r="F8312">
        <v>0.02</v>
      </c>
      <c r="G8312">
        <v>31</v>
      </c>
      <c r="H8312">
        <v>5.7</v>
      </c>
      <c r="I8312">
        <v>0.97</v>
      </c>
      <c r="J8312" s="2" t="s">
        <v>108951</v>
      </c>
      <c r="K8312" t="str">
        <f>IF(market9[[#This Row],[Order_Quantity]]&gt;25,"good quantity","bad quantity")</f>
        <v>good quantity</v>
      </c>
      <c r="L8312" t="str">
        <f>IF(AND(market9[[#This Row],[Order_Quantity]]&gt;25,market9[[#This Row],[Sales]]&gt;20000),"good","bad")</f>
        <v>bad</v>
      </c>
      <c r="M8312" s="2" t="str">
        <f>IF(market9[[#This Row],[Order_Quantity]]&lt;35,"good","bad")</f>
        <v>good</v>
      </c>
      <c r="N8312" s="2" t="str" cm="1">
        <f t="array" ref="N8312">_xlfn.IFS(market9[[#This Row],[Order_Quantity]]&lt;=10,"bad",market9[[#This Row],[Order_Quantity]]&gt;=40,"good",AND(market9[[#This Row],[Order_Quantity]]&gt;10,market9[[#This Row],[Order_Quantity]]&lt;40),"normal")</f>
        <v>normal</v>
      </c>
      <c r="O8312" s="2" t="str" cm="1">
        <f t="array" ref="O8312">_xlfn.IFS(market9[[#This Row],[Sales]]&lt;=10000,"low sale",market9[[#This Row],[Sales]]&gt;50000,"good sale",AND(market9[[#This Row],[Sales]]&gt;10000,market9[[#This Row],[Sales]]&lt;50000),"normal sale")</f>
        <v>low sale</v>
      </c>
      <c r="P8312" s="2" t="str">
        <f>Table1[[#Headers],[len]]</f>
        <v>len</v>
      </c>
      <c r="Q8312" s="2" t="str" cm="1">
        <f t="array" ref="Q8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3" spans="1:17" x14ac:dyDescent="0.25">
      <c r="A8313" s="2" t="s">
        <v>226344</v>
      </c>
      <c r="B8313" s="2" t="s">
        <v>214302</v>
      </c>
      <c r="C8313" s="2" t="s">
        <v>227275</v>
      </c>
      <c r="D8313" s="2" t="s">
        <v>1606</v>
      </c>
      <c r="E8313">
        <v>904.93</v>
      </c>
      <c r="F8313">
        <v>0.08</v>
      </c>
      <c r="G8313">
        <v>31</v>
      </c>
      <c r="H8313">
        <v>-53.4</v>
      </c>
      <c r="I8313">
        <v>4</v>
      </c>
      <c r="J8313" s="2" t="s">
        <v>214356</v>
      </c>
      <c r="K8313" t="str">
        <f>IF(market9[[#This Row],[Order_Quantity]]&gt;25,"good quantity","bad quantity")</f>
        <v>good quantity</v>
      </c>
      <c r="L8313" t="str">
        <f>IF(AND(market9[[#This Row],[Order_Quantity]]&gt;25,market9[[#This Row],[Sales]]&gt;20000),"good","bad")</f>
        <v>bad</v>
      </c>
      <c r="M8313" s="2" t="str">
        <f>IF(market9[[#This Row],[Order_Quantity]]&lt;35,"good","bad")</f>
        <v>good</v>
      </c>
      <c r="N8313" s="2" t="str" cm="1">
        <f t="array" ref="N8313">_xlfn.IFS(market9[[#This Row],[Order_Quantity]]&lt;=10,"bad",market9[[#This Row],[Order_Quantity]]&gt;=40,"good",AND(market9[[#This Row],[Order_Quantity]]&gt;10,market9[[#This Row],[Order_Quantity]]&lt;40),"normal")</f>
        <v>normal</v>
      </c>
      <c r="O8313" s="2" t="str" cm="1">
        <f t="array" ref="O8313">_xlfn.IFS(market9[[#This Row],[Sales]]&lt;=10000,"low sale",market9[[#This Row],[Sales]]&gt;50000,"good sale",AND(market9[[#This Row],[Sales]]&gt;10000,market9[[#This Row],[Sales]]&lt;50000),"normal sale")</f>
        <v>low sale</v>
      </c>
      <c r="P8313" s="2" t="str">
        <f>Table1[[#Headers],[len]]</f>
        <v>len</v>
      </c>
      <c r="Q8313" s="2" t="str" cm="1">
        <f t="array" ref="Q8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4" spans="1:17" x14ac:dyDescent="0.25">
      <c r="A8314" s="2" t="s">
        <v>227276</v>
      </c>
      <c r="B8314" s="2" t="s">
        <v>214225</v>
      </c>
      <c r="C8314" s="2" t="s">
        <v>227277</v>
      </c>
      <c r="D8314" s="2" t="s">
        <v>1606</v>
      </c>
      <c r="E8314">
        <v>14.85</v>
      </c>
      <c r="F8314">
        <v>0.05</v>
      </c>
      <c r="G8314">
        <v>6</v>
      </c>
      <c r="H8314">
        <v>-2.79</v>
      </c>
      <c r="I8314">
        <v>1.02</v>
      </c>
      <c r="J8314" s="2" t="s">
        <v>108846</v>
      </c>
      <c r="K8314" t="str">
        <f>IF(market9[[#This Row],[Order_Quantity]]&gt;25,"good quantity","bad quantity")</f>
        <v>bad quantity</v>
      </c>
      <c r="L8314" t="str">
        <f>IF(AND(market9[[#This Row],[Order_Quantity]]&gt;25,market9[[#This Row],[Sales]]&gt;20000),"good","bad")</f>
        <v>bad</v>
      </c>
      <c r="M8314" s="2" t="str">
        <f>IF(market9[[#This Row],[Order_Quantity]]&lt;35,"good","bad")</f>
        <v>good</v>
      </c>
      <c r="N8314" s="2" t="str" cm="1">
        <f t="array" ref="N8314">_xlfn.IFS(market9[[#This Row],[Order_Quantity]]&lt;=10,"bad",market9[[#This Row],[Order_Quantity]]&gt;=40,"good",AND(market9[[#This Row],[Order_Quantity]]&gt;10,market9[[#This Row],[Order_Quantity]]&lt;40),"normal")</f>
        <v>bad</v>
      </c>
      <c r="O8314" s="2" t="str" cm="1">
        <f t="array" ref="O8314">_xlfn.IFS(market9[[#This Row],[Sales]]&lt;=10000,"low sale",market9[[#This Row],[Sales]]&gt;50000,"good sale",AND(market9[[#This Row],[Sales]]&gt;10000,market9[[#This Row],[Sales]]&lt;50000),"normal sale")</f>
        <v>low sale</v>
      </c>
      <c r="P8314" s="2" t="str">
        <f>Table1[[#Headers],[len]]</f>
        <v>len</v>
      </c>
      <c r="Q8314" s="2" t="str" cm="1">
        <f t="array" ref="Q8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5" spans="1:17" x14ac:dyDescent="0.25">
      <c r="A8315" s="2" t="s">
        <v>227270</v>
      </c>
      <c r="B8315" s="2" t="s">
        <v>214183</v>
      </c>
      <c r="C8315" s="2" t="s">
        <v>227278</v>
      </c>
      <c r="D8315" s="2" t="s">
        <v>1606</v>
      </c>
      <c r="E8315">
        <v>40.825499999999998</v>
      </c>
      <c r="F8315">
        <v>0.01</v>
      </c>
      <c r="G8315">
        <v>2</v>
      </c>
      <c r="H8315">
        <v>-99.98</v>
      </c>
      <c r="I8315">
        <v>4.8099999999999996</v>
      </c>
      <c r="J8315" s="2" t="s">
        <v>108953</v>
      </c>
      <c r="K8315" t="str">
        <f>IF(market9[[#This Row],[Order_Quantity]]&gt;25,"good quantity","bad quantity")</f>
        <v>bad quantity</v>
      </c>
      <c r="L8315" t="str">
        <f>IF(AND(market9[[#This Row],[Order_Quantity]]&gt;25,market9[[#This Row],[Sales]]&gt;20000),"good","bad")</f>
        <v>bad</v>
      </c>
      <c r="M8315" s="2" t="str">
        <f>IF(market9[[#This Row],[Order_Quantity]]&lt;35,"good","bad")</f>
        <v>good</v>
      </c>
      <c r="N8315" s="2" t="str" cm="1">
        <f t="array" ref="N8315">_xlfn.IFS(market9[[#This Row],[Order_Quantity]]&lt;=10,"bad",market9[[#This Row],[Order_Quantity]]&gt;=40,"good",AND(market9[[#This Row],[Order_Quantity]]&gt;10,market9[[#This Row],[Order_Quantity]]&lt;40),"normal")</f>
        <v>bad</v>
      </c>
      <c r="O8315" s="2" t="str" cm="1">
        <f t="array" ref="O8315">_xlfn.IFS(market9[[#This Row],[Sales]]&lt;=10000,"low sale",market9[[#This Row],[Sales]]&gt;50000,"good sale",AND(market9[[#This Row],[Sales]]&gt;10000,market9[[#This Row],[Sales]]&lt;50000),"normal sale")</f>
        <v>low sale</v>
      </c>
      <c r="P8315" s="2" t="str">
        <f>Table1[[#Headers],[len]]</f>
        <v>len</v>
      </c>
      <c r="Q8315" s="2" t="str" cm="1">
        <f t="array" ref="Q8315">_xlfn.IFS(market9[[#This Row],[Order_Quantity]]&gt;40,"GOOD",market9[[#This Row],[Order_Quantity]]&lt;5,"BAD",AND(market9[[#This Row],[Order_Quantity]]&gt;=5,market9[[#This Row],[Order_Quantity]]&lt;=40),"AVERAGE")</f>
        <v>BAD</v>
      </c>
    </row>
    <row r="8316" spans="1:17" x14ac:dyDescent="0.25">
      <c r="A8316" s="2" t="s">
        <v>227279</v>
      </c>
      <c r="B8316" s="2" t="s">
        <v>214186</v>
      </c>
      <c r="C8316" s="2" t="s">
        <v>227280</v>
      </c>
      <c r="D8316" s="2" t="s">
        <v>1606</v>
      </c>
      <c r="E8316">
        <v>154.6</v>
      </c>
      <c r="F8316">
        <v>0.02</v>
      </c>
      <c r="G8316">
        <v>22</v>
      </c>
      <c r="H8316">
        <v>-23.53</v>
      </c>
      <c r="I8316">
        <v>5.1100000000000003</v>
      </c>
      <c r="J8316" s="2" t="s">
        <v>109096</v>
      </c>
      <c r="K8316" t="str">
        <f>IF(market9[[#This Row],[Order_Quantity]]&gt;25,"good quantity","bad quantity")</f>
        <v>bad quantity</v>
      </c>
      <c r="L8316" t="str">
        <f>IF(AND(market9[[#This Row],[Order_Quantity]]&gt;25,market9[[#This Row],[Sales]]&gt;20000),"good","bad")</f>
        <v>bad</v>
      </c>
      <c r="M8316" s="2" t="str">
        <f>IF(market9[[#This Row],[Order_Quantity]]&lt;35,"good","bad")</f>
        <v>good</v>
      </c>
      <c r="N8316" s="2" t="str" cm="1">
        <f t="array" ref="N8316">_xlfn.IFS(market9[[#This Row],[Order_Quantity]]&lt;=10,"bad",market9[[#This Row],[Order_Quantity]]&gt;=40,"good",AND(market9[[#This Row],[Order_Quantity]]&gt;10,market9[[#This Row],[Order_Quantity]]&lt;40),"normal")</f>
        <v>normal</v>
      </c>
      <c r="O8316" s="2" t="str" cm="1">
        <f t="array" ref="O8316">_xlfn.IFS(market9[[#This Row],[Sales]]&lt;=10000,"low sale",market9[[#This Row],[Sales]]&gt;50000,"good sale",AND(market9[[#This Row],[Sales]]&gt;10000,market9[[#This Row],[Sales]]&lt;50000),"normal sale")</f>
        <v>low sale</v>
      </c>
      <c r="P8316" s="2" t="str">
        <f>Table1[[#Headers],[len]]</f>
        <v>len</v>
      </c>
      <c r="Q8316" s="2" t="str" cm="1">
        <f t="array" ref="Q8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7" spans="1:17" x14ac:dyDescent="0.25">
      <c r="A8317" s="2" t="s">
        <v>227270</v>
      </c>
      <c r="B8317" s="2" t="s">
        <v>214225</v>
      </c>
      <c r="C8317" s="2" t="s">
        <v>227281</v>
      </c>
      <c r="D8317" s="2" t="s">
        <v>1606</v>
      </c>
      <c r="E8317">
        <v>34.22</v>
      </c>
      <c r="F8317">
        <v>7.0000000000000007E-2</v>
      </c>
      <c r="G8317">
        <v>31</v>
      </c>
      <c r="H8317">
        <v>-3.19</v>
      </c>
      <c r="I8317">
        <v>0.7</v>
      </c>
      <c r="J8317" s="2" t="s">
        <v>214191</v>
      </c>
      <c r="K8317" t="str">
        <f>IF(market9[[#This Row],[Order_Quantity]]&gt;25,"good quantity","bad quantity")</f>
        <v>good quantity</v>
      </c>
      <c r="L8317" t="str">
        <f>IF(AND(market9[[#This Row],[Order_Quantity]]&gt;25,market9[[#This Row],[Sales]]&gt;20000),"good","bad")</f>
        <v>bad</v>
      </c>
      <c r="M8317" s="2" t="str">
        <f>IF(market9[[#This Row],[Order_Quantity]]&lt;35,"good","bad")</f>
        <v>good</v>
      </c>
      <c r="N8317" s="2" t="str" cm="1">
        <f t="array" ref="N8317">_xlfn.IFS(market9[[#This Row],[Order_Quantity]]&lt;=10,"bad",market9[[#This Row],[Order_Quantity]]&gt;=40,"good",AND(market9[[#This Row],[Order_Quantity]]&gt;10,market9[[#This Row],[Order_Quantity]]&lt;40),"normal")</f>
        <v>normal</v>
      </c>
      <c r="O8317" s="2" t="str" cm="1">
        <f t="array" ref="O8317">_xlfn.IFS(market9[[#This Row],[Sales]]&lt;=10000,"low sale",market9[[#This Row],[Sales]]&gt;50000,"good sale",AND(market9[[#This Row],[Sales]]&gt;10000,market9[[#This Row],[Sales]]&lt;50000),"normal sale")</f>
        <v>low sale</v>
      </c>
      <c r="P8317" s="2" t="str">
        <f>Table1[[#Headers],[len]]</f>
        <v>len</v>
      </c>
      <c r="Q8317" s="2" t="str" cm="1">
        <f t="array" ref="Q8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8" spans="1:17" x14ac:dyDescent="0.25">
      <c r="A8318" s="2" t="s">
        <v>227279</v>
      </c>
      <c r="B8318" s="2" t="s">
        <v>214189</v>
      </c>
      <c r="C8318" s="2" t="s">
        <v>227282</v>
      </c>
      <c r="D8318" s="2" t="s">
        <v>1606</v>
      </c>
      <c r="E8318">
        <v>2360.4299999999998</v>
      </c>
      <c r="F8318">
        <v>0.1</v>
      </c>
      <c r="G8318">
        <v>31</v>
      </c>
      <c r="H8318">
        <v>66.22</v>
      </c>
      <c r="I8318">
        <v>33.6</v>
      </c>
      <c r="J8318" s="2" t="s">
        <v>109096</v>
      </c>
      <c r="K8318" t="str">
        <f>IF(market9[[#This Row],[Order_Quantity]]&gt;25,"good quantity","bad quantity")</f>
        <v>good quantity</v>
      </c>
      <c r="L8318" t="str">
        <f>IF(AND(market9[[#This Row],[Order_Quantity]]&gt;25,market9[[#This Row],[Sales]]&gt;20000),"good","bad")</f>
        <v>bad</v>
      </c>
      <c r="M8318" s="2" t="str">
        <f>IF(market9[[#This Row],[Order_Quantity]]&lt;35,"good","bad")</f>
        <v>good</v>
      </c>
      <c r="N8318" s="2" t="str" cm="1">
        <f t="array" ref="N8318">_xlfn.IFS(market9[[#This Row],[Order_Quantity]]&lt;=10,"bad",market9[[#This Row],[Order_Quantity]]&gt;=40,"good",AND(market9[[#This Row],[Order_Quantity]]&gt;10,market9[[#This Row],[Order_Quantity]]&lt;40),"normal")</f>
        <v>normal</v>
      </c>
      <c r="O8318" s="2" t="str" cm="1">
        <f t="array" ref="O8318">_xlfn.IFS(market9[[#This Row],[Sales]]&lt;=10000,"low sale",market9[[#This Row],[Sales]]&gt;50000,"good sale",AND(market9[[#This Row],[Sales]]&gt;10000,market9[[#This Row],[Sales]]&lt;50000),"normal sale")</f>
        <v>low sale</v>
      </c>
      <c r="P8318" s="2" t="str">
        <f>Table1[[#Headers],[len]]</f>
        <v>len</v>
      </c>
      <c r="Q8318" s="2" t="str" cm="1">
        <f t="array" ref="Q8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9" spans="1:17" x14ac:dyDescent="0.25">
      <c r="A8319" s="2" t="s">
        <v>227283</v>
      </c>
      <c r="B8319" s="2" t="s">
        <v>214227</v>
      </c>
      <c r="C8319" s="2" t="s">
        <v>227284</v>
      </c>
      <c r="D8319" s="2" t="s">
        <v>1606</v>
      </c>
      <c r="E8319">
        <v>7535.96</v>
      </c>
      <c r="F8319">
        <v>0.08</v>
      </c>
      <c r="G8319">
        <v>46</v>
      </c>
      <c r="H8319">
        <v>2745.87</v>
      </c>
      <c r="I8319">
        <v>19.989999999999998</v>
      </c>
      <c r="J8319" s="2" t="s">
        <v>176416</v>
      </c>
      <c r="K8319" t="str">
        <f>IF(market9[[#This Row],[Order_Quantity]]&gt;25,"good quantity","bad quantity")</f>
        <v>good quantity</v>
      </c>
      <c r="L8319" t="str">
        <f>IF(AND(market9[[#This Row],[Order_Quantity]]&gt;25,market9[[#This Row],[Sales]]&gt;20000),"good","bad")</f>
        <v>bad</v>
      </c>
      <c r="M8319" s="2" t="str">
        <f>IF(market9[[#This Row],[Order_Quantity]]&lt;35,"good","bad")</f>
        <v>bad</v>
      </c>
      <c r="N8319" s="2" t="str" cm="1">
        <f t="array" ref="N8319">_xlfn.IFS(market9[[#This Row],[Order_Quantity]]&lt;=10,"bad",market9[[#This Row],[Order_Quantity]]&gt;=40,"good",AND(market9[[#This Row],[Order_Quantity]]&gt;10,market9[[#This Row],[Order_Quantity]]&lt;40),"normal")</f>
        <v>good</v>
      </c>
      <c r="O8319" s="2" t="str" cm="1">
        <f t="array" ref="O8319">_xlfn.IFS(market9[[#This Row],[Sales]]&lt;=10000,"low sale",market9[[#This Row],[Sales]]&gt;50000,"good sale",AND(market9[[#This Row],[Sales]]&gt;10000,market9[[#This Row],[Sales]]&lt;50000),"normal sale")</f>
        <v>low sale</v>
      </c>
      <c r="P8319" s="2" t="str">
        <f>Table1[[#Headers],[len]]</f>
        <v>len</v>
      </c>
      <c r="Q8319" s="2" t="str" cm="1">
        <f t="array" ref="Q8319">_xlfn.IFS(market9[[#This Row],[Order_Quantity]]&gt;40,"GOOD",market9[[#This Row],[Order_Quantity]]&lt;5,"BAD",AND(market9[[#This Row],[Order_Quantity]]&gt;=5,market9[[#This Row],[Order_Quantity]]&lt;=40),"AVERAGE")</f>
        <v>GOOD</v>
      </c>
    </row>
    <row r="8320" spans="1:17" x14ac:dyDescent="0.25">
      <c r="A8320" s="2" t="s">
        <v>227273</v>
      </c>
      <c r="B8320" s="2" t="s">
        <v>214227</v>
      </c>
      <c r="C8320" s="2" t="s">
        <v>227274</v>
      </c>
      <c r="D8320" s="2" t="s">
        <v>1606</v>
      </c>
      <c r="E8320">
        <v>127.45</v>
      </c>
      <c r="F8320">
        <v>0.06</v>
      </c>
      <c r="G8320">
        <v>17</v>
      </c>
      <c r="H8320">
        <v>-42.17</v>
      </c>
      <c r="I8320">
        <v>6.05</v>
      </c>
      <c r="J8320" s="2" t="s">
        <v>176418</v>
      </c>
      <c r="K8320" t="str">
        <f>IF(market9[[#This Row],[Order_Quantity]]&gt;25,"good quantity","bad quantity")</f>
        <v>bad quantity</v>
      </c>
      <c r="L8320" t="str">
        <f>IF(AND(market9[[#This Row],[Order_Quantity]]&gt;25,market9[[#This Row],[Sales]]&gt;20000),"good","bad")</f>
        <v>bad</v>
      </c>
      <c r="M8320" s="2" t="str">
        <f>IF(market9[[#This Row],[Order_Quantity]]&lt;35,"good","bad")</f>
        <v>good</v>
      </c>
      <c r="N8320" s="2" t="str" cm="1">
        <f t="array" ref="N8320">_xlfn.IFS(market9[[#This Row],[Order_Quantity]]&lt;=10,"bad",market9[[#This Row],[Order_Quantity]]&gt;=40,"good",AND(market9[[#This Row],[Order_Quantity]]&gt;10,market9[[#This Row],[Order_Quantity]]&lt;40),"normal")</f>
        <v>normal</v>
      </c>
      <c r="O8320" s="2" t="str" cm="1">
        <f t="array" ref="O8320">_xlfn.IFS(market9[[#This Row],[Sales]]&lt;=10000,"low sale",market9[[#This Row],[Sales]]&gt;50000,"good sale",AND(market9[[#This Row],[Sales]]&gt;10000,market9[[#This Row],[Sales]]&lt;50000),"normal sale")</f>
        <v>low sale</v>
      </c>
      <c r="P8320" s="2" t="str">
        <f>Table1[[#Headers],[len]]</f>
        <v>len</v>
      </c>
      <c r="Q8320" s="2" t="str" cm="1">
        <f t="array" ref="Q8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1" spans="1:17" x14ac:dyDescent="0.25">
      <c r="A8321" s="2" t="s">
        <v>227285</v>
      </c>
      <c r="B8321" s="2" t="s">
        <v>214181</v>
      </c>
      <c r="C8321" s="2" t="s">
        <v>227286</v>
      </c>
      <c r="D8321" s="2" t="s">
        <v>1606</v>
      </c>
      <c r="E8321">
        <v>1502.47</v>
      </c>
      <c r="F8321">
        <v>7.0000000000000007E-2</v>
      </c>
      <c r="G8321">
        <v>43</v>
      </c>
      <c r="H8321">
        <v>214.05</v>
      </c>
      <c r="I8321">
        <v>8.99</v>
      </c>
      <c r="J8321" s="2" t="s">
        <v>176399</v>
      </c>
      <c r="K8321" t="str">
        <f>IF(market9[[#This Row],[Order_Quantity]]&gt;25,"good quantity","bad quantity")</f>
        <v>good quantity</v>
      </c>
      <c r="L8321" t="str">
        <f>IF(AND(market9[[#This Row],[Order_Quantity]]&gt;25,market9[[#This Row],[Sales]]&gt;20000),"good","bad")</f>
        <v>bad</v>
      </c>
      <c r="M8321" s="2" t="str">
        <f>IF(market9[[#This Row],[Order_Quantity]]&lt;35,"good","bad")</f>
        <v>bad</v>
      </c>
      <c r="N8321" s="2" t="str" cm="1">
        <f t="array" ref="N8321">_xlfn.IFS(market9[[#This Row],[Order_Quantity]]&lt;=10,"bad",market9[[#This Row],[Order_Quantity]]&gt;=40,"good",AND(market9[[#This Row],[Order_Quantity]]&gt;10,market9[[#This Row],[Order_Quantity]]&lt;40),"normal")</f>
        <v>good</v>
      </c>
      <c r="O8321" s="2" t="str" cm="1">
        <f t="array" ref="O8321">_xlfn.IFS(market9[[#This Row],[Sales]]&lt;=10000,"low sale",market9[[#This Row],[Sales]]&gt;50000,"good sale",AND(market9[[#This Row],[Sales]]&gt;10000,market9[[#This Row],[Sales]]&lt;50000),"normal sale")</f>
        <v>low sale</v>
      </c>
      <c r="P8321" s="2" t="str">
        <f>Table1[[#Headers],[len]]</f>
        <v>len</v>
      </c>
      <c r="Q8321" s="2" t="str" cm="1">
        <f t="array" ref="Q8321">_xlfn.IFS(market9[[#This Row],[Order_Quantity]]&gt;40,"GOOD",market9[[#This Row],[Order_Quantity]]&lt;5,"BAD",AND(market9[[#This Row],[Order_Quantity]]&gt;=5,market9[[#This Row],[Order_Quantity]]&lt;=40),"AVERAGE")</f>
        <v>GOOD</v>
      </c>
    </row>
    <row r="8322" spans="1:17" x14ac:dyDescent="0.25">
      <c r="A8322" s="2" t="s">
        <v>227270</v>
      </c>
      <c r="B8322" s="2" t="s">
        <v>214215</v>
      </c>
      <c r="C8322" s="2" t="s">
        <v>227287</v>
      </c>
      <c r="D8322" s="2" t="s">
        <v>1606</v>
      </c>
      <c r="E8322">
        <v>607.13</v>
      </c>
      <c r="F8322">
        <v>0.1</v>
      </c>
      <c r="G8322">
        <v>41</v>
      </c>
      <c r="H8322">
        <v>274.66000000000003</v>
      </c>
      <c r="I8322">
        <v>1.39</v>
      </c>
      <c r="J8322" s="2" t="s">
        <v>214191</v>
      </c>
      <c r="K8322" t="str">
        <f>IF(market9[[#This Row],[Order_Quantity]]&gt;25,"good quantity","bad quantity")</f>
        <v>good quantity</v>
      </c>
      <c r="L8322" t="str">
        <f>IF(AND(market9[[#This Row],[Order_Quantity]]&gt;25,market9[[#This Row],[Sales]]&gt;20000),"good","bad")</f>
        <v>bad</v>
      </c>
      <c r="M8322" s="2" t="str">
        <f>IF(market9[[#This Row],[Order_Quantity]]&lt;35,"good","bad")</f>
        <v>bad</v>
      </c>
      <c r="N8322" s="2" t="str" cm="1">
        <f t="array" ref="N8322">_xlfn.IFS(market9[[#This Row],[Order_Quantity]]&lt;=10,"bad",market9[[#This Row],[Order_Quantity]]&gt;=40,"good",AND(market9[[#This Row],[Order_Quantity]]&gt;10,market9[[#This Row],[Order_Quantity]]&lt;40),"normal")</f>
        <v>good</v>
      </c>
      <c r="O8322" s="2" t="str" cm="1">
        <f t="array" ref="O8322">_xlfn.IFS(market9[[#This Row],[Sales]]&lt;=10000,"low sale",market9[[#This Row],[Sales]]&gt;50000,"good sale",AND(market9[[#This Row],[Sales]]&gt;10000,market9[[#This Row],[Sales]]&lt;50000),"normal sale")</f>
        <v>low sale</v>
      </c>
      <c r="P8322" s="2" t="str">
        <f>Table1[[#Headers],[len]]</f>
        <v>len</v>
      </c>
      <c r="Q8322" s="2" t="str" cm="1">
        <f t="array" ref="Q8322">_xlfn.IFS(market9[[#This Row],[Order_Quantity]]&gt;40,"GOOD",market9[[#This Row],[Order_Quantity]]&lt;5,"BAD",AND(market9[[#This Row],[Order_Quantity]]&gt;=5,market9[[#This Row],[Order_Quantity]]&lt;=40),"AVERAGE")</f>
        <v>GOOD</v>
      </c>
    </row>
    <row r="8323" spans="1:17" x14ac:dyDescent="0.25">
      <c r="A8323" s="2" t="s">
        <v>227283</v>
      </c>
      <c r="B8323" s="2" t="s">
        <v>214302</v>
      </c>
      <c r="C8323" s="2" t="s">
        <v>227288</v>
      </c>
      <c r="D8323" s="2" t="s">
        <v>1606</v>
      </c>
      <c r="E8323">
        <v>1618.31</v>
      </c>
      <c r="F8323">
        <v>0.08</v>
      </c>
      <c r="G8323">
        <v>41</v>
      </c>
      <c r="H8323">
        <v>504.71</v>
      </c>
      <c r="I8323">
        <v>1.99</v>
      </c>
      <c r="J8323" s="2" t="s">
        <v>108978</v>
      </c>
      <c r="K8323" t="str">
        <f>IF(market9[[#This Row],[Order_Quantity]]&gt;25,"good quantity","bad quantity")</f>
        <v>good quantity</v>
      </c>
      <c r="L8323" t="str">
        <f>IF(AND(market9[[#This Row],[Order_Quantity]]&gt;25,market9[[#This Row],[Sales]]&gt;20000),"good","bad")</f>
        <v>bad</v>
      </c>
      <c r="M8323" s="2" t="str">
        <f>IF(market9[[#This Row],[Order_Quantity]]&lt;35,"good","bad")</f>
        <v>bad</v>
      </c>
      <c r="N8323" s="2" t="str" cm="1">
        <f t="array" ref="N8323">_xlfn.IFS(market9[[#This Row],[Order_Quantity]]&lt;=10,"bad",market9[[#This Row],[Order_Quantity]]&gt;=40,"good",AND(market9[[#This Row],[Order_Quantity]]&gt;10,market9[[#This Row],[Order_Quantity]]&lt;40),"normal")</f>
        <v>good</v>
      </c>
      <c r="O8323" s="2" t="str" cm="1">
        <f t="array" ref="O8323">_xlfn.IFS(market9[[#This Row],[Sales]]&lt;=10000,"low sale",market9[[#This Row],[Sales]]&gt;50000,"good sale",AND(market9[[#This Row],[Sales]]&gt;10000,market9[[#This Row],[Sales]]&lt;50000),"normal sale")</f>
        <v>low sale</v>
      </c>
      <c r="P8323" s="2" t="str">
        <f>Table1[[#Headers],[len]]</f>
        <v>len</v>
      </c>
      <c r="Q8323" s="2" t="str" cm="1">
        <f t="array" ref="Q8323">_xlfn.IFS(market9[[#This Row],[Order_Quantity]]&gt;40,"GOOD",market9[[#This Row],[Order_Quantity]]&lt;5,"BAD",AND(market9[[#This Row],[Order_Quantity]]&gt;=5,market9[[#This Row],[Order_Quantity]]&lt;=40),"AVERAGE")</f>
        <v>GOOD</v>
      </c>
    </row>
    <row r="8324" spans="1:17" x14ac:dyDescent="0.25">
      <c r="A8324" s="2" t="s">
        <v>227283</v>
      </c>
      <c r="B8324" s="2" t="s">
        <v>214186</v>
      </c>
      <c r="C8324" s="2" t="s">
        <v>227289</v>
      </c>
      <c r="D8324" s="2" t="s">
        <v>1606</v>
      </c>
      <c r="E8324">
        <v>11.87</v>
      </c>
      <c r="F8324">
        <v>0.04</v>
      </c>
      <c r="G8324">
        <v>1</v>
      </c>
      <c r="H8324">
        <v>-8.89</v>
      </c>
      <c r="I8324">
        <v>5.4</v>
      </c>
      <c r="J8324" s="2" t="s">
        <v>109096</v>
      </c>
      <c r="K8324" t="str">
        <f>IF(market9[[#This Row],[Order_Quantity]]&gt;25,"good quantity","bad quantity")</f>
        <v>bad quantity</v>
      </c>
      <c r="L8324" t="str">
        <f>IF(AND(market9[[#This Row],[Order_Quantity]]&gt;25,market9[[#This Row],[Sales]]&gt;20000),"good","bad")</f>
        <v>bad</v>
      </c>
      <c r="M8324" s="2" t="str">
        <f>IF(market9[[#This Row],[Order_Quantity]]&lt;35,"good","bad")</f>
        <v>good</v>
      </c>
      <c r="N8324" s="2" t="str" cm="1">
        <f t="array" ref="N8324">_xlfn.IFS(market9[[#This Row],[Order_Quantity]]&lt;=10,"bad",market9[[#This Row],[Order_Quantity]]&gt;=40,"good",AND(market9[[#This Row],[Order_Quantity]]&gt;10,market9[[#This Row],[Order_Quantity]]&lt;40),"normal")</f>
        <v>bad</v>
      </c>
      <c r="O8324" s="2" t="str" cm="1">
        <f t="array" ref="O8324">_xlfn.IFS(market9[[#This Row],[Sales]]&lt;=10000,"low sale",market9[[#This Row],[Sales]]&gt;50000,"good sale",AND(market9[[#This Row],[Sales]]&gt;10000,market9[[#This Row],[Sales]]&lt;50000),"normal sale")</f>
        <v>low sale</v>
      </c>
      <c r="P8324" s="2" t="str">
        <f>Table1[[#Headers],[len]]</f>
        <v>len</v>
      </c>
      <c r="Q8324" s="2" t="str" cm="1">
        <f t="array" ref="Q8324">_xlfn.IFS(market9[[#This Row],[Order_Quantity]]&gt;40,"GOOD",market9[[#This Row],[Order_Quantity]]&lt;5,"BAD",AND(market9[[#This Row],[Order_Quantity]]&gt;=5,market9[[#This Row],[Order_Quantity]]&lt;=40),"AVERAGE")</f>
        <v>BAD</v>
      </c>
    </row>
    <row r="8325" spans="1:17" x14ac:dyDescent="0.25">
      <c r="A8325" s="2" t="s">
        <v>227285</v>
      </c>
      <c r="B8325" s="2" t="s">
        <v>214262</v>
      </c>
      <c r="C8325" s="2" t="s">
        <v>227290</v>
      </c>
      <c r="D8325" s="2" t="s">
        <v>1606</v>
      </c>
      <c r="E8325">
        <v>2014.13</v>
      </c>
      <c r="F8325">
        <v>0.1</v>
      </c>
      <c r="G8325">
        <v>24</v>
      </c>
      <c r="H8325">
        <v>-794.94</v>
      </c>
      <c r="I8325">
        <v>35</v>
      </c>
      <c r="J8325" s="2" t="s">
        <v>214348</v>
      </c>
      <c r="K8325" t="str">
        <f>IF(market9[[#This Row],[Order_Quantity]]&gt;25,"good quantity","bad quantity")</f>
        <v>bad quantity</v>
      </c>
      <c r="L8325" t="str">
        <f>IF(AND(market9[[#This Row],[Order_Quantity]]&gt;25,market9[[#This Row],[Sales]]&gt;20000),"good","bad")</f>
        <v>bad</v>
      </c>
      <c r="M8325" s="2" t="str">
        <f>IF(market9[[#This Row],[Order_Quantity]]&lt;35,"good","bad")</f>
        <v>good</v>
      </c>
      <c r="N8325" s="2" t="str" cm="1">
        <f t="array" ref="N8325">_xlfn.IFS(market9[[#This Row],[Order_Quantity]]&lt;=10,"bad",market9[[#This Row],[Order_Quantity]]&gt;=40,"good",AND(market9[[#This Row],[Order_Quantity]]&gt;10,market9[[#This Row],[Order_Quantity]]&lt;40),"normal")</f>
        <v>normal</v>
      </c>
      <c r="O8325" s="2" t="str" cm="1">
        <f t="array" ref="O8325">_xlfn.IFS(market9[[#This Row],[Sales]]&lt;=10000,"low sale",market9[[#This Row],[Sales]]&gt;50000,"good sale",AND(market9[[#This Row],[Sales]]&gt;10000,market9[[#This Row],[Sales]]&lt;50000),"normal sale")</f>
        <v>low sale</v>
      </c>
      <c r="P8325" s="2" t="str">
        <f>Table1[[#Headers],[len]]</f>
        <v>len</v>
      </c>
      <c r="Q8325" s="2" t="str" cm="1">
        <f t="array" ref="Q8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6" spans="1:17" x14ac:dyDescent="0.25">
      <c r="A8326" s="2" t="s">
        <v>227291</v>
      </c>
      <c r="B8326" s="2" t="s">
        <v>214183</v>
      </c>
      <c r="C8326" s="2" t="s">
        <v>227292</v>
      </c>
      <c r="D8326" s="2" t="s">
        <v>1332</v>
      </c>
      <c r="E8326">
        <v>2175.2179999999998</v>
      </c>
      <c r="F8326">
        <v>7.0000000000000007E-2</v>
      </c>
      <c r="G8326">
        <v>13</v>
      </c>
      <c r="H8326">
        <v>44.55</v>
      </c>
      <c r="I8326">
        <v>3.99</v>
      </c>
      <c r="J8326" s="2" t="s">
        <v>108953</v>
      </c>
      <c r="K8326" t="str">
        <f>IF(market9[[#This Row],[Order_Quantity]]&gt;25,"good quantity","bad quantity")</f>
        <v>bad quantity</v>
      </c>
      <c r="L8326" t="str">
        <f>IF(AND(market9[[#This Row],[Order_Quantity]]&gt;25,market9[[#This Row],[Sales]]&gt;20000),"good","bad")</f>
        <v>bad</v>
      </c>
      <c r="M8326" s="2" t="str">
        <f>IF(market9[[#This Row],[Order_Quantity]]&lt;35,"good","bad")</f>
        <v>good</v>
      </c>
      <c r="N8326" s="2" t="str" cm="1">
        <f t="array" ref="N8326">_xlfn.IFS(market9[[#This Row],[Order_Quantity]]&lt;=10,"bad",market9[[#This Row],[Order_Quantity]]&gt;=40,"good",AND(market9[[#This Row],[Order_Quantity]]&gt;10,market9[[#This Row],[Order_Quantity]]&lt;40),"normal")</f>
        <v>normal</v>
      </c>
      <c r="O8326" s="2" t="str" cm="1">
        <f t="array" ref="O8326">_xlfn.IFS(market9[[#This Row],[Sales]]&lt;=10000,"low sale",market9[[#This Row],[Sales]]&gt;50000,"good sale",AND(market9[[#This Row],[Sales]]&gt;10000,market9[[#This Row],[Sales]]&lt;50000),"normal sale")</f>
        <v>low sale</v>
      </c>
      <c r="P8326" s="2" t="str">
        <f>Table1[[#Headers],[len]]</f>
        <v>len</v>
      </c>
      <c r="Q8326" s="2" t="str" cm="1">
        <f t="array" ref="Q8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7" spans="1:17" x14ac:dyDescent="0.25">
      <c r="A8327" s="2" t="s">
        <v>227293</v>
      </c>
      <c r="B8327" s="2" t="s">
        <v>214218</v>
      </c>
      <c r="C8327" s="2" t="s">
        <v>227294</v>
      </c>
      <c r="D8327" s="2" t="s">
        <v>1332</v>
      </c>
      <c r="E8327">
        <v>1505.67</v>
      </c>
      <c r="F8327">
        <v>0.1</v>
      </c>
      <c r="G8327">
        <v>22</v>
      </c>
      <c r="H8327">
        <v>-436.23</v>
      </c>
      <c r="I8327">
        <v>30</v>
      </c>
      <c r="J8327" s="2" t="s">
        <v>108882</v>
      </c>
      <c r="K8327" t="str">
        <f>IF(market9[[#This Row],[Order_Quantity]]&gt;25,"good quantity","bad quantity")</f>
        <v>bad quantity</v>
      </c>
      <c r="L8327" t="str">
        <f>IF(AND(market9[[#This Row],[Order_Quantity]]&gt;25,market9[[#This Row],[Sales]]&gt;20000),"good","bad")</f>
        <v>bad</v>
      </c>
      <c r="M8327" s="2" t="str">
        <f>IF(market9[[#This Row],[Order_Quantity]]&lt;35,"good","bad")</f>
        <v>good</v>
      </c>
      <c r="N8327" s="2" t="str" cm="1">
        <f t="array" ref="N8327">_xlfn.IFS(market9[[#This Row],[Order_Quantity]]&lt;=10,"bad",market9[[#This Row],[Order_Quantity]]&gt;=40,"good",AND(market9[[#This Row],[Order_Quantity]]&gt;10,market9[[#This Row],[Order_Quantity]]&lt;40),"normal")</f>
        <v>normal</v>
      </c>
      <c r="O8327" s="2" t="str" cm="1">
        <f t="array" ref="O8327">_xlfn.IFS(market9[[#This Row],[Sales]]&lt;=10000,"low sale",market9[[#This Row],[Sales]]&gt;50000,"good sale",AND(market9[[#This Row],[Sales]]&gt;10000,market9[[#This Row],[Sales]]&lt;50000),"normal sale")</f>
        <v>low sale</v>
      </c>
      <c r="P8327" s="2" t="str">
        <f>Table1[[#Headers],[len]]</f>
        <v>len</v>
      </c>
      <c r="Q8327" s="2" t="str" cm="1">
        <f t="array" ref="Q8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28" spans="1:17" x14ac:dyDescent="0.25">
      <c r="A8328" s="2" t="s">
        <v>227295</v>
      </c>
      <c r="B8328" s="2" t="s">
        <v>214186</v>
      </c>
      <c r="C8328" s="2" t="s">
        <v>227296</v>
      </c>
      <c r="D8328" s="2" t="s">
        <v>1332</v>
      </c>
      <c r="E8328">
        <v>19.809999999999999</v>
      </c>
      <c r="F8328">
        <v>0.02</v>
      </c>
      <c r="G8328">
        <v>2</v>
      </c>
      <c r="H8328">
        <v>-10.39</v>
      </c>
      <c r="I8328">
        <v>6.22</v>
      </c>
      <c r="J8328" s="2" t="s">
        <v>109096</v>
      </c>
      <c r="K8328" t="str">
        <f>IF(market9[[#This Row],[Order_Quantity]]&gt;25,"good quantity","bad quantity")</f>
        <v>bad quantity</v>
      </c>
      <c r="L8328" t="str">
        <f>IF(AND(market9[[#This Row],[Order_Quantity]]&gt;25,market9[[#This Row],[Sales]]&gt;20000),"good","bad")</f>
        <v>bad</v>
      </c>
      <c r="M8328" s="2" t="str">
        <f>IF(market9[[#This Row],[Order_Quantity]]&lt;35,"good","bad")</f>
        <v>good</v>
      </c>
      <c r="N8328" s="2" t="str" cm="1">
        <f t="array" ref="N8328">_xlfn.IFS(market9[[#This Row],[Order_Quantity]]&lt;=10,"bad",market9[[#This Row],[Order_Quantity]]&gt;=40,"good",AND(market9[[#This Row],[Order_Quantity]]&gt;10,market9[[#This Row],[Order_Quantity]]&lt;40),"normal")</f>
        <v>bad</v>
      </c>
      <c r="O8328" s="2" t="str" cm="1">
        <f t="array" ref="O8328">_xlfn.IFS(market9[[#This Row],[Sales]]&lt;=10000,"low sale",market9[[#This Row],[Sales]]&gt;50000,"good sale",AND(market9[[#This Row],[Sales]]&gt;10000,market9[[#This Row],[Sales]]&lt;50000),"normal sale")</f>
        <v>low sale</v>
      </c>
      <c r="P8328" s="2" t="str">
        <f>Table1[[#Headers],[len]]</f>
        <v>len</v>
      </c>
      <c r="Q8328" s="2" t="str" cm="1">
        <f t="array" ref="Q8328">_xlfn.IFS(market9[[#This Row],[Order_Quantity]]&gt;40,"GOOD",market9[[#This Row],[Order_Quantity]]&lt;5,"BAD",AND(market9[[#This Row],[Order_Quantity]]&gt;=5,market9[[#This Row],[Order_Quantity]]&lt;=40),"AVERAGE")</f>
        <v>BAD</v>
      </c>
    </row>
    <row r="8329" spans="1:17" x14ac:dyDescent="0.25">
      <c r="A8329" s="2" t="s">
        <v>227297</v>
      </c>
      <c r="B8329" s="2" t="s">
        <v>214302</v>
      </c>
      <c r="C8329" s="2" t="s">
        <v>227298</v>
      </c>
      <c r="D8329" s="2" t="s">
        <v>1332</v>
      </c>
      <c r="E8329">
        <v>475.58</v>
      </c>
      <c r="F8329">
        <v>0.04</v>
      </c>
      <c r="G8329">
        <v>29</v>
      </c>
      <c r="H8329">
        <v>108.21</v>
      </c>
      <c r="I8329">
        <v>4</v>
      </c>
      <c r="J8329" s="2" t="s">
        <v>109096</v>
      </c>
      <c r="K8329" t="str">
        <f>IF(market9[[#This Row],[Order_Quantity]]&gt;25,"good quantity","bad quantity")</f>
        <v>good quantity</v>
      </c>
      <c r="L8329" t="str">
        <f>IF(AND(market9[[#This Row],[Order_Quantity]]&gt;25,market9[[#This Row],[Sales]]&gt;20000),"good","bad")</f>
        <v>bad</v>
      </c>
      <c r="M8329" s="2" t="str">
        <f>IF(market9[[#This Row],[Order_Quantity]]&lt;35,"good","bad")</f>
        <v>good</v>
      </c>
      <c r="N8329" s="2" t="str" cm="1">
        <f t="array" ref="N8329">_xlfn.IFS(market9[[#This Row],[Order_Quantity]]&lt;=10,"bad",market9[[#This Row],[Order_Quantity]]&gt;=40,"good",AND(market9[[#This Row],[Order_Quantity]]&gt;10,market9[[#This Row],[Order_Quantity]]&lt;40),"normal")</f>
        <v>normal</v>
      </c>
      <c r="O8329" s="2" t="str" cm="1">
        <f t="array" ref="O8329">_xlfn.IFS(market9[[#This Row],[Sales]]&lt;=10000,"low sale",market9[[#This Row],[Sales]]&gt;50000,"good sale",AND(market9[[#This Row],[Sales]]&gt;10000,market9[[#This Row],[Sales]]&lt;50000),"normal sale")</f>
        <v>low sale</v>
      </c>
      <c r="P8329" s="2" t="str">
        <f>Table1[[#Headers],[len]]</f>
        <v>len</v>
      </c>
      <c r="Q8329" s="2" t="str" cm="1">
        <f t="array" ref="Q8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0" spans="1:17" x14ac:dyDescent="0.25">
      <c r="A8330" s="2" t="s">
        <v>227299</v>
      </c>
      <c r="B8330" s="2" t="s">
        <v>214186</v>
      </c>
      <c r="C8330" s="2" t="s">
        <v>227300</v>
      </c>
      <c r="D8330" s="2" t="s">
        <v>1332</v>
      </c>
      <c r="E8330">
        <v>1321.55</v>
      </c>
      <c r="F8330">
        <v>0.1</v>
      </c>
      <c r="G8330">
        <v>25</v>
      </c>
      <c r="H8330">
        <v>448.24</v>
      </c>
      <c r="I8330">
        <v>10.75</v>
      </c>
      <c r="J8330" s="2" t="s">
        <v>214196</v>
      </c>
      <c r="K8330" t="str">
        <f>IF(market9[[#This Row],[Order_Quantity]]&gt;25,"good quantity","bad quantity")</f>
        <v>bad quantity</v>
      </c>
      <c r="L8330" t="str">
        <f>IF(AND(market9[[#This Row],[Order_Quantity]]&gt;25,market9[[#This Row],[Sales]]&gt;20000),"good","bad")</f>
        <v>bad</v>
      </c>
      <c r="M8330" s="2" t="str">
        <f>IF(market9[[#This Row],[Order_Quantity]]&lt;35,"good","bad")</f>
        <v>good</v>
      </c>
      <c r="N8330" s="2" t="str" cm="1">
        <f t="array" ref="N8330">_xlfn.IFS(market9[[#This Row],[Order_Quantity]]&lt;=10,"bad",market9[[#This Row],[Order_Quantity]]&gt;=40,"good",AND(market9[[#This Row],[Order_Quantity]]&gt;10,market9[[#This Row],[Order_Quantity]]&lt;40),"normal")</f>
        <v>normal</v>
      </c>
      <c r="O8330" s="2" t="str" cm="1">
        <f t="array" ref="O8330">_xlfn.IFS(market9[[#This Row],[Sales]]&lt;=10000,"low sale",market9[[#This Row],[Sales]]&gt;50000,"good sale",AND(market9[[#This Row],[Sales]]&gt;10000,market9[[#This Row],[Sales]]&lt;50000),"normal sale")</f>
        <v>low sale</v>
      </c>
      <c r="P8330" s="2" t="str">
        <f>Table1[[#Headers],[len]]</f>
        <v>len</v>
      </c>
      <c r="Q8330" s="2" t="str" cm="1">
        <f t="array" ref="Q8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1" spans="1:17" x14ac:dyDescent="0.25">
      <c r="A8331" s="2" t="s">
        <v>227301</v>
      </c>
      <c r="B8331" s="2" t="s">
        <v>214218</v>
      </c>
      <c r="C8331" s="2" t="s">
        <v>227302</v>
      </c>
      <c r="D8331" s="2" t="s">
        <v>1332</v>
      </c>
      <c r="E8331">
        <v>3636.37</v>
      </c>
      <c r="F8331">
        <v>0.06</v>
      </c>
      <c r="G8331">
        <v>33</v>
      </c>
      <c r="H8331">
        <v>-176.91</v>
      </c>
      <c r="I8331">
        <v>30</v>
      </c>
      <c r="J8331" s="2" t="s">
        <v>108897</v>
      </c>
      <c r="K8331" t="str">
        <f>IF(market9[[#This Row],[Order_Quantity]]&gt;25,"good quantity","bad quantity")</f>
        <v>good quantity</v>
      </c>
      <c r="L8331" t="str">
        <f>IF(AND(market9[[#This Row],[Order_Quantity]]&gt;25,market9[[#This Row],[Sales]]&gt;20000),"good","bad")</f>
        <v>bad</v>
      </c>
      <c r="M8331" s="2" t="str">
        <f>IF(market9[[#This Row],[Order_Quantity]]&lt;35,"good","bad")</f>
        <v>good</v>
      </c>
      <c r="N8331" s="2" t="str" cm="1">
        <f t="array" ref="N8331">_xlfn.IFS(market9[[#This Row],[Order_Quantity]]&lt;=10,"bad",market9[[#This Row],[Order_Quantity]]&gt;=40,"good",AND(market9[[#This Row],[Order_Quantity]]&gt;10,market9[[#This Row],[Order_Quantity]]&lt;40),"normal")</f>
        <v>normal</v>
      </c>
      <c r="O8331" s="2" t="str" cm="1">
        <f t="array" ref="O8331">_xlfn.IFS(market9[[#This Row],[Sales]]&lt;=10000,"low sale",market9[[#This Row],[Sales]]&gt;50000,"good sale",AND(market9[[#This Row],[Sales]]&gt;10000,market9[[#This Row],[Sales]]&lt;50000),"normal sale")</f>
        <v>low sale</v>
      </c>
      <c r="P8331" s="2" t="str">
        <f>Table1[[#Headers],[len]]</f>
        <v>len</v>
      </c>
      <c r="Q8331" s="2" t="str" cm="1">
        <f t="array" ref="Q8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2" spans="1:17" x14ac:dyDescent="0.25">
      <c r="A8332" s="2" t="s">
        <v>227303</v>
      </c>
      <c r="B8332" s="2" t="s">
        <v>214225</v>
      </c>
      <c r="C8332" s="2" t="s">
        <v>227304</v>
      </c>
      <c r="D8332" s="2" t="s">
        <v>1332</v>
      </c>
      <c r="E8332">
        <v>55.2</v>
      </c>
      <c r="F8332">
        <v>0.05</v>
      </c>
      <c r="G8332">
        <v>15</v>
      </c>
      <c r="H8332">
        <v>4.26</v>
      </c>
      <c r="I8332">
        <v>1.63</v>
      </c>
      <c r="J8332" s="2" t="s">
        <v>214196</v>
      </c>
      <c r="K8332" t="str">
        <f>IF(market9[[#This Row],[Order_Quantity]]&gt;25,"good quantity","bad quantity")</f>
        <v>bad quantity</v>
      </c>
      <c r="L8332" t="str">
        <f>IF(AND(market9[[#This Row],[Order_Quantity]]&gt;25,market9[[#This Row],[Sales]]&gt;20000),"good","bad")</f>
        <v>bad</v>
      </c>
      <c r="M8332" s="2" t="str">
        <f>IF(market9[[#This Row],[Order_Quantity]]&lt;35,"good","bad")</f>
        <v>good</v>
      </c>
      <c r="N8332" s="2" t="str" cm="1">
        <f t="array" ref="N8332">_xlfn.IFS(market9[[#This Row],[Order_Quantity]]&lt;=10,"bad",market9[[#This Row],[Order_Quantity]]&gt;=40,"good",AND(market9[[#This Row],[Order_Quantity]]&gt;10,market9[[#This Row],[Order_Quantity]]&lt;40),"normal")</f>
        <v>normal</v>
      </c>
      <c r="O8332" s="2" t="str" cm="1">
        <f t="array" ref="O8332">_xlfn.IFS(market9[[#This Row],[Sales]]&lt;=10000,"low sale",market9[[#This Row],[Sales]]&gt;50000,"good sale",AND(market9[[#This Row],[Sales]]&gt;10000,market9[[#This Row],[Sales]]&lt;50000),"normal sale")</f>
        <v>low sale</v>
      </c>
      <c r="P8332" s="2" t="str">
        <f>Table1[[#Headers],[len]]</f>
        <v>len</v>
      </c>
      <c r="Q8332" s="2" t="str" cm="1">
        <f t="array" ref="Q8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3" spans="1:17" x14ac:dyDescent="0.25">
      <c r="A8333" s="2" t="s">
        <v>227305</v>
      </c>
      <c r="B8333" s="2" t="s">
        <v>214209</v>
      </c>
      <c r="C8333" s="2" t="s">
        <v>227306</v>
      </c>
      <c r="D8333" s="2" t="s">
        <v>1332</v>
      </c>
      <c r="E8333">
        <v>2966.13</v>
      </c>
      <c r="F8333">
        <v>0.08</v>
      </c>
      <c r="G8333">
        <v>31</v>
      </c>
      <c r="H8333">
        <v>-1456.31</v>
      </c>
      <c r="I8333">
        <v>57.38</v>
      </c>
      <c r="J8333" s="2" t="s">
        <v>176377</v>
      </c>
      <c r="K8333" t="str">
        <f>IF(market9[[#This Row],[Order_Quantity]]&gt;25,"good quantity","bad quantity")</f>
        <v>good quantity</v>
      </c>
      <c r="L8333" t="str">
        <f>IF(AND(market9[[#This Row],[Order_Quantity]]&gt;25,market9[[#This Row],[Sales]]&gt;20000),"good","bad")</f>
        <v>bad</v>
      </c>
      <c r="M8333" s="2" t="str">
        <f>IF(market9[[#This Row],[Order_Quantity]]&lt;35,"good","bad")</f>
        <v>good</v>
      </c>
      <c r="N8333" s="2" t="str" cm="1">
        <f t="array" ref="N8333">_xlfn.IFS(market9[[#This Row],[Order_Quantity]]&lt;=10,"bad",market9[[#This Row],[Order_Quantity]]&gt;=40,"good",AND(market9[[#This Row],[Order_Quantity]]&gt;10,market9[[#This Row],[Order_Quantity]]&lt;40),"normal")</f>
        <v>normal</v>
      </c>
      <c r="O8333" s="2" t="str" cm="1">
        <f t="array" ref="O8333">_xlfn.IFS(market9[[#This Row],[Sales]]&lt;=10000,"low sale",market9[[#This Row],[Sales]]&gt;50000,"good sale",AND(market9[[#This Row],[Sales]]&gt;10000,market9[[#This Row],[Sales]]&lt;50000),"normal sale")</f>
        <v>low sale</v>
      </c>
      <c r="P8333" s="2" t="str">
        <f>Table1[[#Headers],[len]]</f>
        <v>len</v>
      </c>
      <c r="Q8333" s="2" t="str" cm="1">
        <f t="array" ref="Q8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4" spans="1:17" x14ac:dyDescent="0.25">
      <c r="A8334" s="2" t="s">
        <v>227307</v>
      </c>
      <c r="B8334" s="2" t="s">
        <v>214207</v>
      </c>
      <c r="C8334" s="2" t="s">
        <v>227308</v>
      </c>
      <c r="D8334" s="2" t="s">
        <v>1301</v>
      </c>
      <c r="E8334">
        <v>10714.78</v>
      </c>
      <c r="F8334">
        <v>0</v>
      </c>
      <c r="G8334">
        <v>41</v>
      </c>
      <c r="H8334">
        <v>-627.64</v>
      </c>
      <c r="I8334">
        <v>66.67</v>
      </c>
      <c r="J8334" s="2" t="s">
        <v>214491</v>
      </c>
      <c r="K8334" t="str">
        <f>IF(market9[[#This Row],[Order_Quantity]]&gt;25,"good quantity","bad quantity")</f>
        <v>good quantity</v>
      </c>
      <c r="L8334" t="str">
        <f>IF(AND(market9[[#This Row],[Order_Quantity]]&gt;25,market9[[#This Row],[Sales]]&gt;20000),"good","bad")</f>
        <v>bad</v>
      </c>
      <c r="M8334" s="2" t="str">
        <f>IF(market9[[#This Row],[Order_Quantity]]&lt;35,"good","bad")</f>
        <v>bad</v>
      </c>
      <c r="N8334" s="2" t="str" cm="1">
        <f t="array" ref="N8334">_xlfn.IFS(market9[[#This Row],[Order_Quantity]]&lt;=10,"bad",market9[[#This Row],[Order_Quantity]]&gt;=40,"good",AND(market9[[#This Row],[Order_Quantity]]&gt;10,market9[[#This Row],[Order_Quantity]]&lt;40),"normal")</f>
        <v>good</v>
      </c>
      <c r="O8334" s="2" t="str" cm="1">
        <f t="array" ref="O8334">_xlfn.IFS(market9[[#This Row],[Sales]]&lt;=10000,"low sale",market9[[#This Row],[Sales]]&gt;50000,"good sale",AND(market9[[#This Row],[Sales]]&gt;10000,market9[[#This Row],[Sales]]&lt;50000),"normal sale")</f>
        <v>normal sale</v>
      </c>
      <c r="P8334" s="2" t="str">
        <f>Table1[[#Headers],[len]]</f>
        <v>len</v>
      </c>
      <c r="Q8334" s="2" t="str" cm="1">
        <f t="array" ref="Q8334">_xlfn.IFS(market9[[#This Row],[Order_Quantity]]&gt;40,"GOOD",market9[[#This Row],[Order_Quantity]]&lt;5,"BAD",AND(market9[[#This Row],[Order_Quantity]]&gt;=5,market9[[#This Row],[Order_Quantity]]&lt;=40),"AVERAGE")</f>
        <v>GOOD</v>
      </c>
    </row>
    <row r="8335" spans="1:17" x14ac:dyDescent="0.25">
      <c r="A8335" s="2" t="s">
        <v>227309</v>
      </c>
      <c r="B8335" s="2" t="s">
        <v>214189</v>
      </c>
      <c r="C8335" s="2" t="s">
        <v>227310</v>
      </c>
      <c r="D8335" s="2" t="s">
        <v>1301</v>
      </c>
      <c r="E8335">
        <v>887.94</v>
      </c>
      <c r="F8335">
        <v>0.02</v>
      </c>
      <c r="G8335">
        <v>7</v>
      </c>
      <c r="H8335">
        <v>49.45</v>
      </c>
      <c r="I8335">
        <v>7.11</v>
      </c>
      <c r="J8335" s="2" t="s">
        <v>214196</v>
      </c>
      <c r="K8335" t="str">
        <f>IF(market9[[#This Row],[Order_Quantity]]&gt;25,"good quantity","bad quantity")</f>
        <v>bad quantity</v>
      </c>
      <c r="L8335" t="str">
        <f>IF(AND(market9[[#This Row],[Order_Quantity]]&gt;25,market9[[#This Row],[Sales]]&gt;20000),"good","bad")</f>
        <v>bad</v>
      </c>
      <c r="M8335" s="2" t="str">
        <f>IF(market9[[#This Row],[Order_Quantity]]&lt;35,"good","bad")</f>
        <v>good</v>
      </c>
      <c r="N8335" s="2" t="str" cm="1">
        <f t="array" ref="N8335">_xlfn.IFS(market9[[#This Row],[Order_Quantity]]&lt;=10,"bad",market9[[#This Row],[Order_Quantity]]&gt;=40,"good",AND(market9[[#This Row],[Order_Quantity]]&gt;10,market9[[#This Row],[Order_Quantity]]&lt;40),"normal")</f>
        <v>bad</v>
      </c>
      <c r="O8335" s="2" t="str" cm="1">
        <f t="array" ref="O8335">_xlfn.IFS(market9[[#This Row],[Sales]]&lt;=10000,"low sale",market9[[#This Row],[Sales]]&gt;50000,"good sale",AND(market9[[#This Row],[Sales]]&gt;10000,market9[[#This Row],[Sales]]&lt;50000),"normal sale")</f>
        <v>low sale</v>
      </c>
      <c r="P8335" s="2" t="str">
        <f>Table1[[#Headers],[len]]</f>
        <v>len</v>
      </c>
      <c r="Q8335" s="2" t="str" cm="1">
        <f t="array" ref="Q8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6" spans="1:17" x14ac:dyDescent="0.25">
      <c r="A8336" s="2" t="s">
        <v>227311</v>
      </c>
      <c r="B8336" s="2" t="s">
        <v>214227</v>
      </c>
      <c r="C8336" s="2" t="s">
        <v>227312</v>
      </c>
      <c r="D8336" s="2" t="s">
        <v>1301</v>
      </c>
      <c r="E8336">
        <v>926.85</v>
      </c>
      <c r="F8336">
        <v>0.09</v>
      </c>
      <c r="G8336">
        <v>34</v>
      </c>
      <c r="H8336">
        <v>382.94</v>
      </c>
      <c r="I8336">
        <v>1.49</v>
      </c>
      <c r="J8336" s="2" t="s">
        <v>214191</v>
      </c>
      <c r="K8336" t="str">
        <f>IF(market9[[#This Row],[Order_Quantity]]&gt;25,"good quantity","bad quantity")</f>
        <v>good quantity</v>
      </c>
      <c r="L8336" t="str">
        <f>IF(AND(market9[[#This Row],[Order_Quantity]]&gt;25,market9[[#This Row],[Sales]]&gt;20000),"good","bad")</f>
        <v>bad</v>
      </c>
      <c r="M8336" s="2" t="str">
        <f>IF(market9[[#This Row],[Order_Quantity]]&lt;35,"good","bad")</f>
        <v>good</v>
      </c>
      <c r="N8336" s="2" t="str" cm="1">
        <f t="array" ref="N8336">_xlfn.IFS(market9[[#This Row],[Order_Quantity]]&lt;=10,"bad",market9[[#This Row],[Order_Quantity]]&gt;=40,"good",AND(market9[[#This Row],[Order_Quantity]]&gt;10,market9[[#This Row],[Order_Quantity]]&lt;40),"normal")</f>
        <v>normal</v>
      </c>
      <c r="O8336" s="2" t="str" cm="1">
        <f t="array" ref="O8336">_xlfn.IFS(market9[[#This Row],[Sales]]&lt;=10000,"low sale",market9[[#This Row],[Sales]]&gt;50000,"good sale",AND(market9[[#This Row],[Sales]]&gt;10000,market9[[#This Row],[Sales]]&lt;50000),"normal sale")</f>
        <v>low sale</v>
      </c>
      <c r="P8336" s="2" t="str">
        <f>Table1[[#Headers],[len]]</f>
        <v>len</v>
      </c>
      <c r="Q8336" s="2" t="str" cm="1">
        <f t="array" ref="Q8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7" spans="1:17" x14ac:dyDescent="0.25">
      <c r="A8337" s="2" t="s">
        <v>227313</v>
      </c>
      <c r="B8337" s="2" t="s">
        <v>214207</v>
      </c>
      <c r="C8337" s="2" t="s">
        <v>227314</v>
      </c>
      <c r="D8337" s="2" t="s">
        <v>1292</v>
      </c>
      <c r="E8337">
        <v>3905.75</v>
      </c>
      <c r="F8337">
        <v>0.01</v>
      </c>
      <c r="G8337">
        <v>21</v>
      </c>
      <c r="H8337">
        <v>55.3</v>
      </c>
      <c r="I8337">
        <v>29.21</v>
      </c>
      <c r="J8337" s="2" t="s">
        <v>176379</v>
      </c>
      <c r="K8337" t="str">
        <f>IF(market9[[#This Row],[Order_Quantity]]&gt;25,"good quantity","bad quantity")</f>
        <v>bad quantity</v>
      </c>
      <c r="L8337" t="str">
        <f>IF(AND(market9[[#This Row],[Order_Quantity]]&gt;25,market9[[#This Row],[Sales]]&gt;20000),"good","bad")</f>
        <v>bad</v>
      </c>
      <c r="M8337" s="2" t="str">
        <f>IF(market9[[#This Row],[Order_Quantity]]&lt;35,"good","bad")</f>
        <v>good</v>
      </c>
      <c r="N8337" s="2" t="str" cm="1">
        <f t="array" ref="N8337">_xlfn.IFS(market9[[#This Row],[Order_Quantity]]&lt;=10,"bad",market9[[#This Row],[Order_Quantity]]&gt;=40,"good",AND(market9[[#This Row],[Order_Quantity]]&gt;10,market9[[#This Row],[Order_Quantity]]&lt;40),"normal")</f>
        <v>normal</v>
      </c>
      <c r="O8337" s="2" t="str" cm="1">
        <f t="array" ref="O8337">_xlfn.IFS(market9[[#This Row],[Sales]]&lt;=10000,"low sale",market9[[#This Row],[Sales]]&gt;50000,"good sale",AND(market9[[#This Row],[Sales]]&gt;10000,market9[[#This Row],[Sales]]&lt;50000),"normal sale")</f>
        <v>low sale</v>
      </c>
      <c r="P8337" s="2" t="str">
        <f>Table1[[#Headers],[len]]</f>
        <v>len</v>
      </c>
      <c r="Q8337" s="2" t="str" cm="1">
        <f t="array" ref="Q8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8" spans="1:17" x14ac:dyDescent="0.25">
      <c r="A8338" s="2" t="s">
        <v>227315</v>
      </c>
      <c r="B8338" s="2" t="s">
        <v>214186</v>
      </c>
      <c r="C8338" s="2" t="s">
        <v>227316</v>
      </c>
      <c r="D8338" s="2" t="s">
        <v>1293</v>
      </c>
      <c r="E8338">
        <v>95.89</v>
      </c>
      <c r="F8338">
        <v>0</v>
      </c>
      <c r="G8338">
        <v>14</v>
      </c>
      <c r="H8338">
        <v>-46.31</v>
      </c>
      <c r="I8338">
        <v>7.15</v>
      </c>
      <c r="J8338" s="2" t="s">
        <v>214196</v>
      </c>
      <c r="K8338" t="str">
        <f>IF(market9[[#This Row],[Order_Quantity]]&gt;25,"good quantity","bad quantity")</f>
        <v>bad quantity</v>
      </c>
      <c r="L8338" t="str">
        <f>IF(AND(market9[[#This Row],[Order_Quantity]]&gt;25,market9[[#This Row],[Sales]]&gt;20000),"good","bad")</f>
        <v>bad</v>
      </c>
      <c r="M8338" s="2" t="str">
        <f>IF(market9[[#This Row],[Order_Quantity]]&lt;35,"good","bad")</f>
        <v>good</v>
      </c>
      <c r="N8338" s="2" t="str" cm="1">
        <f t="array" ref="N8338">_xlfn.IFS(market9[[#This Row],[Order_Quantity]]&lt;=10,"bad",market9[[#This Row],[Order_Quantity]]&gt;=40,"good",AND(market9[[#This Row],[Order_Quantity]]&gt;10,market9[[#This Row],[Order_Quantity]]&lt;40),"normal")</f>
        <v>normal</v>
      </c>
      <c r="O8338" s="2" t="str" cm="1">
        <f t="array" ref="O8338">_xlfn.IFS(market9[[#This Row],[Sales]]&lt;=10000,"low sale",market9[[#This Row],[Sales]]&gt;50000,"good sale",AND(market9[[#This Row],[Sales]]&gt;10000,market9[[#This Row],[Sales]]&lt;50000),"normal sale")</f>
        <v>low sale</v>
      </c>
      <c r="P8338" s="2" t="str">
        <f>Table1[[#Headers],[len]]</f>
        <v>len</v>
      </c>
      <c r="Q8338" s="2" t="str" cm="1">
        <f t="array" ref="Q8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9" spans="1:17" x14ac:dyDescent="0.25">
      <c r="A8339" s="2" t="s">
        <v>227315</v>
      </c>
      <c r="B8339" s="2" t="s">
        <v>214181</v>
      </c>
      <c r="C8339" s="2" t="s">
        <v>227316</v>
      </c>
      <c r="D8339" s="2" t="s">
        <v>1293</v>
      </c>
      <c r="E8339">
        <v>80.38</v>
      </c>
      <c r="F8339">
        <v>0.09</v>
      </c>
      <c r="G8339">
        <v>23</v>
      </c>
      <c r="H8339">
        <v>-71.11</v>
      </c>
      <c r="I8339">
        <v>4.17</v>
      </c>
      <c r="J8339" s="2" t="s">
        <v>108951</v>
      </c>
      <c r="K8339" t="str">
        <f>IF(market9[[#This Row],[Order_Quantity]]&gt;25,"good quantity","bad quantity")</f>
        <v>bad quantity</v>
      </c>
      <c r="L8339" t="str">
        <f>IF(AND(market9[[#This Row],[Order_Quantity]]&gt;25,market9[[#This Row],[Sales]]&gt;20000),"good","bad")</f>
        <v>bad</v>
      </c>
      <c r="M8339" s="2" t="str">
        <f>IF(market9[[#This Row],[Order_Quantity]]&lt;35,"good","bad")</f>
        <v>good</v>
      </c>
      <c r="N8339" s="2" t="str" cm="1">
        <f t="array" ref="N8339">_xlfn.IFS(market9[[#This Row],[Order_Quantity]]&lt;=10,"bad",market9[[#This Row],[Order_Quantity]]&gt;=40,"good",AND(market9[[#This Row],[Order_Quantity]]&gt;10,market9[[#This Row],[Order_Quantity]]&lt;40),"normal")</f>
        <v>normal</v>
      </c>
      <c r="O8339" s="2" t="str" cm="1">
        <f t="array" ref="O8339">_xlfn.IFS(market9[[#This Row],[Sales]]&lt;=10000,"low sale",market9[[#This Row],[Sales]]&gt;50000,"good sale",AND(market9[[#This Row],[Sales]]&gt;10000,market9[[#This Row],[Sales]]&lt;50000),"normal sale")</f>
        <v>low sale</v>
      </c>
      <c r="P8339" s="2" t="str">
        <f>Table1[[#Headers],[len]]</f>
        <v>len</v>
      </c>
      <c r="Q8339" s="2" t="str" cm="1">
        <f t="array" ref="Q8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0" spans="1:17" x14ac:dyDescent="0.25">
      <c r="A8340" s="2" t="s">
        <v>227317</v>
      </c>
      <c r="B8340" s="2" t="s">
        <v>214200</v>
      </c>
      <c r="C8340" s="2" t="s">
        <v>227318</v>
      </c>
      <c r="D8340" s="2" t="s">
        <v>1293</v>
      </c>
      <c r="E8340">
        <v>2409.96</v>
      </c>
      <c r="F8340">
        <v>7.0000000000000007E-2</v>
      </c>
      <c r="G8340">
        <v>32</v>
      </c>
      <c r="H8340">
        <v>575.1</v>
      </c>
      <c r="I8340">
        <v>4.5</v>
      </c>
      <c r="J8340" s="2" t="s">
        <v>108951</v>
      </c>
      <c r="K8340" t="str">
        <f>IF(market9[[#This Row],[Order_Quantity]]&gt;25,"good quantity","bad quantity")</f>
        <v>good quantity</v>
      </c>
      <c r="L8340" t="str">
        <f>IF(AND(market9[[#This Row],[Order_Quantity]]&gt;25,market9[[#This Row],[Sales]]&gt;20000),"good","bad")</f>
        <v>bad</v>
      </c>
      <c r="M8340" s="2" t="str">
        <f>IF(market9[[#This Row],[Order_Quantity]]&lt;35,"good","bad")</f>
        <v>good</v>
      </c>
      <c r="N8340" s="2" t="str" cm="1">
        <f t="array" ref="N8340">_xlfn.IFS(market9[[#This Row],[Order_Quantity]]&lt;=10,"bad",market9[[#This Row],[Order_Quantity]]&gt;=40,"good",AND(market9[[#This Row],[Order_Quantity]]&gt;10,market9[[#This Row],[Order_Quantity]]&lt;40),"normal")</f>
        <v>normal</v>
      </c>
      <c r="O8340" s="2" t="str" cm="1">
        <f t="array" ref="O8340">_xlfn.IFS(market9[[#This Row],[Sales]]&lt;=10000,"low sale",market9[[#This Row],[Sales]]&gt;50000,"good sale",AND(market9[[#This Row],[Sales]]&gt;10000,market9[[#This Row],[Sales]]&lt;50000),"normal sale")</f>
        <v>low sale</v>
      </c>
      <c r="P8340" s="2" t="str">
        <f>Table1[[#Headers],[len]]</f>
        <v>len</v>
      </c>
      <c r="Q8340" s="2" t="str" cm="1">
        <f t="array" ref="Q8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1" spans="1:17" x14ac:dyDescent="0.25">
      <c r="A8341" s="2" t="s">
        <v>227319</v>
      </c>
      <c r="B8341" s="2" t="s">
        <v>214200</v>
      </c>
      <c r="C8341" s="2" t="s">
        <v>227320</v>
      </c>
      <c r="D8341" s="2" t="s">
        <v>1293</v>
      </c>
      <c r="E8341">
        <v>139.69</v>
      </c>
      <c r="F8341">
        <v>0.01</v>
      </c>
      <c r="G8341">
        <v>16</v>
      </c>
      <c r="H8341">
        <v>-95.64</v>
      </c>
      <c r="I8341">
        <v>9.23</v>
      </c>
      <c r="J8341" s="2" t="s">
        <v>108953</v>
      </c>
      <c r="K8341" t="str">
        <f>IF(market9[[#This Row],[Order_Quantity]]&gt;25,"good quantity","bad quantity")</f>
        <v>bad quantity</v>
      </c>
      <c r="L8341" t="str">
        <f>IF(AND(market9[[#This Row],[Order_Quantity]]&gt;25,market9[[#This Row],[Sales]]&gt;20000),"good","bad")</f>
        <v>bad</v>
      </c>
      <c r="M8341" s="2" t="str">
        <f>IF(market9[[#This Row],[Order_Quantity]]&lt;35,"good","bad")</f>
        <v>good</v>
      </c>
      <c r="N8341" s="2" t="str" cm="1">
        <f t="array" ref="N8341">_xlfn.IFS(market9[[#This Row],[Order_Quantity]]&lt;=10,"bad",market9[[#This Row],[Order_Quantity]]&gt;=40,"good",AND(market9[[#This Row],[Order_Quantity]]&gt;10,market9[[#This Row],[Order_Quantity]]&lt;40),"normal")</f>
        <v>normal</v>
      </c>
      <c r="O8341" s="2" t="str" cm="1">
        <f t="array" ref="O8341">_xlfn.IFS(market9[[#This Row],[Sales]]&lt;=10000,"low sale",market9[[#This Row],[Sales]]&gt;50000,"good sale",AND(market9[[#This Row],[Sales]]&gt;10000,market9[[#This Row],[Sales]]&lt;50000),"normal sale")</f>
        <v>low sale</v>
      </c>
      <c r="P8341" s="2" t="str">
        <f>Table1[[#Headers],[len]]</f>
        <v>len</v>
      </c>
      <c r="Q8341" s="2" t="str" cm="1">
        <f t="array" ref="Q8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2" spans="1:17" x14ac:dyDescent="0.25">
      <c r="A8342" s="2" t="s">
        <v>227321</v>
      </c>
      <c r="B8342" s="2" t="s">
        <v>214186</v>
      </c>
      <c r="C8342" s="2" t="s">
        <v>227322</v>
      </c>
      <c r="D8342" s="2" t="s">
        <v>1293</v>
      </c>
      <c r="E8342">
        <v>19.36</v>
      </c>
      <c r="F8342">
        <v>0.1</v>
      </c>
      <c r="G8342">
        <v>2</v>
      </c>
      <c r="H8342">
        <v>-11.85</v>
      </c>
      <c r="I8342">
        <v>6.18</v>
      </c>
      <c r="J8342" s="2" t="s">
        <v>176418</v>
      </c>
      <c r="K8342" t="str">
        <f>IF(market9[[#This Row],[Order_Quantity]]&gt;25,"good quantity","bad quantity")</f>
        <v>bad quantity</v>
      </c>
      <c r="L8342" t="str">
        <f>IF(AND(market9[[#This Row],[Order_Quantity]]&gt;25,market9[[#This Row],[Sales]]&gt;20000),"good","bad")</f>
        <v>bad</v>
      </c>
      <c r="M8342" s="2" t="str">
        <f>IF(market9[[#This Row],[Order_Quantity]]&lt;35,"good","bad")</f>
        <v>good</v>
      </c>
      <c r="N8342" s="2" t="str" cm="1">
        <f t="array" ref="N8342">_xlfn.IFS(market9[[#This Row],[Order_Quantity]]&lt;=10,"bad",market9[[#This Row],[Order_Quantity]]&gt;=40,"good",AND(market9[[#This Row],[Order_Quantity]]&gt;10,market9[[#This Row],[Order_Quantity]]&lt;40),"normal")</f>
        <v>bad</v>
      </c>
      <c r="O8342" s="2" t="str" cm="1">
        <f t="array" ref="O8342">_xlfn.IFS(market9[[#This Row],[Sales]]&lt;=10000,"low sale",market9[[#This Row],[Sales]]&gt;50000,"good sale",AND(market9[[#This Row],[Sales]]&gt;10000,market9[[#This Row],[Sales]]&lt;50000),"normal sale")</f>
        <v>low sale</v>
      </c>
      <c r="P8342" s="2" t="str">
        <f>Table1[[#Headers],[len]]</f>
        <v>len</v>
      </c>
      <c r="Q8342" s="2" t="str" cm="1">
        <f t="array" ref="Q8342">_xlfn.IFS(market9[[#This Row],[Order_Quantity]]&gt;40,"GOOD",market9[[#This Row],[Order_Quantity]]&lt;5,"BAD",AND(market9[[#This Row],[Order_Quantity]]&gt;=5,market9[[#This Row],[Order_Quantity]]&lt;=40),"AVERAGE")</f>
        <v>BAD</v>
      </c>
    </row>
    <row r="8343" spans="1:17" x14ac:dyDescent="0.25">
      <c r="A8343" s="2" t="s">
        <v>227321</v>
      </c>
      <c r="B8343" s="2" t="s">
        <v>214227</v>
      </c>
      <c r="C8343" s="2" t="s">
        <v>227323</v>
      </c>
      <c r="D8343" s="2" t="s">
        <v>1293</v>
      </c>
      <c r="E8343">
        <v>206.27</v>
      </c>
      <c r="F8343">
        <v>0.09</v>
      </c>
      <c r="G8343">
        <v>30</v>
      </c>
      <c r="H8343">
        <v>-54.44</v>
      </c>
      <c r="I8343">
        <v>5.48</v>
      </c>
      <c r="J8343" s="2" t="s">
        <v>109096</v>
      </c>
      <c r="K8343" t="str">
        <f>IF(market9[[#This Row],[Order_Quantity]]&gt;25,"good quantity","bad quantity")</f>
        <v>good quantity</v>
      </c>
      <c r="L8343" t="str">
        <f>IF(AND(market9[[#This Row],[Order_Quantity]]&gt;25,market9[[#This Row],[Sales]]&gt;20000),"good","bad")</f>
        <v>bad</v>
      </c>
      <c r="M8343" s="2" t="str">
        <f>IF(market9[[#This Row],[Order_Quantity]]&lt;35,"good","bad")</f>
        <v>good</v>
      </c>
      <c r="N8343" s="2" t="str" cm="1">
        <f t="array" ref="N8343">_xlfn.IFS(market9[[#This Row],[Order_Quantity]]&lt;=10,"bad",market9[[#This Row],[Order_Quantity]]&gt;=40,"good",AND(market9[[#This Row],[Order_Quantity]]&gt;10,market9[[#This Row],[Order_Quantity]]&lt;40),"normal")</f>
        <v>normal</v>
      </c>
      <c r="O8343" s="2" t="str" cm="1">
        <f t="array" ref="O8343">_xlfn.IFS(market9[[#This Row],[Sales]]&lt;=10000,"low sale",market9[[#This Row],[Sales]]&gt;50000,"good sale",AND(market9[[#This Row],[Sales]]&gt;10000,market9[[#This Row],[Sales]]&lt;50000),"normal sale")</f>
        <v>low sale</v>
      </c>
      <c r="P8343" s="2" t="str">
        <f>Table1[[#Headers],[len]]</f>
        <v>len</v>
      </c>
      <c r="Q8343" s="2" t="str" cm="1">
        <f t="array" ref="Q8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4" spans="1:17" x14ac:dyDescent="0.25">
      <c r="A8344" s="2" t="s">
        <v>227324</v>
      </c>
      <c r="B8344" s="2" t="s">
        <v>214200</v>
      </c>
      <c r="C8344" s="2" t="s">
        <v>227325</v>
      </c>
      <c r="D8344" s="2" t="s">
        <v>1293</v>
      </c>
      <c r="E8344">
        <v>1623.09</v>
      </c>
      <c r="F8344">
        <v>0.02</v>
      </c>
      <c r="G8344">
        <v>28</v>
      </c>
      <c r="H8344">
        <v>245.88</v>
      </c>
      <c r="I8344">
        <v>13.22</v>
      </c>
      <c r="J8344" s="2" t="s">
        <v>176399</v>
      </c>
      <c r="K8344" t="str">
        <f>IF(market9[[#This Row],[Order_Quantity]]&gt;25,"good quantity","bad quantity")</f>
        <v>good quantity</v>
      </c>
      <c r="L8344" t="str">
        <f>IF(AND(market9[[#This Row],[Order_Quantity]]&gt;25,market9[[#This Row],[Sales]]&gt;20000),"good","bad")</f>
        <v>bad</v>
      </c>
      <c r="M8344" s="2" t="str">
        <f>IF(market9[[#This Row],[Order_Quantity]]&lt;35,"good","bad")</f>
        <v>good</v>
      </c>
      <c r="N8344" s="2" t="str" cm="1">
        <f t="array" ref="N8344">_xlfn.IFS(market9[[#This Row],[Order_Quantity]]&lt;=10,"bad",market9[[#This Row],[Order_Quantity]]&gt;=40,"good",AND(market9[[#This Row],[Order_Quantity]]&gt;10,market9[[#This Row],[Order_Quantity]]&lt;40),"normal")</f>
        <v>normal</v>
      </c>
      <c r="O8344" s="2" t="str" cm="1">
        <f t="array" ref="O8344">_xlfn.IFS(market9[[#This Row],[Sales]]&lt;=10000,"low sale",market9[[#This Row],[Sales]]&gt;50000,"good sale",AND(market9[[#This Row],[Sales]]&gt;10000,market9[[#This Row],[Sales]]&lt;50000),"normal sale")</f>
        <v>low sale</v>
      </c>
      <c r="P8344" s="2" t="str">
        <f>Table1[[#Headers],[len]]</f>
        <v>len</v>
      </c>
      <c r="Q8344" s="2" t="str" cm="1">
        <f t="array" ref="Q8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5" spans="1:17" x14ac:dyDescent="0.25">
      <c r="A8345" s="2" t="s">
        <v>227319</v>
      </c>
      <c r="B8345" s="2" t="s">
        <v>214183</v>
      </c>
      <c r="C8345" s="2" t="s">
        <v>227326</v>
      </c>
      <c r="D8345" s="2" t="s">
        <v>1293</v>
      </c>
      <c r="E8345">
        <v>6030.58</v>
      </c>
      <c r="F8345">
        <v>0.09</v>
      </c>
      <c r="G8345">
        <v>39</v>
      </c>
      <c r="H8345">
        <v>1197.8599999999999</v>
      </c>
      <c r="I8345">
        <v>8.99</v>
      </c>
      <c r="J8345" s="2" t="s">
        <v>108953</v>
      </c>
      <c r="K8345" t="str">
        <f>IF(market9[[#This Row],[Order_Quantity]]&gt;25,"good quantity","bad quantity")</f>
        <v>good quantity</v>
      </c>
      <c r="L8345" t="str">
        <f>IF(AND(market9[[#This Row],[Order_Quantity]]&gt;25,market9[[#This Row],[Sales]]&gt;20000),"good","bad")</f>
        <v>bad</v>
      </c>
      <c r="M8345" s="2" t="str">
        <f>IF(market9[[#This Row],[Order_Quantity]]&lt;35,"good","bad")</f>
        <v>bad</v>
      </c>
      <c r="N8345" s="2" t="str" cm="1">
        <f t="array" ref="N8345">_xlfn.IFS(market9[[#This Row],[Order_Quantity]]&lt;=10,"bad",market9[[#This Row],[Order_Quantity]]&gt;=40,"good",AND(market9[[#This Row],[Order_Quantity]]&gt;10,market9[[#This Row],[Order_Quantity]]&lt;40),"normal")</f>
        <v>normal</v>
      </c>
      <c r="O8345" s="2" t="str" cm="1">
        <f t="array" ref="O8345">_xlfn.IFS(market9[[#This Row],[Sales]]&lt;=10000,"low sale",market9[[#This Row],[Sales]]&gt;50000,"good sale",AND(market9[[#This Row],[Sales]]&gt;10000,market9[[#This Row],[Sales]]&lt;50000),"normal sale")</f>
        <v>low sale</v>
      </c>
      <c r="P8345" s="2" t="str">
        <f>Table1[[#Headers],[len]]</f>
        <v>len</v>
      </c>
      <c r="Q8345" s="2" t="str" cm="1">
        <f t="array" ref="Q83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6" spans="1:17" x14ac:dyDescent="0.25">
      <c r="A8346" s="2" t="s">
        <v>227327</v>
      </c>
      <c r="B8346" s="2" t="s">
        <v>214212</v>
      </c>
      <c r="C8346" s="2" t="s">
        <v>227328</v>
      </c>
      <c r="D8346" s="2" t="s">
        <v>1293</v>
      </c>
      <c r="E8346">
        <v>525.78</v>
      </c>
      <c r="F8346">
        <v>0.03</v>
      </c>
      <c r="G8346">
        <v>20</v>
      </c>
      <c r="H8346">
        <v>180.64</v>
      </c>
      <c r="I8346">
        <v>6.93</v>
      </c>
      <c r="J8346" s="2" t="s">
        <v>109009</v>
      </c>
      <c r="K8346" t="str">
        <f>IF(market9[[#This Row],[Order_Quantity]]&gt;25,"good quantity","bad quantity")</f>
        <v>bad quantity</v>
      </c>
      <c r="L8346" t="str">
        <f>IF(AND(market9[[#This Row],[Order_Quantity]]&gt;25,market9[[#This Row],[Sales]]&gt;20000),"good","bad")</f>
        <v>bad</v>
      </c>
      <c r="M8346" s="2" t="str">
        <f>IF(market9[[#This Row],[Order_Quantity]]&lt;35,"good","bad")</f>
        <v>good</v>
      </c>
      <c r="N8346" s="2" t="str" cm="1">
        <f t="array" ref="N8346">_xlfn.IFS(market9[[#This Row],[Order_Quantity]]&lt;=10,"bad",market9[[#This Row],[Order_Quantity]]&gt;=40,"good",AND(market9[[#This Row],[Order_Quantity]]&gt;10,market9[[#This Row],[Order_Quantity]]&lt;40),"normal")</f>
        <v>normal</v>
      </c>
      <c r="O8346" s="2" t="str" cm="1">
        <f t="array" ref="O8346">_xlfn.IFS(market9[[#This Row],[Sales]]&lt;=10000,"low sale",market9[[#This Row],[Sales]]&gt;50000,"good sale",AND(market9[[#This Row],[Sales]]&gt;10000,market9[[#This Row],[Sales]]&lt;50000),"normal sale")</f>
        <v>low sale</v>
      </c>
      <c r="P8346" s="2" t="str">
        <f>Table1[[#Headers],[len]]</f>
        <v>len</v>
      </c>
      <c r="Q8346" s="2" t="str" cm="1">
        <f t="array" ref="Q8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7" spans="1:17" x14ac:dyDescent="0.25">
      <c r="A8347" s="2" t="s">
        <v>227329</v>
      </c>
      <c r="B8347" s="2" t="s">
        <v>214186</v>
      </c>
      <c r="C8347" s="2" t="s">
        <v>227330</v>
      </c>
      <c r="D8347" s="2" t="s">
        <v>1293</v>
      </c>
      <c r="E8347">
        <v>203.48</v>
      </c>
      <c r="F8347">
        <v>0.04</v>
      </c>
      <c r="G8347">
        <v>30</v>
      </c>
      <c r="H8347">
        <v>-71.91</v>
      </c>
      <c r="I8347">
        <v>6.35</v>
      </c>
      <c r="J8347" s="2" t="s">
        <v>109096</v>
      </c>
      <c r="K8347" t="str">
        <f>IF(market9[[#This Row],[Order_Quantity]]&gt;25,"good quantity","bad quantity")</f>
        <v>good quantity</v>
      </c>
      <c r="L8347" t="str">
        <f>IF(AND(market9[[#This Row],[Order_Quantity]]&gt;25,market9[[#This Row],[Sales]]&gt;20000),"good","bad")</f>
        <v>bad</v>
      </c>
      <c r="M8347" s="2" t="str">
        <f>IF(market9[[#This Row],[Order_Quantity]]&lt;35,"good","bad")</f>
        <v>good</v>
      </c>
      <c r="N8347" s="2" t="str" cm="1">
        <f t="array" ref="N8347">_xlfn.IFS(market9[[#This Row],[Order_Quantity]]&lt;=10,"bad",market9[[#This Row],[Order_Quantity]]&gt;=40,"good",AND(market9[[#This Row],[Order_Quantity]]&gt;10,market9[[#This Row],[Order_Quantity]]&lt;40),"normal")</f>
        <v>normal</v>
      </c>
      <c r="O8347" s="2" t="str" cm="1">
        <f t="array" ref="O8347">_xlfn.IFS(market9[[#This Row],[Sales]]&lt;=10000,"low sale",market9[[#This Row],[Sales]]&gt;50000,"good sale",AND(market9[[#This Row],[Sales]]&gt;10000,market9[[#This Row],[Sales]]&lt;50000),"normal sale")</f>
        <v>low sale</v>
      </c>
      <c r="P8347" s="2" t="str">
        <f>Table1[[#Headers],[len]]</f>
        <v>len</v>
      </c>
      <c r="Q8347" s="2" t="str" cm="1">
        <f t="array" ref="Q8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8" spans="1:17" x14ac:dyDescent="0.25">
      <c r="A8348" s="2" t="s">
        <v>227315</v>
      </c>
      <c r="B8348" s="2" t="s">
        <v>214302</v>
      </c>
      <c r="C8348" s="2" t="s">
        <v>227331</v>
      </c>
      <c r="D8348" s="2" t="s">
        <v>1293</v>
      </c>
      <c r="E8348">
        <v>1651.09</v>
      </c>
      <c r="F8348">
        <v>0.05</v>
      </c>
      <c r="G8348">
        <v>22</v>
      </c>
      <c r="H8348">
        <v>-2.38</v>
      </c>
      <c r="I8348">
        <v>12.14</v>
      </c>
      <c r="J8348" s="2" t="s">
        <v>214414</v>
      </c>
      <c r="K8348" t="str">
        <f>IF(market9[[#This Row],[Order_Quantity]]&gt;25,"good quantity","bad quantity")</f>
        <v>bad quantity</v>
      </c>
      <c r="L8348" t="str">
        <f>IF(AND(market9[[#This Row],[Order_Quantity]]&gt;25,market9[[#This Row],[Sales]]&gt;20000),"good","bad")</f>
        <v>bad</v>
      </c>
      <c r="M8348" s="2" t="str">
        <f>IF(market9[[#This Row],[Order_Quantity]]&lt;35,"good","bad")</f>
        <v>good</v>
      </c>
      <c r="N8348" s="2" t="str" cm="1">
        <f t="array" ref="N8348">_xlfn.IFS(market9[[#This Row],[Order_Quantity]]&lt;=10,"bad",market9[[#This Row],[Order_Quantity]]&gt;=40,"good",AND(market9[[#This Row],[Order_Quantity]]&gt;10,market9[[#This Row],[Order_Quantity]]&lt;40),"normal")</f>
        <v>normal</v>
      </c>
      <c r="O8348" s="2" t="str" cm="1">
        <f t="array" ref="O8348">_xlfn.IFS(market9[[#This Row],[Sales]]&lt;=10000,"low sale",market9[[#This Row],[Sales]]&gt;50000,"good sale",AND(market9[[#This Row],[Sales]]&gt;10000,market9[[#This Row],[Sales]]&lt;50000),"normal sale")</f>
        <v>low sale</v>
      </c>
      <c r="P8348" s="2" t="str">
        <f>Table1[[#Headers],[len]]</f>
        <v>len</v>
      </c>
      <c r="Q8348" s="2" t="str" cm="1">
        <f t="array" ref="Q8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9" spans="1:17" x14ac:dyDescent="0.25">
      <c r="A8349" s="2" t="s">
        <v>227332</v>
      </c>
      <c r="B8349" s="2" t="s">
        <v>214183</v>
      </c>
      <c r="C8349" s="2" t="s">
        <v>227333</v>
      </c>
      <c r="D8349" s="2" t="s">
        <v>1966</v>
      </c>
      <c r="E8349">
        <v>1735.3515</v>
      </c>
      <c r="F8349">
        <v>0.08</v>
      </c>
      <c r="G8349">
        <v>31</v>
      </c>
      <c r="H8349">
        <v>258.62</v>
      </c>
      <c r="I8349">
        <v>8.99</v>
      </c>
      <c r="J8349" s="2" t="s">
        <v>176399</v>
      </c>
      <c r="K8349" t="str">
        <f>IF(market9[[#This Row],[Order_Quantity]]&gt;25,"good quantity","bad quantity")</f>
        <v>good quantity</v>
      </c>
      <c r="L8349" t="str">
        <f>IF(AND(market9[[#This Row],[Order_Quantity]]&gt;25,market9[[#This Row],[Sales]]&gt;20000),"good","bad")</f>
        <v>bad</v>
      </c>
      <c r="M8349" s="2" t="str">
        <f>IF(market9[[#This Row],[Order_Quantity]]&lt;35,"good","bad")</f>
        <v>good</v>
      </c>
      <c r="N8349" s="2" t="str" cm="1">
        <f t="array" ref="N8349">_xlfn.IFS(market9[[#This Row],[Order_Quantity]]&lt;=10,"bad",market9[[#This Row],[Order_Quantity]]&gt;=40,"good",AND(market9[[#This Row],[Order_Quantity]]&gt;10,market9[[#This Row],[Order_Quantity]]&lt;40),"normal")</f>
        <v>normal</v>
      </c>
      <c r="O8349" s="2" t="str" cm="1">
        <f t="array" ref="O8349">_xlfn.IFS(market9[[#This Row],[Sales]]&lt;=10000,"low sale",market9[[#This Row],[Sales]]&gt;50000,"good sale",AND(market9[[#This Row],[Sales]]&gt;10000,market9[[#This Row],[Sales]]&lt;50000),"normal sale")</f>
        <v>low sale</v>
      </c>
      <c r="P8349" s="2" t="str">
        <f>Table1[[#Headers],[len]]</f>
        <v>len</v>
      </c>
      <c r="Q8349" s="2" t="str" cm="1">
        <f t="array" ref="Q8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0" spans="1:17" x14ac:dyDescent="0.25">
      <c r="A8350" s="2" t="s">
        <v>227334</v>
      </c>
      <c r="B8350" s="2" t="s">
        <v>214302</v>
      </c>
      <c r="C8350" s="2" t="s">
        <v>227335</v>
      </c>
      <c r="D8350" s="2" t="s">
        <v>1966</v>
      </c>
      <c r="E8350">
        <v>623.29</v>
      </c>
      <c r="F8350">
        <v>0</v>
      </c>
      <c r="G8350">
        <v>20</v>
      </c>
      <c r="H8350">
        <v>57.44</v>
      </c>
      <c r="I8350">
        <v>5.5</v>
      </c>
      <c r="J8350" s="2" t="s">
        <v>176405</v>
      </c>
      <c r="K8350" t="str">
        <f>IF(market9[[#This Row],[Order_Quantity]]&gt;25,"good quantity","bad quantity")</f>
        <v>bad quantity</v>
      </c>
      <c r="L8350" t="str">
        <f>IF(AND(market9[[#This Row],[Order_Quantity]]&gt;25,market9[[#This Row],[Sales]]&gt;20000),"good","bad")</f>
        <v>bad</v>
      </c>
      <c r="M8350" s="2" t="str">
        <f>IF(market9[[#This Row],[Order_Quantity]]&lt;35,"good","bad")</f>
        <v>good</v>
      </c>
      <c r="N8350" s="2" t="str" cm="1">
        <f t="array" ref="N8350">_xlfn.IFS(market9[[#This Row],[Order_Quantity]]&lt;=10,"bad",market9[[#This Row],[Order_Quantity]]&gt;=40,"good",AND(market9[[#This Row],[Order_Quantity]]&gt;10,market9[[#This Row],[Order_Quantity]]&lt;40),"normal")</f>
        <v>normal</v>
      </c>
      <c r="O8350" s="2" t="str" cm="1">
        <f t="array" ref="O8350">_xlfn.IFS(market9[[#This Row],[Sales]]&lt;=10000,"low sale",market9[[#This Row],[Sales]]&gt;50000,"good sale",AND(market9[[#This Row],[Sales]]&gt;10000,market9[[#This Row],[Sales]]&lt;50000),"normal sale")</f>
        <v>low sale</v>
      </c>
      <c r="P8350" s="2" t="str">
        <f>Table1[[#Headers],[len]]</f>
        <v>len</v>
      </c>
      <c r="Q8350" s="2" t="str" cm="1">
        <f t="array" ref="Q8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1" spans="1:17" x14ac:dyDescent="0.25">
      <c r="A8351" s="2" t="s">
        <v>227336</v>
      </c>
      <c r="B8351" s="2" t="s">
        <v>214262</v>
      </c>
      <c r="C8351" s="2" t="s">
        <v>227337</v>
      </c>
      <c r="D8351" s="2" t="s">
        <v>1966</v>
      </c>
      <c r="E8351">
        <v>1184.1099999999999</v>
      </c>
      <c r="F8351">
        <v>7.0000000000000007E-2</v>
      </c>
      <c r="G8351">
        <v>6</v>
      </c>
      <c r="H8351">
        <v>-145.07</v>
      </c>
      <c r="I8351">
        <v>19.989999999999998</v>
      </c>
      <c r="J8351" s="2" t="s">
        <v>108887</v>
      </c>
      <c r="K8351" t="str">
        <f>IF(market9[[#This Row],[Order_Quantity]]&gt;25,"good quantity","bad quantity")</f>
        <v>bad quantity</v>
      </c>
      <c r="L8351" t="str">
        <f>IF(AND(market9[[#This Row],[Order_Quantity]]&gt;25,market9[[#This Row],[Sales]]&gt;20000),"good","bad")</f>
        <v>bad</v>
      </c>
      <c r="M8351" s="2" t="str">
        <f>IF(market9[[#This Row],[Order_Quantity]]&lt;35,"good","bad")</f>
        <v>good</v>
      </c>
      <c r="N8351" s="2" t="str" cm="1">
        <f t="array" ref="N8351">_xlfn.IFS(market9[[#This Row],[Order_Quantity]]&lt;=10,"bad",market9[[#This Row],[Order_Quantity]]&gt;=40,"good",AND(market9[[#This Row],[Order_Quantity]]&gt;10,market9[[#This Row],[Order_Quantity]]&lt;40),"normal")</f>
        <v>bad</v>
      </c>
      <c r="O8351" s="2" t="str" cm="1">
        <f t="array" ref="O8351">_xlfn.IFS(market9[[#This Row],[Sales]]&lt;=10000,"low sale",market9[[#This Row],[Sales]]&gt;50000,"good sale",AND(market9[[#This Row],[Sales]]&gt;10000,market9[[#This Row],[Sales]]&lt;50000),"normal sale")</f>
        <v>low sale</v>
      </c>
      <c r="P8351" s="2" t="str">
        <f>Table1[[#Headers],[len]]</f>
        <v>len</v>
      </c>
      <c r="Q8351" s="2" t="str" cm="1">
        <f t="array" ref="Q8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2" spans="1:17" x14ac:dyDescent="0.25">
      <c r="A8352" s="2" t="s">
        <v>227338</v>
      </c>
      <c r="B8352" s="2" t="s">
        <v>214183</v>
      </c>
      <c r="C8352" s="2" t="s">
        <v>227339</v>
      </c>
      <c r="D8352" s="2" t="s">
        <v>1966</v>
      </c>
      <c r="E8352">
        <v>2094.9780000000001</v>
      </c>
      <c r="F8352">
        <v>0.06</v>
      </c>
      <c r="G8352">
        <v>44</v>
      </c>
      <c r="H8352">
        <v>697.29</v>
      </c>
      <c r="I8352">
        <v>1.25</v>
      </c>
      <c r="J8352" s="2" t="s">
        <v>108966</v>
      </c>
      <c r="K8352" t="str">
        <f>IF(market9[[#This Row],[Order_Quantity]]&gt;25,"good quantity","bad quantity")</f>
        <v>good quantity</v>
      </c>
      <c r="L8352" t="str">
        <f>IF(AND(market9[[#This Row],[Order_Quantity]]&gt;25,market9[[#This Row],[Sales]]&gt;20000),"good","bad")</f>
        <v>bad</v>
      </c>
      <c r="M8352" s="2" t="str">
        <f>IF(market9[[#This Row],[Order_Quantity]]&lt;35,"good","bad")</f>
        <v>bad</v>
      </c>
      <c r="N8352" s="2" t="str" cm="1">
        <f t="array" ref="N8352">_xlfn.IFS(market9[[#This Row],[Order_Quantity]]&lt;=10,"bad",market9[[#This Row],[Order_Quantity]]&gt;=40,"good",AND(market9[[#This Row],[Order_Quantity]]&gt;10,market9[[#This Row],[Order_Quantity]]&lt;40),"normal")</f>
        <v>good</v>
      </c>
      <c r="O8352" s="2" t="str" cm="1">
        <f t="array" ref="O8352">_xlfn.IFS(market9[[#This Row],[Sales]]&lt;=10000,"low sale",market9[[#This Row],[Sales]]&gt;50000,"good sale",AND(market9[[#This Row],[Sales]]&gt;10000,market9[[#This Row],[Sales]]&lt;50000),"normal sale")</f>
        <v>low sale</v>
      </c>
      <c r="P8352" s="2" t="str">
        <f>Table1[[#Headers],[len]]</f>
        <v>len</v>
      </c>
      <c r="Q8352" s="2" t="str" cm="1">
        <f t="array" ref="Q8352">_xlfn.IFS(market9[[#This Row],[Order_Quantity]]&gt;40,"GOOD",market9[[#This Row],[Order_Quantity]]&lt;5,"BAD",AND(market9[[#This Row],[Order_Quantity]]&gt;=5,market9[[#This Row],[Order_Quantity]]&lt;=40),"AVERAGE")</f>
        <v>GOOD</v>
      </c>
    </row>
    <row r="8353" spans="1:17" x14ac:dyDescent="0.25">
      <c r="A8353" s="2" t="s">
        <v>227340</v>
      </c>
      <c r="B8353" s="2" t="s">
        <v>214218</v>
      </c>
      <c r="C8353" s="2" t="s">
        <v>227341</v>
      </c>
      <c r="D8353" s="2" t="s">
        <v>1966</v>
      </c>
      <c r="E8353">
        <v>2502.67</v>
      </c>
      <c r="F8353">
        <v>0.1</v>
      </c>
      <c r="G8353">
        <v>9</v>
      </c>
      <c r="H8353">
        <v>-198.8</v>
      </c>
      <c r="I8353">
        <v>64.73</v>
      </c>
      <c r="J8353" s="2" t="s">
        <v>176399</v>
      </c>
      <c r="K8353" t="str">
        <f>IF(market9[[#This Row],[Order_Quantity]]&gt;25,"good quantity","bad quantity")</f>
        <v>bad quantity</v>
      </c>
      <c r="L8353" t="str">
        <f>IF(AND(market9[[#This Row],[Order_Quantity]]&gt;25,market9[[#This Row],[Sales]]&gt;20000),"good","bad")</f>
        <v>bad</v>
      </c>
      <c r="M8353" s="2" t="str">
        <f>IF(market9[[#This Row],[Order_Quantity]]&lt;35,"good","bad")</f>
        <v>good</v>
      </c>
      <c r="N8353" s="2" t="str" cm="1">
        <f t="array" ref="N8353">_xlfn.IFS(market9[[#This Row],[Order_Quantity]]&lt;=10,"bad",market9[[#This Row],[Order_Quantity]]&gt;=40,"good",AND(market9[[#This Row],[Order_Quantity]]&gt;10,market9[[#This Row],[Order_Quantity]]&lt;40),"normal")</f>
        <v>bad</v>
      </c>
      <c r="O8353" s="2" t="str" cm="1">
        <f t="array" ref="O8353">_xlfn.IFS(market9[[#This Row],[Sales]]&lt;=10000,"low sale",market9[[#This Row],[Sales]]&gt;50000,"good sale",AND(market9[[#This Row],[Sales]]&gt;10000,market9[[#This Row],[Sales]]&lt;50000),"normal sale")</f>
        <v>low sale</v>
      </c>
      <c r="P8353" s="2" t="str">
        <f>Table1[[#Headers],[len]]</f>
        <v>len</v>
      </c>
      <c r="Q8353" s="2" t="str" cm="1">
        <f t="array" ref="Q8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4" spans="1:17" x14ac:dyDescent="0.25">
      <c r="A8354" s="2" t="s">
        <v>227342</v>
      </c>
      <c r="B8354" s="2" t="s">
        <v>214186</v>
      </c>
      <c r="C8354" s="2" t="s">
        <v>227343</v>
      </c>
      <c r="D8354" s="2" t="s">
        <v>1966</v>
      </c>
      <c r="E8354">
        <v>36.43</v>
      </c>
      <c r="F8354">
        <v>0.04</v>
      </c>
      <c r="G8354">
        <v>5</v>
      </c>
      <c r="H8354">
        <v>-22.04</v>
      </c>
      <c r="I8354">
        <v>7.15</v>
      </c>
      <c r="J8354" s="2" t="s">
        <v>214196</v>
      </c>
      <c r="K8354" t="str">
        <f>IF(market9[[#This Row],[Order_Quantity]]&gt;25,"good quantity","bad quantity")</f>
        <v>bad quantity</v>
      </c>
      <c r="L8354" t="str">
        <f>IF(AND(market9[[#This Row],[Order_Quantity]]&gt;25,market9[[#This Row],[Sales]]&gt;20000),"good","bad")</f>
        <v>bad</v>
      </c>
      <c r="M8354" s="2" t="str">
        <f>IF(market9[[#This Row],[Order_Quantity]]&lt;35,"good","bad")</f>
        <v>good</v>
      </c>
      <c r="N8354" s="2" t="str" cm="1">
        <f t="array" ref="N8354">_xlfn.IFS(market9[[#This Row],[Order_Quantity]]&lt;=10,"bad",market9[[#This Row],[Order_Quantity]]&gt;=40,"good",AND(market9[[#This Row],[Order_Quantity]]&gt;10,market9[[#This Row],[Order_Quantity]]&lt;40),"normal")</f>
        <v>bad</v>
      </c>
      <c r="O8354" s="2" t="str" cm="1">
        <f t="array" ref="O8354">_xlfn.IFS(market9[[#This Row],[Sales]]&lt;=10000,"low sale",market9[[#This Row],[Sales]]&gt;50000,"good sale",AND(market9[[#This Row],[Sales]]&gt;10000,market9[[#This Row],[Sales]]&lt;50000),"normal sale")</f>
        <v>low sale</v>
      </c>
      <c r="P8354" s="2" t="str">
        <f>Table1[[#Headers],[len]]</f>
        <v>len</v>
      </c>
      <c r="Q8354" s="2" t="str" cm="1">
        <f t="array" ref="Q8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5" spans="1:17" x14ac:dyDescent="0.25">
      <c r="A8355" s="2" t="s">
        <v>227344</v>
      </c>
      <c r="B8355" s="2" t="s">
        <v>214181</v>
      </c>
      <c r="C8355" s="2" t="s">
        <v>227345</v>
      </c>
      <c r="D8355" s="2" t="s">
        <v>1966</v>
      </c>
      <c r="E8355">
        <v>88.59</v>
      </c>
      <c r="F8355">
        <v>0.05</v>
      </c>
      <c r="G8355">
        <v>7</v>
      </c>
      <c r="H8355">
        <v>-26.29</v>
      </c>
      <c r="I8355">
        <v>5.81</v>
      </c>
      <c r="J8355" s="2" t="s">
        <v>108947</v>
      </c>
      <c r="K8355" t="str">
        <f>IF(market9[[#This Row],[Order_Quantity]]&gt;25,"good quantity","bad quantity")</f>
        <v>bad quantity</v>
      </c>
      <c r="L8355" t="str">
        <f>IF(AND(market9[[#This Row],[Order_Quantity]]&gt;25,market9[[#This Row],[Sales]]&gt;20000),"good","bad")</f>
        <v>bad</v>
      </c>
      <c r="M8355" s="2" t="str">
        <f>IF(market9[[#This Row],[Order_Quantity]]&lt;35,"good","bad")</f>
        <v>good</v>
      </c>
      <c r="N8355" s="2" t="str" cm="1">
        <f t="array" ref="N8355">_xlfn.IFS(market9[[#This Row],[Order_Quantity]]&lt;=10,"bad",market9[[#This Row],[Order_Quantity]]&gt;=40,"good",AND(market9[[#This Row],[Order_Quantity]]&gt;10,market9[[#This Row],[Order_Quantity]]&lt;40),"normal")</f>
        <v>bad</v>
      </c>
      <c r="O8355" s="2" t="str" cm="1">
        <f t="array" ref="O8355">_xlfn.IFS(market9[[#This Row],[Sales]]&lt;=10000,"low sale",market9[[#This Row],[Sales]]&gt;50000,"good sale",AND(market9[[#This Row],[Sales]]&gt;10000,market9[[#This Row],[Sales]]&lt;50000),"normal sale")</f>
        <v>low sale</v>
      </c>
      <c r="P8355" s="2" t="str">
        <f>Table1[[#Headers],[len]]</f>
        <v>len</v>
      </c>
      <c r="Q8355" s="2" t="str" cm="1">
        <f t="array" ref="Q8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6" spans="1:17" x14ac:dyDescent="0.25">
      <c r="A8356" s="2" t="s">
        <v>227346</v>
      </c>
      <c r="B8356" s="2" t="s">
        <v>214183</v>
      </c>
      <c r="C8356" s="2" t="s">
        <v>227347</v>
      </c>
      <c r="D8356" s="2" t="s">
        <v>1966</v>
      </c>
      <c r="E8356">
        <v>2614.3705</v>
      </c>
      <c r="F8356">
        <v>7.0000000000000007E-2</v>
      </c>
      <c r="G8356">
        <v>25</v>
      </c>
      <c r="H8356">
        <v>384.01</v>
      </c>
      <c r="I8356">
        <v>7.69</v>
      </c>
      <c r="J8356" s="2" t="s">
        <v>108953</v>
      </c>
      <c r="K8356" t="str">
        <f>IF(market9[[#This Row],[Order_Quantity]]&gt;25,"good quantity","bad quantity")</f>
        <v>bad quantity</v>
      </c>
      <c r="L8356" t="str">
        <f>IF(AND(market9[[#This Row],[Order_Quantity]]&gt;25,market9[[#This Row],[Sales]]&gt;20000),"good","bad")</f>
        <v>bad</v>
      </c>
      <c r="M8356" s="2" t="str">
        <f>IF(market9[[#This Row],[Order_Quantity]]&lt;35,"good","bad")</f>
        <v>good</v>
      </c>
      <c r="N8356" s="2" t="str" cm="1">
        <f t="array" ref="N8356">_xlfn.IFS(market9[[#This Row],[Order_Quantity]]&lt;=10,"bad",market9[[#This Row],[Order_Quantity]]&gt;=40,"good",AND(market9[[#This Row],[Order_Quantity]]&gt;10,market9[[#This Row],[Order_Quantity]]&lt;40),"normal")</f>
        <v>normal</v>
      </c>
      <c r="O8356" s="2" t="str" cm="1">
        <f t="array" ref="O8356">_xlfn.IFS(market9[[#This Row],[Sales]]&lt;=10000,"low sale",market9[[#This Row],[Sales]]&gt;50000,"good sale",AND(market9[[#This Row],[Sales]]&gt;10000,market9[[#This Row],[Sales]]&lt;50000),"normal sale")</f>
        <v>low sale</v>
      </c>
      <c r="P8356" s="2" t="str">
        <f>Table1[[#Headers],[len]]</f>
        <v>len</v>
      </c>
      <c r="Q8356" s="2" t="str" cm="1">
        <f t="array" ref="Q8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57" spans="1:17" x14ac:dyDescent="0.25">
      <c r="A8357" s="2" t="s">
        <v>227346</v>
      </c>
      <c r="B8357" s="2" t="s">
        <v>214189</v>
      </c>
      <c r="C8357" s="2" t="s">
        <v>227347</v>
      </c>
      <c r="D8357" s="2" t="s">
        <v>1966</v>
      </c>
      <c r="E8357">
        <v>636.5</v>
      </c>
      <c r="F8357">
        <v>0.01</v>
      </c>
      <c r="G8357">
        <v>46</v>
      </c>
      <c r="H8357">
        <v>-71.98</v>
      </c>
      <c r="I8357">
        <v>9.44</v>
      </c>
      <c r="J8357" s="2" t="s">
        <v>176418</v>
      </c>
      <c r="K8357" t="str">
        <f>IF(market9[[#This Row],[Order_Quantity]]&gt;25,"good quantity","bad quantity")</f>
        <v>good quantity</v>
      </c>
      <c r="L8357" t="str">
        <f>IF(AND(market9[[#This Row],[Order_Quantity]]&gt;25,market9[[#This Row],[Sales]]&gt;20000),"good","bad")</f>
        <v>bad</v>
      </c>
      <c r="M8357" s="2" t="str">
        <f>IF(market9[[#This Row],[Order_Quantity]]&lt;35,"good","bad")</f>
        <v>bad</v>
      </c>
      <c r="N8357" s="2" t="str" cm="1">
        <f t="array" ref="N8357">_xlfn.IFS(market9[[#This Row],[Order_Quantity]]&lt;=10,"bad",market9[[#This Row],[Order_Quantity]]&gt;=40,"good",AND(market9[[#This Row],[Order_Quantity]]&gt;10,market9[[#This Row],[Order_Quantity]]&lt;40),"normal")</f>
        <v>good</v>
      </c>
      <c r="O8357" s="2" t="str" cm="1">
        <f t="array" ref="O8357">_xlfn.IFS(market9[[#This Row],[Sales]]&lt;=10000,"low sale",market9[[#This Row],[Sales]]&gt;50000,"good sale",AND(market9[[#This Row],[Sales]]&gt;10000,market9[[#This Row],[Sales]]&lt;50000),"normal sale")</f>
        <v>low sale</v>
      </c>
      <c r="P8357" s="2" t="str">
        <f>Table1[[#Headers],[len]]</f>
        <v>len</v>
      </c>
      <c r="Q8357" s="2" t="str" cm="1">
        <f t="array" ref="Q8357">_xlfn.IFS(market9[[#This Row],[Order_Quantity]]&gt;40,"GOOD",market9[[#This Row],[Order_Quantity]]&lt;5,"BAD",AND(market9[[#This Row],[Order_Quantity]]&gt;=5,market9[[#This Row],[Order_Quantity]]&lt;=40),"AVERAGE")</f>
        <v>GOOD</v>
      </c>
    </row>
    <row r="8358" spans="1:17" x14ac:dyDescent="0.25">
      <c r="A8358" s="2" t="s">
        <v>227334</v>
      </c>
      <c r="B8358" s="2" t="s">
        <v>214212</v>
      </c>
      <c r="C8358" s="2" t="s">
        <v>227348</v>
      </c>
      <c r="D8358" s="2" t="s">
        <v>1966</v>
      </c>
      <c r="E8358">
        <v>40.340000000000003</v>
      </c>
      <c r="F8358">
        <v>0.03</v>
      </c>
      <c r="G8358">
        <v>2</v>
      </c>
      <c r="H8358">
        <v>-23.62</v>
      </c>
      <c r="I8358">
        <v>7.74</v>
      </c>
      <c r="J8358" s="2" t="s">
        <v>175636</v>
      </c>
      <c r="K8358" t="str">
        <f>IF(market9[[#This Row],[Order_Quantity]]&gt;25,"good quantity","bad quantity")</f>
        <v>bad quantity</v>
      </c>
      <c r="L8358" t="str">
        <f>IF(AND(market9[[#This Row],[Order_Quantity]]&gt;25,market9[[#This Row],[Sales]]&gt;20000),"good","bad")</f>
        <v>bad</v>
      </c>
      <c r="M8358" s="2" t="str">
        <f>IF(market9[[#This Row],[Order_Quantity]]&lt;35,"good","bad")</f>
        <v>good</v>
      </c>
      <c r="N8358" s="2" t="str" cm="1">
        <f t="array" ref="N8358">_xlfn.IFS(market9[[#This Row],[Order_Quantity]]&lt;=10,"bad",market9[[#This Row],[Order_Quantity]]&gt;=40,"good",AND(market9[[#This Row],[Order_Quantity]]&gt;10,market9[[#This Row],[Order_Quantity]]&lt;40),"normal")</f>
        <v>bad</v>
      </c>
      <c r="O8358" s="2" t="str" cm="1">
        <f t="array" ref="O8358">_xlfn.IFS(market9[[#This Row],[Sales]]&lt;=10000,"low sale",market9[[#This Row],[Sales]]&gt;50000,"good sale",AND(market9[[#This Row],[Sales]]&gt;10000,market9[[#This Row],[Sales]]&lt;50000),"normal sale")</f>
        <v>low sale</v>
      </c>
      <c r="P8358" s="2" t="str">
        <f>Table1[[#Headers],[len]]</f>
        <v>len</v>
      </c>
      <c r="Q8358" s="2" t="str" cm="1">
        <f t="array" ref="Q8358">_xlfn.IFS(market9[[#This Row],[Order_Quantity]]&gt;40,"GOOD",market9[[#This Row],[Order_Quantity]]&lt;5,"BAD",AND(market9[[#This Row],[Order_Quantity]]&gt;=5,market9[[#This Row],[Order_Quantity]]&lt;=40),"AVERAGE")</f>
        <v>BAD</v>
      </c>
    </row>
    <row r="8359" spans="1:17" x14ac:dyDescent="0.25">
      <c r="A8359" s="2" t="s">
        <v>227344</v>
      </c>
      <c r="B8359" s="2" t="s">
        <v>214319</v>
      </c>
      <c r="C8359" s="2" t="s">
        <v>227349</v>
      </c>
      <c r="D8359" s="2" t="s">
        <v>1966</v>
      </c>
      <c r="E8359">
        <v>1759.65</v>
      </c>
      <c r="F8359">
        <v>0.06</v>
      </c>
      <c r="G8359">
        <v>3</v>
      </c>
      <c r="H8359">
        <v>-2213.75</v>
      </c>
      <c r="I8359">
        <v>24.49</v>
      </c>
      <c r="J8359" s="2" t="s">
        <v>175636</v>
      </c>
      <c r="K8359" t="str">
        <f>IF(market9[[#This Row],[Order_Quantity]]&gt;25,"good quantity","bad quantity")</f>
        <v>bad quantity</v>
      </c>
      <c r="L8359" t="str">
        <f>IF(AND(market9[[#This Row],[Order_Quantity]]&gt;25,market9[[#This Row],[Sales]]&gt;20000),"good","bad")</f>
        <v>bad</v>
      </c>
      <c r="M8359" s="2" t="str">
        <f>IF(market9[[#This Row],[Order_Quantity]]&lt;35,"good","bad")</f>
        <v>good</v>
      </c>
      <c r="N8359" s="2" t="str" cm="1">
        <f t="array" ref="N8359">_xlfn.IFS(market9[[#This Row],[Order_Quantity]]&lt;=10,"bad",market9[[#This Row],[Order_Quantity]]&gt;=40,"good",AND(market9[[#This Row],[Order_Quantity]]&gt;10,market9[[#This Row],[Order_Quantity]]&lt;40),"normal")</f>
        <v>bad</v>
      </c>
      <c r="O8359" s="2" t="str" cm="1">
        <f t="array" ref="O8359">_xlfn.IFS(market9[[#This Row],[Sales]]&lt;=10000,"low sale",market9[[#This Row],[Sales]]&gt;50000,"good sale",AND(market9[[#This Row],[Sales]]&gt;10000,market9[[#This Row],[Sales]]&lt;50000),"normal sale")</f>
        <v>low sale</v>
      </c>
      <c r="P8359" s="2" t="str">
        <f>Table1[[#Headers],[len]]</f>
        <v>len</v>
      </c>
      <c r="Q8359" s="2" t="str" cm="1">
        <f t="array" ref="Q8359">_xlfn.IFS(market9[[#This Row],[Order_Quantity]]&gt;40,"GOOD",market9[[#This Row],[Order_Quantity]]&lt;5,"BAD",AND(market9[[#This Row],[Order_Quantity]]&gt;=5,market9[[#This Row],[Order_Quantity]]&lt;=40),"AVERAGE")</f>
        <v>BAD</v>
      </c>
    </row>
    <row r="8360" spans="1:17" x14ac:dyDescent="0.25">
      <c r="A8360" s="2" t="s">
        <v>227350</v>
      </c>
      <c r="B8360" s="2" t="s">
        <v>214186</v>
      </c>
      <c r="C8360" s="2" t="s">
        <v>227351</v>
      </c>
      <c r="D8360" s="2" t="s">
        <v>1966</v>
      </c>
      <c r="E8360">
        <v>539.66</v>
      </c>
      <c r="F8360">
        <v>0</v>
      </c>
      <c r="G8360">
        <v>26</v>
      </c>
      <c r="H8360">
        <v>147.08000000000001</v>
      </c>
      <c r="I8360">
        <v>5.97</v>
      </c>
      <c r="J8360" s="2" t="s">
        <v>214191</v>
      </c>
      <c r="K8360" t="str">
        <f>IF(market9[[#This Row],[Order_Quantity]]&gt;25,"good quantity","bad quantity")</f>
        <v>good quantity</v>
      </c>
      <c r="L8360" t="str">
        <f>IF(AND(market9[[#This Row],[Order_Quantity]]&gt;25,market9[[#This Row],[Sales]]&gt;20000),"good","bad")</f>
        <v>bad</v>
      </c>
      <c r="M8360" s="2" t="str">
        <f>IF(market9[[#This Row],[Order_Quantity]]&lt;35,"good","bad")</f>
        <v>good</v>
      </c>
      <c r="N8360" s="2" t="str" cm="1">
        <f t="array" ref="N8360">_xlfn.IFS(market9[[#This Row],[Order_Quantity]]&lt;=10,"bad",market9[[#This Row],[Order_Quantity]]&gt;=40,"good",AND(market9[[#This Row],[Order_Quantity]]&gt;10,market9[[#This Row],[Order_Quantity]]&lt;40),"normal")</f>
        <v>normal</v>
      </c>
      <c r="O8360" s="2" t="str" cm="1">
        <f t="array" ref="O8360">_xlfn.IFS(market9[[#This Row],[Sales]]&lt;=10000,"low sale",market9[[#This Row],[Sales]]&gt;50000,"good sale",AND(market9[[#This Row],[Sales]]&gt;10000,market9[[#This Row],[Sales]]&lt;50000),"normal sale")</f>
        <v>low sale</v>
      </c>
      <c r="P8360" s="2" t="str">
        <f>Table1[[#Headers],[len]]</f>
        <v>len</v>
      </c>
      <c r="Q8360" s="2" t="str" cm="1">
        <f t="array" ref="Q8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1" spans="1:17" x14ac:dyDescent="0.25">
      <c r="A8361" s="2" t="s">
        <v>227336</v>
      </c>
      <c r="B8361" s="2" t="s">
        <v>214227</v>
      </c>
      <c r="C8361" s="2" t="s">
        <v>227352</v>
      </c>
      <c r="D8361" s="2" t="s">
        <v>1966</v>
      </c>
      <c r="E8361">
        <v>514.22</v>
      </c>
      <c r="F8361">
        <v>0.02</v>
      </c>
      <c r="G8361">
        <v>17</v>
      </c>
      <c r="H8361">
        <v>187.37</v>
      </c>
      <c r="I8361">
        <v>2.99</v>
      </c>
      <c r="J8361" s="2" t="s">
        <v>109120</v>
      </c>
      <c r="K8361" t="str">
        <f>IF(market9[[#This Row],[Order_Quantity]]&gt;25,"good quantity","bad quantity")</f>
        <v>bad quantity</v>
      </c>
      <c r="L8361" t="str">
        <f>IF(AND(market9[[#This Row],[Order_Quantity]]&gt;25,market9[[#This Row],[Sales]]&gt;20000),"good","bad")</f>
        <v>bad</v>
      </c>
      <c r="M8361" s="2" t="str">
        <f>IF(market9[[#This Row],[Order_Quantity]]&lt;35,"good","bad")</f>
        <v>good</v>
      </c>
      <c r="N8361" s="2" t="str" cm="1">
        <f t="array" ref="N8361">_xlfn.IFS(market9[[#This Row],[Order_Quantity]]&lt;=10,"bad",market9[[#This Row],[Order_Quantity]]&gt;=40,"good",AND(market9[[#This Row],[Order_Quantity]]&gt;10,market9[[#This Row],[Order_Quantity]]&lt;40),"normal")</f>
        <v>normal</v>
      </c>
      <c r="O8361" s="2" t="str" cm="1">
        <f t="array" ref="O8361">_xlfn.IFS(market9[[#This Row],[Sales]]&lt;=10000,"low sale",market9[[#This Row],[Sales]]&gt;50000,"good sale",AND(market9[[#This Row],[Sales]]&gt;10000,market9[[#This Row],[Sales]]&lt;50000),"normal sale")</f>
        <v>low sale</v>
      </c>
      <c r="P8361" s="2" t="str">
        <f>Table1[[#Headers],[len]]</f>
        <v>len</v>
      </c>
      <c r="Q8361" s="2" t="str" cm="1">
        <f t="array" ref="Q8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2" spans="1:17" x14ac:dyDescent="0.25">
      <c r="A8362" s="2" t="s">
        <v>227334</v>
      </c>
      <c r="B8362" s="2" t="s">
        <v>214209</v>
      </c>
      <c r="C8362" s="2" t="s">
        <v>227353</v>
      </c>
      <c r="D8362" s="2" t="s">
        <v>1966</v>
      </c>
      <c r="E8362">
        <v>2173.2600000000002</v>
      </c>
      <c r="F8362">
        <v>0</v>
      </c>
      <c r="G8362">
        <v>35</v>
      </c>
      <c r="H8362">
        <v>-465.66</v>
      </c>
      <c r="I8362">
        <v>36.61</v>
      </c>
      <c r="J8362" s="2" t="s">
        <v>214135</v>
      </c>
      <c r="K8362" t="str">
        <f>IF(market9[[#This Row],[Order_Quantity]]&gt;25,"good quantity","bad quantity")</f>
        <v>good quantity</v>
      </c>
      <c r="L8362" t="str">
        <f>IF(AND(market9[[#This Row],[Order_Quantity]]&gt;25,market9[[#This Row],[Sales]]&gt;20000),"good","bad")</f>
        <v>bad</v>
      </c>
      <c r="M8362" s="2" t="str">
        <f>IF(market9[[#This Row],[Order_Quantity]]&lt;35,"good","bad")</f>
        <v>bad</v>
      </c>
      <c r="N8362" s="2" t="str" cm="1">
        <f t="array" ref="N8362">_xlfn.IFS(market9[[#This Row],[Order_Quantity]]&lt;=10,"bad",market9[[#This Row],[Order_Quantity]]&gt;=40,"good",AND(market9[[#This Row],[Order_Quantity]]&gt;10,market9[[#This Row],[Order_Quantity]]&lt;40),"normal")</f>
        <v>normal</v>
      </c>
      <c r="O8362" s="2" t="str" cm="1">
        <f t="array" ref="O8362">_xlfn.IFS(market9[[#This Row],[Sales]]&lt;=10000,"low sale",market9[[#This Row],[Sales]]&gt;50000,"good sale",AND(market9[[#This Row],[Sales]]&gt;10000,market9[[#This Row],[Sales]]&lt;50000),"normal sale")</f>
        <v>low sale</v>
      </c>
      <c r="P8362" s="2" t="str">
        <f>Table1[[#Headers],[len]]</f>
        <v>len</v>
      </c>
      <c r="Q8362" s="2" t="str" cm="1">
        <f t="array" ref="Q8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3" spans="1:17" x14ac:dyDescent="0.25">
      <c r="A8363" s="2" t="s">
        <v>227354</v>
      </c>
      <c r="B8363" s="2" t="s">
        <v>214178</v>
      </c>
      <c r="C8363" s="2" t="s">
        <v>227355</v>
      </c>
      <c r="D8363" s="2" t="s">
        <v>1978</v>
      </c>
      <c r="E8363">
        <v>128.31</v>
      </c>
      <c r="F8363">
        <v>0.05</v>
      </c>
      <c r="G8363">
        <v>39</v>
      </c>
      <c r="H8363">
        <v>-55.72</v>
      </c>
      <c r="I8363">
        <v>1.92</v>
      </c>
      <c r="J8363" s="2" t="s">
        <v>176374</v>
      </c>
      <c r="K8363" t="str">
        <f>IF(market9[[#This Row],[Order_Quantity]]&gt;25,"good quantity","bad quantity")</f>
        <v>good quantity</v>
      </c>
      <c r="L8363" t="str">
        <f>IF(AND(market9[[#This Row],[Order_Quantity]]&gt;25,market9[[#This Row],[Sales]]&gt;20000),"good","bad")</f>
        <v>bad</v>
      </c>
      <c r="M8363" s="2" t="str">
        <f>IF(market9[[#This Row],[Order_Quantity]]&lt;35,"good","bad")</f>
        <v>bad</v>
      </c>
      <c r="N8363" s="2" t="str" cm="1">
        <f t="array" ref="N8363">_xlfn.IFS(market9[[#This Row],[Order_Quantity]]&lt;=10,"bad",market9[[#This Row],[Order_Quantity]]&gt;=40,"good",AND(market9[[#This Row],[Order_Quantity]]&gt;10,market9[[#This Row],[Order_Quantity]]&lt;40),"normal")</f>
        <v>normal</v>
      </c>
      <c r="O8363" s="2" t="str" cm="1">
        <f t="array" ref="O8363">_xlfn.IFS(market9[[#This Row],[Sales]]&lt;=10000,"low sale",market9[[#This Row],[Sales]]&gt;50000,"good sale",AND(market9[[#This Row],[Sales]]&gt;10000,market9[[#This Row],[Sales]]&lt;50000),"normal sale")</f>
        <v>low sale</v>
      </c>
      <c r="P8363" s="2" t="str">
        <f>Table1[[#Headers],[len]]</f>
        <v>len</v>
      </c>
      <c r="Q8363" s="2" t="str" cm="1">
        <f t="array" ref="Q8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4" spans="1:17" x14ac:dyDescent="0.25">
      <c r="A8364" s="2" t="s">
        <v>227356</v>
      </c>
      <c r="B8364" s="2" t="s">
        <v>214212</v>
      </c>
      <c r="C8364" s="2" t="s">
        <v>227357</v>
      </c>
      <c r="D8364" s="2" t="s">
        <v>1978</v>
      </c>
      <c r="E8364">
        <v>1175.53</v>
      </c>
      <c r="F8364">
        <v>0.03</v>
      </c>
      <c r="G8364">
        <v>18</v>
      </c>
      <c r="H8364">
        <v>257.58999999999997</v>
      </c>
      <c r="I8364">
        <v>14.48</v>
      </c>
      <c r="J8364" s="2" t="s">
        <v>214144</v>
      </c>
      <c r="K8364" t="str">
        <f>IF(market9[[#This Row],[Order_Quantity]]&gt;25,"good quantity","bad quantity")</f>
        <v>bad quantity</v>
      </c>
      <c r="L8364" t="str">
        <f>IF(AND(market9[[#This Row],[Order_Quantity]]&gt;25,market9[[#This Row],[Sales]]&gt;20000),"good","bad")</f>
        <v>bad</v>
      </c>
      <c r="M8364" s="2" t="str">
        <f>IF(market9[[#This Row],[Order_Quantity]]&lt;35,"good","bad")</f>
        <v>good</v>
      </c>
      <c r="N8364" s="2" t="str" cm="1">
        <f t="array" ref="N8364">_xlfn.IFS(market9[[#This Row],[Order_Quantity]]&lt;=10,"bad",market9[[#This Row],[Order_Quantity]]&gt;=40,"good",AND(market9[[#This Row],[Order_Quantity]]&gt;10,market9[[#This Row],[Order_Quantity]]&lt;40),"normal")</f>
        <v>normal</v>
      </c>
      <c r="O8364" s="2" t="str" cm="1">
        <f t="array" ref="O8364">_xlfn.IFS(market9[[#This Row],[Sales]]&lt;=10000,"low sale",market9[[#This Row],[Sales]]&gt;50000,"good sale",AND(market9[[#This Row],[Sales]]&gt;10000,market9[[#This Row],[Sales]]&lt;50000),"normal sale")</f>
        <v>low sale</v>
      </c>
      <c r="P8364" s="2" t="str">
        <f>Table1[[#Headers],[len]]</f>
        <v>len</v>
      </c>
      <c r="Q8364" s="2" t="str" cm="1">
        <f t="array" ref="Q8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5" spans="1:17" x14ac:dyDescent="0.25">
      <c r="A8365" s="2" t="s">
        <v>227358</v>
      </c>
      <c r="B8365" s="2" t="s">
        <v>214186</v>
      </c>
      <c r="C8365" s="2" t="s">
        <v>227359</v>
      </c>
      <c r="D8365" s="2" t="s">
        <v>1978</v>
      </c>
      <c r="E8365">
        <v>134.68</v>
      </c>
      <c r="F8365">
        <v>0.1</v>
      </c>
      <c r="G8365">
        <v>29</v>
      </c>
      <c r="H8365">
        <v>-66.459999999999994</v>
      </c>
      <c r="I8365">
        <v>4.7</v>
      </c>
      <c r="J8365" s="2" t="s">
        <v>214191</v>
      </c>
      <c r="K8365" t="str">
        <f>IF(market9[[#This Row],[Order_Quantity]]&gt;25,"good quantity","bad quantity")</f>
        <v>good quantity</v>
      </c>
      <c r="L8365" t="str">
        <f>IF(AND(market9[[#This Row],[Order_Quantity]]&gt;25,market9[[#This Row],[Sales]]&gt;20000),"good","bad")</f>
        <v>bad</v>
      </c>
      <c r="M8365" s="2" t="str">
        <f>IF(market9[[#This Row],[Order_Quantity]]&lt;35,"good","bad")</f>
        <v>good</v>
      </c>
      <c r="N8365" s="2" t="str" cm="1">
        <f t="array" ref="N8365">_xlfn.IFS(market9[[#This Row],[Order_Quantity]]&lt;=10,"bad",market9[[#This Row],[Order_Quantity]]&gt;=40,"good",AND(market9[[#This Row],[Order_Quantity]]&gt;10,market9[[#This Row],[Order_Quantity]]&lt;40),"normal")</f>
        <v>normal</v>
      </c>
      <c r="O8365" s="2" t="str" cm="1">
        <f t="array" ref="O8365">_xlfn.IFS(market9[[#This Row],[Sales]]&lt;=10000,"low sale",market9[[#This Row],[Sales]]&gt;50000,"good sale",AND(market9[[#This Row],[Sales]]&gt;10000,market9[[#This Row],[Sales]]&lt;50000),"normal sale")</f>
        <v>low sale</v>
      </c>
      <c r="P8365" s="2" t="str">
        <f>Table1[[#Headers],[len]]</f>
        <v>len</v>
      </c>
      <c r="Q8365" s="2" t="str" cm="1">
        <f t="array" ref="Q8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6" spans="1:17" x14ac:dyDescent="0.25">
      <c r="A8366" s="2" t="s">
        <v>227360</v>
      </c>
      <c r="B8366" s="2" t="s">
        <v>214178</v>
      </c>
      <c r="C8366" s="2" t="s">
        <v>227361</v>
      </c>
      <c r="D8366" s="2" t="s">
        <v>1978</v>
      </c>
      <c r="E8366">
        <v>416.99</v>
      </c>
      <c r="F8366">
        <v>0.02</v>
      </c>
      <c r="G8366">
        <v>32</v>
      </c>
      <c r="H8366">
        <v>-93.62</v>
      </c>
      <c r="I8366">
        <v>4.59</v>
      </c>
      <c r="J8366" s="2" t="s">
        <v>214925</v>
      </c>
      <c r="K8366" t="str">
        <f>IF(market9[[#This Row],[Order_Quantity]]&gt;25,"good quantity","bad quantity")</f>
        <v>good quantity</v>
      </c>
      <c r="L8366" t="str">
        <f>IF(AND(market9[[#This Row],[Order_Quantity]]&gt;25,market9[[#This Row],[Sales]]&gt;20000),"good","bad")</f>
        <v>bad</v>
      </c>
      <c r="M8366" s="2" t="str">
        <f>IF(market9[[#This Row],[Order_Quantity]]&lt;35,"good","bad")</f>
        <v>good</v>
      </c>
      <c r="N8366" s="2" t="str" cm="1">
        <f t="array" ref="N8366">_xlfn.IFS(market9[[#This Row],[Order_Quantity]]&lt;=10,"bad",market9[[#This Row],[Order_Quantity]]&gt;=40,"good",AND(market9[[#This Row],[Order_Quantity]]&gt;10,market9[[#This Row],[Order_Quantity]]&lt;40),"normal")</f>
        <v>normal</v>
      </c>
      <c r="O8366" s="2" t="str" cm="1">
        <f t="array" ref="O8366">_xlfn.IFS(market9[[#This Row],[Sales]]&lt;=10000,"low sale",market9[[#This Row],[Sales]]&gt;50000,"good sale",AND(market9[[#This Row],[Sales]]&gt;10000,market9[[#This Row],[Sales]]&lt;50000),"normal sale")</f>
        <v>low sale</v>
      </c>
      <c r="P8366" s="2" t="str">
        <f>Table1[[#Headers],[len]]</f>
        <v>len</v>
      </c>
      <c r="Q8366" s="2" t="str" cm="1">
        <f t="array" ref="Q8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7" spans="1:17" x14ac:dyDescent="0.25">
      <c r="A8367" s="2" t="s">
        <v>227362</v>
      </c>
      <c r="B8367" s="2" t="s">
        <v>214227</v>
      </c>
      <c r="C8367" s="2" t="s">
        <v>227363</v>
      </c>
      <c r="D8367" s="2" t="s">
        <v>1978</v>
      </c>
      <c r="E8367">
        <v>107.63</v>
      </c>
      <c r="F8367">
        <v>0</v>
      </c>
      <c r="G8367">
        <v>15</v>
      </c>
      <c r="H8367">
        <v>-29.89</v>
      </c>
      <c r="I8367">
        <v>5.48</v>
      </c>
      <c r="J8367" s="2" t="s">
        <v>109096</v>
      </c>
      <c r="K8367" t="str">
        <f>IF(market9[[#This Row],[Order_Quantity]]&gt;25,"good quantity","bad quantity")</f>
        <v>bad quantity</v>
      </c>
      <c r="L8367" t="str">
        <f>IF(AND(market9[[#This Row],[Order_Quantity]]&gt;25,market9[[#This Row],[Sales]]&gt;20000),"good","bad")</f>
        <v>bad</v>
      </c>
      <c r="M8367" s="2" t="str">
        <f>IF(market9[[#This Row],[Order_Quantity]]&lt;35,"good","bad")</f>
        <v>good</v>
      </c>
      <c r="N8367" s="2" t="str" cm="1">
        <f t="array" ref="N8367">_xlfn.IFS(market9[[#This Row],[Order_Quantity]]&lt;=10,"bad",market9[[#This Row],[Order_Quantity]]&gt;=40,"good",AND(market9[[#This Row],[Order_Quantity]]&gt;10,market9[[#This Row],[Order_Quantity]]&lt;40),"normal")</f>
        <v>normal</v>
      </c>
      <c r="O8367" s="2" t="str" cm="1">
        <f t="array" ref="O8367">_xlfn.IFS(market9[[#This Row],[Sales]]&lt;=10000,"low sale",market9[[#This Row],[Sales]]&gt;50000,"good sale",AND(market9[[#This Row],[Sales]]&gt;10000,market9[[#This Row],[Sales]]&lt;50000),"normal sale")</f>
        <v>low sale</v>
      </c>
      <c r="P8367" s="2" t="str">
        <f>Table1[[#Headers],[len]]</f>
        <v>len</v>
      </c>
      <c r="Q8367" s="2" t="str" cm="1">
        <f t="array" ref="Q8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8" spans="1:17" x14ac:dyDescent="0.25">
      <c r="A8368" s="2" t="s">
        <v>227356</v>
      </c>
      <c r="B8368" s="2" t="s">
        <v>214227</v>
      </c>
      <c r="C8368" s="2" t="s">
        <v>227364</v>
      </c>
      <c r="D8368" s="2" t="s">
        <v>1978</v>
      </c>
      <c r="E8368">
        <v>12073.06</v>
      </c>
      <c r="F8368">
        <v>0.03</v>
      </c>
      <c r="G8368">
        <v>39</v>
      </c>
      <c r="H8368">
        <v>5081.87</v>
      </c>
      <c r="I8368">
        <v>19.989999999999998</v>
      </c>
      <c r="J8368" s="2" t="s">
        <v>214191</v>
      </c>
      <c r="K8368" t="str">
        <f>IF(market9[[#This Row],[Order_Quantity]]&gt;25,"good quantity","bad quantity")</f>
        <v>good quantity</v>
      </c>
      <c r="L8368" t="str">
        <f>IF(AND(market9[[#This Row],[Order_Quantity]]&gt;25,market9[[#This Row],[Sales]]&gt;20000),"good","bad")</f>
        <v>bad</v>
      </c>
      <c r="M8368" s="2" t="str">
        <f>IF(market9[[#This Row],[Order_Quantity]]&lt;35,"good","bad")</f>
        <v>bad</v>
      </c>
      <c r="N8368" s="2" t="str" cm="1">
        <f t="array" ref="N8368">_xlfn.IFS(market9[[#This Row],[Order_Quantity]]&lt;=10,"bad",market9[[#This Row],[Order_Quantity]]&gt;=40,"good",AND(market9[[#This Row],[Order_Quantity]]&gt;10,market9[[#This Row],[Order_Quantity]]&lt;40),"normal")</f>
        <v>normal</v>
      </c>
      <c r="O8368" s="2" t="str" cm="1">
        <f t="array" ref="O8368">_xlfn.IFS(market9[[#This Row],[Sales]]&lt;=10000,"low sale",market9[[#This Row],[Sales]]&gt;50000,"good sale",AND(market9[[#This Row],[Sales]]&gt;10000,market9[[#This Row],[Sales]]&lt;50000),"normal sale")</f>
        <v>normal sale</v>
      </c>
      <c r="P8368" s="2" t="str">
        <f>Table1[[#Headers],[len]]</f>
        <v>len</v>
      </c>
      <c r="Q8368" s="2" t="str" cm="1">
        <f t="array" ref="Q8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69" spans="1:17" x14ac:dyDescent="0.25">
      <c r="A8369" s="2" t="s">
        <v>227356</v>
      </c>
      <c r="B8369" s="2" t="s">
        <v>214218</v>
      </c>
      <c r="C8369" s="2" t="s">
        <v>227357</v>
      </c>
      <c r="D8369" s="2" t="s">
        <v>1978</v>
      </c>
      <c r="E8369">
        <v>6685.05</v>
      </c>
      <c r="F8369">
        <v>0.09</v>
      </c>
      <c r="G8369">
        <v>25</v>
      </c>
      <c r="H8369">
        <v>1653.6</v>
      </c>
      <c r="I8369">
        <v>24.49</v>
      </c>
      <c r="J8369" s="2" t="s">
        <v>214370</v>
      </c>
      <c r="K8369" t="str">
        <f>IF(market9[[#This Row],[Order_Quantity]]&gt;25,"good quantity","bad quantity")</f>
        <v>bad quantity</v>
      </c>
      <c r="L8369" t="str">
        <f>IF(AND(market9[[#This Row],[Order_Quantity]]&gt;25,market9[[#This Row],[Sales]]&gt;20000),"good","bad")</f>
        <v>bad</v>
      </c>
      <c r="M8369" s="2" t="str">
        <f>IF(market9[[#This Row],[Order_Quantity]]&lt;35,"good","bad")</f>
        <v>good</v>
      </c>
      <c r="N8369" s="2" t="str" cm="1">
        <f t="array" ref="N8369">_xlfn.IFS(market9[[#This Row],[Order_Quantity]]&lt;=10,"bad",market9[[#This Row],[Order_Quantity]]&gt;=40,"good",AND(market9[[#This Row],[Order_Quantity]]&gt;10,market9[[#This Row],[Order_Quantity]]&lt;40),"normal")</f>
        <v>normal</v>
      </c>
      <c r="O8369" s="2" t="str" cm="1">
        <f t="array" ref="O8369">_xlfn.IFS(market9[[#This Row],[Sales]]&lt;=10000,"low sale",market9[[#This Row],[Sales]]&gt;50000,"good sale",AND(market9[[#This Row],[Sales]]&gt;10000,market9[[#This Row],[Sales]]&lt;50000),"normal sale")</f>
        <v>low sale</v>
      </c>
      <c r="P8369" s="2" t="str">
        <f>Table1[[#Headers],[len]]</f>
        <v>len</v>
      </c>
      <c r="Q8369" s="2" t="str" cm="1">
        <f t="array" ref="Q8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0" spans="1:17" x14ac:dyDescent="0.25">
      <c r="A8370" s="2" t="s">
        <v>227360</v>
      </c>
      <c r="B8370" s="2" t="s">
        <v>214186</v>
      </c>
      <c r="C8370" s="2" t="s">
        <v>227365</v>
      </c>
      <c r="D8370" s="2" t="s">
        <v>1978</v>
      </c>
      <c r="E8370">
        <v>438.66</v>
      </c>
      <c r="F8370">
        <v>0.01</v>
      </c>
      <c r="G8370">
        <v>41</v>
      </c>
      <c r="H8370">
        <v>58.86</v>
      </c>
      <c r="I8370">
        <v>4.78</v>
      </c>
      <c r="J8370" s="2" t="s">
        <v>176416</v>
      </c>
      <c r="K8370" t="str">
        <f>IF(market9[[#This Row],[Order_Quantity]]&gt;25,"good quantity","bad quantity")</f>
        <v>good quantity</v>
      </c>
      <c r="L8370" t="str">
        <f>IF(AND(market9[[#This Row],[Order_Quantity]]&gt;25,market9[[#This Row],[Sales]]&gt;20000),"good","bad")</f>
        <v>bad</v>
      </c>
      <c r="M8370" s="2" t="str">
        <f>IF(market9[[#This Row],[Order_Quantity]]&lt;35,"good","bad")</f>
        <v>bad</v>
      </c>
      <c r="N8370" s="2" t="str" cm="1">
        <f t="array" ref="N8370">_xlfn.IFS(market9[[#This Row],[Order_Quantity]]&lt;=10,"bad",market9[[#This Row],[Order_Quantity]]&gt;=40,"good",AND(market9[[#This Row],[Order_Quantity]]&gt;10,market9[[#This Row],[Order_Quantity]]&lt;40),"normal")</f>
        <v>good</v>
      </c>
      <c r="O8370" s="2" t="str" cm="1">
        <f t="array" ref="O8370">_xlfn.IFS(market9[[#This Row],[Sales]]&lt;=10000,"low sale",market9[[#This Row],[Sales]]&gt;50000,"good sale",AND(market9[[#This Row],[Sales]]&gt;10000,market9[[#This Row],[Sales]]&lt;50000),"normal sale")</f>
        <v>low sale</v>
      </c>
      <c r="P8370" s="2" t="str">
        <f>Table1[[#Headers],[len]]</f>
        <v>len</v>
      </c>
      <c r="Q8370" s="2" t="str" cm="1">
        <f t="array" ref="Q8370">_xlfn.IFS(market9[[#This Row],[Order_Quantity]]&gt;40,"GOOD",market9[[#This Row],[Order_Quantity]]&lt;5,"BAD",AND(market9[[#This Row],[Order_Quantity]]&gt;=5,market9[[#This Row],[Order_Quantity]]&lt;=40),"AVERAGE")</f>
        <v>GOOD</v>
      </c>
    </row>
    <row r="8371" spans="1:17" x14ac:dyDescent="0.25">
      <c r="A8371" s="2" t="s">
        <v>227366</v>
      </c>
      <c r="B8371" s="2" t="s">
        <v>214227</v>
      </c>
      <c r="C8371" s="2" t="s">
        <v>227367</v>
      </c>
      <c r="D8371" s="2" t="s">
        <v>1978</v>
      </c>
      <c r="E8371">
        <v>1169.26</v>
      </c>
      <c r="F8371">
        <v>0.02</v>
      </c>
      <c r="G8371">
        <v>41</v>
      </c>
      <c r="H8371">
        <v>515.62</v>
      </c>
      <c r="I8371">
        <v>1.49</v>
      </c>
      <c r="J8371" s="2" t="s">
        <v>214191</v>
      </c>
      <c r="K8371" t="str">
        <f>IF(market9[[#This Row],[Order_Quantity]]&gt;25,"good quantity","bad quantity")</f>
        <v>good quantity</v>
      </c>
      <c r="L8371" t="str">
        <f>IF(AND(market9[[#This Row],[Order_Quantity]]&gt;25,market9[[#This Row],[Sales]]&gt;20000),"good","bad")</f>
        <v>bad</v>
      </c>
      <c r="M8371" s="2" t="str">
        <f>IF(market9[[#This Row],[Order_Quantity]]&lt;35,"good","bad")</f>
        <v>bad</v>
      </c>
      <c r="N8371" s="2" t="str" cm="1">
        <f t="array" ref="N8371">_xlfn.IFS(market9[[#This Row],[Order_Quantity]]&lt;=10,"bad",market9[[#This Row],[Order_Quantity]]&gt;=40,"good",AND(market9[[#This Row],[Order_Quantity]]&gt;10,market9[[#This Row],[Order_Quantity]]&lt;40),"normal")</f>
        <v>good</v>
      </c>
      <c r="O8371" s="2" t="str" cm="1">
        <f t="array" ref="O8371">_xlfn.IFS(market9[[#This Row],[Sales]]&lt;=10000,"low sale",market9[[#This Row],[Sales]]&gt;50000,"good sale",AND(market9[[#This Row],[Sales]]&gt;10000,market9[[#This Row],[Sales]]&lt;50000),"normal sale")</f>
        <v>low sale</v>
      </c>
      <c r="P8371" s="2" t="str">
        <f>Table1[[#Headers],[len]]</f>
        <v>len</v>
      </c>
      <c r="Q8371" s="2" t="str" cm="1">
        <f t="array" ref="Q8371">_xlfn.IFS(market9[[#This Row],[Order_Quantity]]&gt;40,"GOOD",market9[[#This Row],[Order_Quantity]]&lt;5,"BAD",AND(market9[[#This Row],[Order_Quantity]]&gt;=5,market9[[#This Row],[Order_Quantity]]&lt;=40),"AVERAGE")</f>
        <v>GOOD</v>
      </c>
    </row>
    <row r="8372" spans="1:17" x14ac:dyDescent="0.25">
      <c r="A8372" s="2" t="s">
        <v>227368</v>
      </c>
      <c r="B8372" s="2" t="s">
        <v>214181</v>
      </c>
      <c r="C8372" s="2" t="s">
        <v>227369</v>
      </c>
      <c r="D8372" s="2" t="s">
        <v>1589</v>
      </c>
      <c r="E8372">
        <v>62.78</v>
      </c>
      <c r="F8372">
        <v>0.04</v>
      </c>
      <c r="G8372">
        <v>20</v>
      </c>
      <c r="H8372">
        <v>-17.75</v>
      </c>
      <c r="I8372">
        <v>2.0299999999999998</v>
      </c>
      <c r="J8372" s="2" t="s">
        <v>176397</v>
      </c>
      <c r="K8372" t="str">
        <f>IF(market9[[#This Row],[Order_Quantity]]&gt;25,"good quantity","bad quantity")</f>
        <v>bad quantity</v>
      </c>
      <c r="L8372" t="str">
        <f>IF(AND(market9[[#This Row],[Order_Quantity]]&gt;25,market9[[#This Row],[Sales]]&gt;20000),"good","bad")</f>
        <v>bad</v>
      </c>
      <c r="M8372" s="2" t="str">
        <f>IF(market9[[#This Row],[Order_Quantity]]&lt;35,"good","bad")</f>
        <v>good</v>
      </c>
      <c r="N8372" s="2" t="str" cm="1">
        <f t="array" ref="N8372">_xlfn.IFS(market9[[#This Row],[Order_Quantity]]&lt;=10,"bad",market9[[#This Row],[Order_Quantity]]&gt;=40,"good",AND(market9[[#This Row],[Order_Quantity]]&gt;10,market9[[#This Row],[Order_Quantity]]&lt;40),"normal")</f>
        <v>normal</v>
      </c>
      <c r="O8372" s="2" t="str" cm="1">
        <f t="array" ref="O8372">_xlfn.IFS(market9[[#This Row],[Sales]]&lt;=10000,"low sale",market9[[#This Row],[Sales]]&gt;50000,"good sale",AND(market9[[#This Row],[Sales]]&gt;10000,market9[[#This Row],[Sales]]&lt;50000),"normal sale")</f>
        <v>low sale</v>
      </c>
      <c r="P8372" s="2" t="str">
        <f>Table1[[#Headers],[len]]</f>
        <v>len</v>
      </c>
      <c r="Q8372" s="2" t="str" cm="1">
        <f t="array" ref="Q8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3" spans="1:17" x14ac:dyDescent="0.25">
      <c r="A8373" s="2" t="s">
        <v>227370</v>
      </c>
      <c r="B8373" s="2" t="s">
        <v>214183</v>
      </c>
      <c r="C8373" s="2" t="s">
        <v>227371</v>
      </c>
      <c r="D8373" s="2" t="s">
        <v>1589</v>
      </c>
      <c r="E8373">
        <v>4924.1350000000002</v>
      </c>
      <c r="F8373">
        <v>7.0000000000000007E-2</v>
      </c>
      <c r="G8373">
        <v>28</v>
      </c>
      <c r="H8373">
        <v>1049.54</v>
      </c>
      <c r="I8373">
        <v>8.99</v>
      </c>
      <c r="J8373" s="2" t="s">
        <v>108953</v>
      </c>
      <c r="K8373" t="str">
        <f>IF(market9[[#This Row],[Order_Quantity]]&gt;25,"good quantity","bad quantity")</f>
        <v>good quantity</v>
      </c>
      <c r="L8373" t="str">
        <f>IF(AND(market9[[#This Row],[Order_Quantity]]&gt;25,market9[[#This Row],[Sales]]&gt;20000),"good","bad")</f>
        <v>bad</v>
      </c>
      <c r="M8373" s="2" t="str">
        <f>IF(market9[[#This Row],[Order_Quantity]]&lt;35,"good","bad")</f>
        <v>good</v>
      </c>
      <c r="N8373" s="2" t="str" cm="1">
        <f t="array" ref="N8373">_xlfn.IFS(market9[[#This Row],[Order_Quantity]]&lt;=10,"bad",market9[[#This Row],[Order_Quantity]]&gt;=40,"good",AND(market9[[#This Row],[Order_Quantity]]&gt;10,market9[[#This Row],[Order_Quantity]]&lt;40),"normal")</f>
        <v>normal</v>
      </c>
      <c r="O8373" s="2" t="str" cm="1">
        <f t="array" ref="O8373">_xlfn.IFS(market9[[#This Row],[Sales]]&lt;=10000,"low sale",market9[[#This Row],[Sales]]&gt;50000,"good sale",AND(market9[[#This Row],[Sales]]&gt;10000,market9[[#This Row],[Sales]]&lt;50000),"normal sale")</f>
        <v>low sale</v>
      </c>
      <c r="P8373" s="2" t="str">
        <f>Table1[[#Headers],[len]]</f>
        <v>len</v>
      </c>
      <c r="Q8373" s="2" t="str" cm="1">
        <f t="array" ref="Q8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4" spans="1:17" x14ac:dyDescent="0.25">
      <c r="A8374" s="2" t="s">
        <v>227372</v>
      </c>
      <c r="B8374" s="2" t="s">
        <v>214215</v>
      </c>
      <c r="C8374" s="2" t="s">
        <v>227373</v>
      </c>
      <c r="D8374" s="2" t="s">
        <v>1589</v>
      </c>
      <c r="E8374">
        <v>56.9</v>
      </c>
      <c r="F8374">
        <v>0.03</v>
      </c>
      <c r="G8374">
        <v>7</v>
      </c>
      <c r="H8374">
        <v>12.64</v>
      </c>
      <c r="I8374">
        <v>1.39</v>
      </c>
      <c r="J8374" s="2" t="s">
        <v>214196</v>
      </c>
      <c r="K8374" t="str">
        <f>IF(market9[[#This Row],[Order_Quantity]]&gt;25,"good quantity","bad quantity")</f>
        <v>bad quantity</v>
      </c>
      <c r="L8374" t="str">
        <f>IF(AND(market9[[#This Row],[Order_Quantity]]&gt;25,market9[[#This Row],[Sales]]&gt;20000),"good","bad")</f>
        <v>bad</v>
      </c>
      <c r="M8374" s="2" t="str">
        <f>IF(market9[[#This Row],[Order_Quantity]]&lt;35,"good","bad")</f>
        <v>good</v>
      </c>
      <c r="N8374" s="2" t="str" cm="1">
        <f t="array" ref="N8374">_xlfn.IFS(market9[[#This Row],[Order_Quantity]]&lt;=10,"bad",market9[[#This Row],[Order_Quantity]]&gt;=40,"good",AND(market9[[#This Row],[Order_Quantity]]&gt;10,market9[[#This Row],[Order_Quantity]]&lt;40),"normal")</f>
        <v>bad</v>
      </c>
      <c r="O8374" s="2" t="str" cm="1">
        <f t="array" ref="O8374">_xlfn.IFS(market9[[#This Row],[Sales]]&lt;=10000,"low sale",market9[[#This Row],[Sales]]&gt;50000,"good sale",AND(market9[[#This Row],[Sales]]&gt;10000,market9[[#This Row],[Sales]]&lt;50000),"normal sale")</f>
        <v>low sale</v>
      </c>
      <c r="P8374" s="2" t="str">
        <f>Table1[[#Headers],[len]]</f>
        <v>len</v>
      </c>
      <c r="Q8374" s="2" t="str" cm="1">
        <f t="array" ref="Q8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5" spans="1:17" x14ac:dyDescent="0.25">
      <c r="A8375" s="2" t="s">
        <v>227374</v>
      </c>
      <c r="B8375" s="2" t="s">
        <v>214178</v>
      </c>
      <c r="C8375" s="2" t="s">
        <v>227375</v>
      </c>
      <c r="D8375" s="2" t="s">
        <v>1589</v>
      </c>
      <c r="E8375">
        <v>106.64</v>
      </c>
      <c r="F8375">
        <v>0.1</v>
      </c>
      <c r="G8375">
        <v>30</v>
      </c>
      <c r="H8375">
        <v>-31.95</v>
      </c>
      <c r="I8375">
        <v>1.32</v>
      </c>
      <c r="J8375" s="2" t="s">
        <v>214348</v>
      </c>
      <c r="K8375" t="str">
        <f>IF(market9[[#This Row],[Order_Quantity]]&gt;25,"good quantity","bad quantity")</f>
        <v>good quantity</v>
      </c>
      <c r="L8375" t="str">
        <f>IF(AND(market9[[#This Row],[Order_Quantity]]&gt;25,market9[[#This Row],[Sales]]&gt;20000),"good","bad")</f>
        <v>bad</v>
      </c>
      <c r="M8375" s="2" t="str">
        <f>IF(market9[[#This Row],[Order_Quantity]]&lt;35,"good","bad")</f>
        <v>good</v>
      </c>
      <c r="N8375" s="2" t="str" cm="1">
        <f t="array" ref="N8375">_xlfn.IFS(market9[[#This Row],[Order_Quantity]]&lt;=10,"bad",market9[[#This Row],[Order_Quantity]]&gt;=40,"good",AND(market9[[#This Row],[Order_Quantity]]&gt;10,market9[[#This Row],[Order_Quantity]]&lt;40),"normal")</f>
        <v>normal</v>
      </c>
      <c r="O8375" s="2" t="str" cm="1">
        <f t="array" ref="O8375">_xlfn.IFS(market9[[#This Row],[Sales]]&lt;=10000,"low sale",market9[[#This Row],[Sales]]&gt;50000,"good sale",AND(market9[[#This Row],[Sales]]&gt;10000,market9[[#This Row],[Sales]]&lt;50000),"normal sale")</f>
        <v>low sale</v>
      </c>
      <c r="P8375" s="2" t="str">
        <f>Table1[[#Headers],[len]]</f>
        <v>len</v>
      </c>
      <c r="Q8375" s="2" t="str" cm="1">
        <f t="array" ref="Q8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6" spans="1:17" x14ac:dyDescent="0.25">
      <c r="A8376" s="2" t="s">
        <v>227376</v>
      </c>
      <c r="B8376" s="2" t="s">
        <v>214212</v>
      </c>
      <c r="C8376" s="2" t="s">
        <v>227377</v>
      </c>
      <c r="D8376" s="2" t="s">
        <v>1589</v>
      </c>
      <c r="E8376">
        <v>1082.6600000000001</v>
      </c>
      <c r="F8376">
        <v>0.08</v>
      </c>
      <c r="G8376">
        <v>14</v>
      </c>
      <c r="H8376">
        <v>-256.93</v>
      </c>
      <c r="I8376">
        <v>48.2</v>
      </c>
      <c r="J8376" s="2" t="s">
        <v>214356</v>
      </c>
      <c r="K8376" t="str">
        <f>IF(market9[[#This Row],[Order_Quantity]]&gt;25,"good quantity","bad quantity")</f>
        <v>bad quantity</v>
      </c>
      <c r="L8376" t="str">
        <f>IF(AND(market9[[#This Row],[Order_Quantity]]&gt;25,market9[[#This Row],[Sales]]&gt;20000),"good","bad")</f>
        <v>bad</v>
      </c>
      <c r="M8376" s="2" t="str">
        <f>IF(market9[[#This Row],[Order_Quantity]]&lt;35,"good","bad")</f>
        <v>good</v>
      </c>
      <c r="N8376" s="2" t="str" cm="1">
        <f t="array" ref="N8376">_xlfn.IFS(market9[[#This Row],[Order_Quantity]]&lt;=10,"bad",market9[[#This Row],[Order_Quantity]]&gt;=40,"good",AND(market9[[#This Row],[Order_Quantity]]&gt;10,market9[[#This Row],[Order_Quantity]]&lt;40),"normal")</f>
        <v>normal</v>
      </c>
      <c r="O8376" s="2" t="str" cm="1">
        <f t="array" ref="O8376">_xlfn.IFS(market9[[#This Row],[Sales]]&lt;=10000,"low sale",market9[[#This Row],[Sales]]&gt;50000,"good sale",AND(market9[[#This Row],[Sales]]&gt;10000,market9[[#This Row],[Sales]]&lt;50000),"normal sale")</f>
        <v>low sale</v>
      </c>
      <c r="P8376" s="2" t="str">
        <f>Table1[[#Headers],[len]]</f>
        <v>len</v>
      </c>
      <c r="Q8376" s="2" t="str" cm="1">
        <f t="array" ref="Q8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7" spans="1:17" x14ac:dyDescent="0.25">
      <c r="A8377" s="2" t="s">
        <v>227372</v>
      </c>
      <c r="B8377" s="2" t="s">
        <v>214227</v>
      </c>
      <c r="C8377" s="2" t="s">
        <v>227373</v>
      </c>
      <c r="D8377" s="2" t="s">
        <v>1589</v>
      </c>
      <c r="E8377">
        <v>1413.82</v>
      </c>
      <c r="F8377">
        <v>0.1</v>
      </c>
      <c r="G8377">
        <v>47</v>
      </c>
      <c r="H8377">
        <v>226.53</v>
      </c>
      <c r="I8377">
        <v>11.63</v>
      </c>
      <c r="J8377" s="2" t="s">
        <v>109096</v>
      </c>
      <c r="K8377" t="str">
        <f>IF(market9[[#This Row],[Order_Quantity]]&gt;25,"good quantity","bad quantity")</f>
        <v>good quantity</v>
      </c>
      <c r="L8377" t="str">
        <f>IF(AND(market9[[#This Row],[Order_Quantity]]&gt;25,market9[[#This Row],[Sales]]&gt;20000),"good","bad")</f>
        <v>bad</v>
      </c>
      <c r="M8377" s="2" t="str">
        <f>IF(market9[[#This Row],[Order_Quantity]]&lt;35,"good","bad")</f>
        <v>bad</v>
      </c>
      <c r="N8377" s="2" t="str" cm="1">
        <f t="array" ref="N8377">_xlfn.IFS(market9[[#This Row],[Order_Quantity]]&lt;=10,"bad",market9[[#This Row],[Order_Quantity]]&gt;=40,"good",AND(market9[[#This Row],[Order_Quantity]]&gt;10,market9[[#This Row],[Order_Quantity]]&lt;40),"normal")</f>
        <v>good</v>
      </c>
      <c r="O8377" s="2" t="str" cm="1">
        <f t="array" ref="O8377">_xlfn.IFS(market9[[#This Row],[Sales]]&lt;=10000,"low sale",market9[[#This Row],[Sales]]&gt;50000,"good sale",AND(market9[[#This Row],[Sales]]&gt;10000,market9[[#This Row],[Sales]]&lt;50000),"normal sale")</f>
        <v>low sale</v>
      </c>
      <c r="P8377" s="2" t="str">
        <f>Table1[[#Headers],[len]]</f>
        <v>len</v>
      </c>
      <c r="Q8377" s="2" t="str" cm="1">
        <f t="array" ref="Q8377">_xlfn.IFS(market9[[#This Row],[Order_Quantity]]&gt;40,"GOOD",market9[[#This Row],[Order_Quantity]]&lt;5,"BAD",AND(market9[[#This Row],[Order_Quantity]]&gt;=5,market9[[#This Row],[Order_Quantity]]&lt;=40),"AVERAGE")</f>
        <v>GOOD</v>
      </c>
    </row>
    <row r="8378" spans="1:17" x14ac:dyDescent="0.25">
      <c r="A8378" s="2" t="s">
        <v>227370</v>
      </c>
      <c r="B8378" s="2" t="s">
        <v>214302</v>
      </c>
      <c r="C8378" s="2" t="s">
        <v>227378</v>
      </c>
      <c r="D8378" s="2" t="s">
        <v>1589</v>
      </c>
      <c r="E8378">
        <v>1211</v>
      </c>
      <c r="F8378">
        <v>0</v>
      </c>
      <c r="G8378">
        <v>36</v>
      </c>
      <c r="H8378">
        <v>-27.99</v>
      </c>
      <c r="I8378">
        <v>6.5</v>
      </c>
      <c r="J8378" s="2" t="s">
        <v>214563</v>
      </c>
      <c r="K8378" t="str">
        <f>IF(market9[[#This Row],[Order_Quantity]]&gt;25,"good quantity","bad quantity")</f>
        <v>good quantity</v>
      </c>
      <c r="L8378" t="str">
        <f>IF(AND(market9[[#This Row],[Order_Quantity]]&gt;25,market9[[#This Row],[Sales]]&gt;20000),"good","bad")</f>
        <v>bad</v>
      </c>
      <c r="M8378" s="2" t="str">
        <f>IF(market9[[#This Row],[Order_Quantity]]&lt;35,"good","bad")</f>
        <v>bad</v>
      </c>
      <c r="N8378" s="2" t="str" cm="1">
        <f t="array" ref="N8378">_xlfn.IFS(market9[[#This Row],[Order_Quantity]]&lt;=10,"bad",market9[[#This Row],[Order_Quantity]]&gt;=40,"good",AND(market9[[#This Row],[Order_Quantity]]&gt;10,market9[[#This Row],[Order_Quantity]]&lt;40),"normal")</f>
        <v>normal</v>
      </c>
      <c r="O8378" s="2" t="str" cm="1">
        <f t="array" ref="O8378">_xlfn.IFS(market9[[#This Row],[Sales]]&lt;=10000,"low sale",market9[[#This Row],[Sales]]&gt;50000,"good sale",AND(market9[[#This Row],[Sales]]&gt;10000,market9[[#This Row],[Sales]]&lt;50000),"normal sale")</f>
        <v>low sale</v>
      </c>
      <c r="P8378" s="2" t="str">
        <f>Table1[[#Headers],[len]]</f>
        <v>len</v>
      </c>
      <c r="Q8378" s="2" t="str" cm="1">
        <f t="array" ref="Q8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9" spans="1:17" x14ac:dyDescent="0.25">
      <c r="A8379" s="2" t="s">
        <v>227379</v>
      </c>
      <c r="B8379" s="2" t="s">
        <v>214194</v>
      </c>
      <c r="C8379" s="2" t="s">
        <v>227380</v>
      </c>
      <c r="D8379" s="2" t="s">
        <v>1589</v>
      </c>
      <c r="E8379">
        <v>34.01</v>
      </c>
      <c r="F8379">
        <v>0</v>
      </c>
      <c r="G8379">
        <v>12</v>
      </c>
      <c r="H8379">
        <v>10.58</v>
      </c>
      <c r="I8379">
        <v>0.5</v>
      </c>
      <c r="J8379" s="2" t="s">
        <v>176418</v>
      </c>
      <c r="K8379" t="str">
        <f>IF(market9[[#This Row],[Order_Quantity]]&gt;25,"good quantity","bad quantity")</f>
        <v>bad quantity</v>
      </c>
      <c r="L8379" t="str">
        <f>IF(AND(market9[[#This Row],[Order_Quantity]]&gt;25,market9[[#This Row],[Sales]]&gt;20000),"good","bad")</f>
        <v>bad</v>
      </c>
      <c r="M8379" s="2" t="str">
        <f>IF(market9[[#This Row],[Order_Quantity]]&lt;35,"good","bad")</f>
        <v>good</v>
      </c>
      <c r="N8379" s="2" t="str" cm="1">
        <f t="array" ref="N8379">_xlfn.IFS(market9[[#This Row],[Order_Quantity]]&lt;=10,"bad",market9[[#This Row],[Order_Quantity]]&gt;=40,"good",AND(market9[[#This Row],[Order_Quantity]]&gt;10,market9[[#This Row],[Order_Quantity]]&lt;40),"normal")</f>
        <v>normal</v>
      </c>
      <c r="O8379" s="2" t="str" cm="1">
        <f t="array" ref="O8379">_xlfn.IFS(market9[[#This Row],[Sales]]&lt;=10000,"low sale",market9[[#This Row],[Sales]]&gt;50000,"good sale",AND(market9[[#This Row],[Sales]]&gt;10000,market9[[#This Row],[Sales]]&lt;50000),"normal sale")</f>
        <v>low sale</v>
      </c>
      <c r="P8379" s="2" t="str">
        <f>Table1[[#Headers],[len]]</f>
        <v>len</v>
      </c>
      <c r="Q8379" s="2" t="str" cm="1">
        <f t="array" ref="Q8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0" spans="1:17" x14ac:dyDescent="0.25">
      <c r="A8380" s="2" t="s">
        <v>227381</v>
      </c>
      <c r="B8380" s="2" t="s">
        <v>214200</v>
      </c>
      <c r="C8380" s="2" t="s">
        <v>227382</v>
      </c>
      <c r="D8380" s="2" t="s">
        <v>1589</v>
      </c>
      <c r="E8380">
        <v>1361.91</v>
      </c>
      <c r="F8380">
        <v>0.05</v>
      </c>
      <c r="G8380">
        <v>20</v>
      </c>
      <c r="H8380">
        <v>312.52</v>
      </c>
      <c r="I8380">
        <v>3.5</v>
      </c>
      <c r="J8380" s="2" t="s">
        <v>108951</v>
      </c>
      <c r="K8380" t="str">
        <f>IF(market9[[#This Row],[Order_Quantity]]&gt;25,"good quantity","bad quantity")</f>
        <v>bad quantity</v>
      </c>
      <c r="L8380" t="str">
        <f>IF(AND(market9[[#This Row],[Order_Quantity]]&gt;25,market9[[#This Row],[Sales]]&gt;20000),"good","bad")</f>
        <v>bad</v>
      </c>
      <c r="M8380" s="2" t="str">
        <f>IF(market9[[#This Row],[Order_Quantity]]&lt;35,"good","bad")</f>
        <v>good</v>
      </c>
      <c r="N8380" s="2" t="str" cm="1">
        <f t="array" ref="N8380">_xlfn.IFS(market9[[#This Row],[Order_Quantity]]&lt;=10,"bad",market9[[#This Row],[Order_Quantity]]&gt;=40,"good",AND(market9[[#This Row],[Order_Quantity]]&gt;10,market9[[#This Row],[Order_Quantity]]&lt;40),"normal")</f>
        <v>normal</v>
      </c>
      <c r="O8380" s="2" t="str" cm="1">
        <f t="array" ref="O8380">_xlfn.IFS(market9[[#This Row],[Sales]]&lt;=10000,"low sale",market9[[#This Row],[Sales]]&gt;50000,"good sale",AND(market9[[#This Row],[Sales]]&gt;10000,market9[[#This Row],[Sales]]&lt;50000),"normal sale")</f>
        <v>low sale</v>
      </c>
      <c r="P8380" s="2" t="str">
        <f>Table1[[#Headers],[len]]</f>
        <v>len</v>
      </c>
      <c r="Q8380" s="2" t="str" cm="1">
        <f t="array" ref="Q8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1" spans="1:17" x14ac:dyDescent="0.25">
      <c r="A8381" s="2" t="s">
        <v>227379</v>
      </c>
      <c r="B8381" s="2" t="s">
        <v>214212</v>
      </c>
      <c r="C8381" s="2" t="s">
        <v>227383</v>
      </c>
      <c r="D8381" s="2" t="s">
        <v>1589</v>
      </c>
      <c r="E8381">
        <v>1008.95</v>
      </c>
      <c r="F8381">
        <v>0.04</v>
      </c>
      <c r="G8381">
        <v>41</v>
      </c>
      <c r="H8381">
        <v>69.31</v>
      </c>
      <c r="I8381">
        <v>8.99</v>
      </c>
      <c r="J8381" s="2" t="s">
        <v>175636</v>
      </c>
      <c r="K8381" t="str">
        <f>IF(market9[[#This Row],[Order_Quantity]]&gt;25,"good quantity","bad quantity")</f>
        <v>good quantity</v>
      </c>
      <c r="L8381" t="str">
        <f>IF(AND(market9[[#This Row],[Order_Quantity]]&gt;25,market9[[#This Row],[Sales]]&gt;20000),"good","bad")</f>
        <v>bad</v>
      </c>
      <c r="M8381" s="2" t="str">
        <f>IF(market9[[#This Row],[Order_Quantity]]&lt;35,"good","bad")</f>
        <v>bad</v>
      </c>
      <c r="N8381" s="2" t="str" cm="1">
        <f t="array" ref="N8381">_xlfn.IFS(market9[[#This Row],[Order_Quantity]]&lt;=10,"bad",market9[[#This Row],[Order_Quantity]]&gt;=40,"good",AND(market9[[#This Row],[Order_Quantity]]&gt;10,market9[[#This Row],[Order_Quantity]]&lt;40),"normal")</f>
        <v>good</v>
      </c>
      <c r="O8381" s="2" t="str" cm="1">
        <f t="array" ref="O8381">_xlfn.IFS(market9[[#This Row],[Sales]]&lt;=10000,"low sale",market9[[#This Row],[Sales]]&gt;50000,"good sale",AND(market9[[#This Row],[Sales]]&gt;10000,market9[[#This Row],[Sales]]&lt;50000),"normal sale")</f>
        <v>low sale</v>
      </c>
      <c r="P8381" s="2" t="str">
        <f>Table1[[#Headers],[len]]</f>
        <v>len</v>
      </c>
      <c r="Q8381" s="2" t="str" cm="1">
        <f t="array" ref="Q8381">_xlfn.IFS(market9[[#This Row],[Order_Quantity]]&gt;40,"GOOD",market9[[#This Row],[Order_Quantity]]&lt;5,"BAD",AND(market9[[#This Row],[Order_Quantity]]&gt;=5,market9[[#This Row],[Order_Quantity]]&lt;=40),"AVERAGE")</f>
        <v>GOOD</v>
      </c>
    </row>
    <row r="8382" spans="1:17" x14ac:dyDescent="0.25">
      <c r="A8382" s="2" t="s">
        <v>227372</v>
      </c>
      <c r="B8382" s="2" t="s">
        <v>214186</v>
      </c>
      <c r="C8382" s="2" t="s">
        <v>227384</v>
      </c>
      <c r="D8382" s="2" t="s">
        <v>1589</v>
      </c>
      <c r="E8382">
        <v>308.92</v>
      </c>
      <c r="F8382">
        <v>0.04</v>
      </c>
      <c r="G8382">
        <v>45</v>
      </c>
      <c r="H8382">
        <v>-143.58000000000001</v>
      </c>
      <c r="I8382">
        <v>7.37</v>
      </c>
      <c r="J8382" s="2" t="s">
        <v>109096</v>
      </c>
      <c r="K8382" t="str">
        <f>IF(market9[[#This Row],[Order_Quantity]]&gt;25,"good quantity","bad quantity")</f>
        <v>good quantity</v>
      </c>
      <c r="L8382" t="str">
        <f>IF(AND(market9[[#This Row],[Order_Quantity]]&gt;25,market9[[#This Row],[Sales]]&gt;20000),"good","bad")</f>
        <v>bad</v>
      </c>
      <c r="M8382" s="2" t="str">
        <f>IF(market9[[#This Row],[Order_Quantity]]&lt;35,"good","bad")</f>
        <v>bad</v>
      </c>
      <c r="N8382" s="2" t="str" cm="1">
        <f t="array" ref="N8382">_xlfn.IFS(market9[[#This Row],[Order_Quantity]]&lt;=10,"bad",market9[[#This Row],[Order_Quantity]]&gt;=40,"good",AND(market9[[#This Row],[Order_Quantity]]&gt;10,market9[[#This Row],[Order_Quantity]]&lt;40),"normal")</f>
        <v>good</v>
      </c>
      <c r="O8382" s="2" t="str" cm="1">
        <f t="array" ref="O8382">_xlfn.IFS(market9[[#This Row],[Sales]]&lt;=10000,"low sale",market9[[#This Row],[Sales]]&gt;50000,"good sale",AND(market9[[#This Row],[Sales]]&gt;10000,market9[[#This Row],[Sales]]&lt;50000),"normal sale")</f>
        <v>low sale</v>
      </c>
      <c r="P8382" s="2" t="str">
        <f>Table1[[#Headers],[len]]</f>
        <v>len</v>
      </c>
      <c r="Q8382" s="2" t="str" cm="1">
        <f t="array" ref="Q8382">_xlfn.IFS(market9[[#This Row],[Order_Quantity]]&gt;40,"GOOD",market9[[#This Row],[Order_Quantity]]&lt;5,"BAD",AND(market9[[#This Row],[Order_Quantity]]&gt;=5,market9[[#This Row],[Order_Quantity]]&lt;=40),"AVERAGE")</f>
        <v>GOOD</v>
      </c>
    </row>
    <row r="8383" spans="1:17" x14ac:dyDescent="0.25">
      <c r="A8383" s="2" t="s">
        <v>227368</v>
      </c>
      <c r="B8383" s="2" t="s">
        <v>214183</v>
      </c>
      <c r="C8383" s="2" t="s">
        <v>227385</v>
      </c>
      <c r="D8383" s="2" t="s">
        <v>1589</v>
      </c>
      <c r="E8383">
        <v>2836.0504999999998</v>
      </c>
      <c r="F8383">
        <v>0.01</v>
      </c>
      <c r="G8383">
        <v>25</v>
      </c>
      <c r="H8383">
        <v>561.13</v>
      </c>
      <c r="I8383">
        <v>8.99</v>
      </c>
      <c r="J8383" s="2" t="s">
        <v>108951</v>
      </c>
      <c r="K8383" t="str">
        <f>IF(market9[[#This Row],[Order_Quantity]]&gt;25,"good quantity","bad quantity")</f>
        <v>bad quantity</v>
      </c>
      <c r="L8383" t="str">
        <f>IF(AND(market9[[#This Row],[Order_Quantity]]&gt;25,market9[[#This Row],[Sales]]&gt;20000),"good","bad")</f>
        <v>bad</v>
      </c>
      <c r="M8383" s="2" t="str">
        <f>IF(market9[[#This Row],[Order_Quantity]]&lt;35,"good","bad")</f>
        <v>good</v>
      </c>
      <c r="N8383" s="2" t="str" cm="1">
        <f t="array" ref="N8383">_xlfn.IFS(market9[[#This Row],[Order_Quantity]]&lt;=10,"bad",market9[[#This Row],[Order_Quantity]]&gt;=40,"good",AND(market9[[#This Row],[Order_Quantity]]&gt;10,market9[[#This Row],[Order_Quantity]]&lt;40),"normal")</f>
        <v>normal</v>
      </c>
      <c r="O8383" s="2" t="str" cm="1">
        <f t="array" ref="O8383">_xlfn.IFS(market9[[#This Row],[Sales]]&lt;=10000,"low sale",market9[[#This Row],[Sales]]&gt;50000,"good sale",AND(market9[[#This Row],[Sales]]&gt;10000,market9[[#This Row],[Sales]]&lt;50000),"normal sale")</f>
        <v>low sale</v>
      </c>
      <c r="P8383" s="2" t="str">
        <f>Table1[[#Headers],[len]]</f>
        <v>len</v>
      </c>
      <c r="Q8383" s="2" t="str" cm="1">
        <f t="array" ref="Q8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4" spans="1:17" x14ac:dyDescent="0.25">
      <c r="A8384" s="2" t="s">
        <v>227376</v>
      </c>
      <c r="B8384" s="2" t="s">
        <v>214227</v>
      </c>
      <c r="C8384" s="2" t="s">
        <v>227386</v>
      </c>
      <c r="D8384" s="2" t="s">
        <v>1589</v>
      </c>
      <c r="E8384">
        <v>120.98</v>
      </c>
      <c r="F8384">
        <v>0</v>
      </c>
      <c r="G8384">
        <v>28</v>
      </c>
      <c r="H8384">
        <v>-92.85</v>
      </c>
      <c r="I8384">
        <v>5.34</v>
      </c>
      <c r="J8384" s="2" t="s">
        <v>214191</v>
      </c>
      <c r="K8384" t="str">
        <f>IF(market9[[#This Row],[Order_Quantity]]&gt;25,"good quantity","bad quantity")</f>
        <v>good quantity</v>
      </c>
      <c r="L8384" t="str">
        <f>IF(AND(market9[[#This Row],[Order_Quantity]]&gt;25,market9[[#This Row],[Sales]]&gt;20000),"good","bad")</f>
        <v>bad</v>
      </c>
      <c r="M8384" s="2" t="str">
        <f>IF(market9[[#This Row],[Order_Quantity]]&lt;35,"good","bad")</f>
        <v>good</v>
      </c>
      <c r="N8384" s="2" t="str" cm="1">
        <f t="array" ref="N8384">_xlfn.IFS(market9[[#This Row],[Order_Quantity]]&lt;=10,"bad",market9[[#This Row],[Order_Quantity]]&gt;=40,"good",AND(market9[[#This Row],[Order_Quantity]]&gt;10,market9[[#This Row],[Order_Quantity]]&lt;40),"normal")</f>
        <v>normal</v>
      </c>
      <c r="O8384" s="2" t="str" cm="1">
        <f t="array" ref="O8384">_xlfn.IFS(market9[[#This Row],[Sales]]&lt;=10000,"low sale",market9[[#This Row],[Sales]]&gt;50000,"good sale",AND(market9[[#This Row],[Sales]]&gt;10000,market9[[#This Row],[Sales]]&lt;50000),"normal sale")</f>
        <v>low sale</v>
      </c>
      <c r="P8384" s="2" t="str">
        <f>Table1[[#Headers],[len]]</f>
        <v>len</v>
      </c>
      <c r="Q8384" s="2" t="str" cm="1">
        <f t="array" ref="Q8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5" spans="1:17" x14ac:dyDescent="0.25">
      <c r="A8385" s="2" t="s">
        <v>227379</v>
      </c>
      <c r="B8385" s="2" t="s">
        <v>214262</v>
      </c>
      <c r="C8385" s="2" t="s">
        <v>227387</v>
      </c>
      <c r="D8385" s="2" t="s">
        <v>1589</v>
      </c>
      <c r="E8385">
        <v>3508.33</v>
      </c>
      <c r="F8385">
        <v>0.04</v>
      </c>
      <c r="G8385">
        <v>21</v>
      </c>
      <c r="H8385">
        <v>-546.98</v>
      </c>
      <c r="I8385">
        <v>35</v>
      </c>
      <c r="J8385" s="2" t="s">
        <v>176372</v>
      </c>
      <c r="K8385" t="str">
        <f>IF(market9[[#This Row],[Order_Quantity]]&gt;25,"good quantity","bad quantity")</f>
        <v>bad quantity</v>
      </c>
      <c r="L8385" t="str">
        <f>IF(AND(market9[[#This Row],[Order_Quantity]]&gt;25,market9[[#This Row],[Sales]]&gt;20000),"good","bad")</f>
        <v>bad</v>
      </c>
      <c r="M8385" s="2" t="str">
        <f>IF(market9[[#This Row],[Order_Quantity]]&lt;35,"good","bad")</f>
        <v>good</v>
      </c>
      <c r="N8385" s="2" t="str" cm="1">
        <f t="array" ref="N8385">_xlfn.IFS(market9[[#This Row],[Order_Quantity]]&lt;=10,"bad",market9[[#This Row],[Order_Quantity]]&gt;=40,"good",AND(market9[[#This Row],[Order_Quantity]]&gt;10,market9[[#This Row],[Order_Quantity]]&lt;40),"normal")</f>
        <v>normal</v>
      </c>
      <c r="O8385" s="2" t="str" cm="1">
        <f t="array" ref="O8385">_xlfn.IFS(market9[[#This Row],[Sales]]&lt;=10000,"low sale",market9[[#This Row],[Sales]]&gt;50000,"good sale",AND(market9[[#This Row],[Sales]]&gt;10000,market9[[#This Row],[Sales]]&lt;50000),"normal sale")</f>
        <v>low sale</v>
      </c>
      <c r="P8385" s="2" t="str">
        <f>Table1[[#Headers],[len]]</f>
        <v>len</v>
      </c>
      <c r="Q8385" s="2" t="str" cm="1">
        <f t="array" ref="Q8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6" spans="1:17" x14ac:dyDescent="0.25">
      <c r="A8386" s="2" t="s">
        <v>227388</v>
      </c>
      <c r="B8386" s="2" t="s">
        <v>214227</v>
      </c>
      <c r="C8386" s="2" t="s">
        <v>227389</v>
      </c>
      <c r="D8386" s="2" t="s">
        <v>2388</v>
      </c>
      <c r="E8386">
        <v>59.62</v>
      </c>
      <c r="F8386">
        <v>0.04</v>
      </c>
      <c r="G8386">
        <v>10</v>
      </c>
      <c r="H8386">
        <v>-56.3</v>
      </c>
      <c r="I8386">
        <v>7.78</v>
      </c>
      <c r="J8386" s="2" t="s">
        <v>109096</v>
      </c>
      <c r="K8386" t="str">
        <f>IF(market9[[#This Row],[Order_Quantity]]&gt;25,"good quantity","bad quantity")</f>
        <v>bad quantity</v>
      </c>
      <c r="L8386" t="str">
        <f>IF(AND(market9[[#This Row],[Order_Quantity]]&gt;25,market9[[#This Row],[Sales]]&gt;20000),"good","bad")</f>
        <v>bad</v>
      </c>
      <c r="M8386" s="2" t="str">
        <f>IF(market9[[#This Row],[Order_Quantity]]&lt;35,"good","bad")</f>
        <v>good</v>
      </c>
      <c r="N8386" s="2" t="str" cm="1">
        <f t="array" ref="N8386">_xlfn.IFS(market9[[#This Row],[Order_Quantity]]&lt;=10,"bad",market9[[#This Row],[Order_Quantity]]&gt;=40,"good",AND(market9[[#This Row],[Order_Quantity]]&gt;10,market9[[#This Row],[Order_Quantity]]&lt;40),"normal")</f>
        <v>bad</v>
      </c>
      <c r="O8386" s="2" t="str" cm="1">
        <f t="array" ref="O8386">_xlfn.IFS(market9[[#This Row],[Sales]]&lt;=10000,"low sale",market9[[#This Row],[Sales]]&gt;50000,"good sale",AND(market9[[#This Row],[Sales]]&gt;10000,market9[[#This Row],[Sales]]&lt;50000),"normal sale")</f>
        <v>low sale</v>
      </c>
      <c r="P8386" s="2" t="str">
        <f>Table1[[#Headers],[len]]</f>
        <v>len</v>
      </c>
      <c r="Q8386" s="2" t="str" cm="1">
        <f t="array" ref="Q8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7" spans="1:17" x14ac:dyDescent="0.25">
      <c r="A8387" s="2" t="s">
        <v>227390</v>
      </c>
      <c r="B8387" s="2" t="s">
        <v>214227</v>
      </c>
      <c r="C8387" s="2" t="s">
        <v>227391</v>
      </c>
      <c r="D8387" s="2" t="s">
        <v>1073</v>
      </c>
      <c r="E8387">
        <v>611.16</v>
      </c>
      <c r="F8387">
        <v>0.04</v>
      </c>
      <c r="G8387">
        <v>46</v>
      </c>
      <c r="H8387">
        <v>100.22</v>
      </c>
      <c r="I8387">
        <v>4.9800000000000004</v>
      </c>
      <c r="J8387" s="2" t="s">
        <v>176416</v>
      </c>
      <c r="K8387" t="str">
        <f>IF(market9[[#This Row],[Order_Quantity]]&gt;25,"good quantity","bad quantity")</f>
        <v>good quantity</v>
      </c>
      <c r="L8387" t="str">
        <f>IF(AND(market9[[#This Row],[Order_Quantity]]&gt;25,market9[[#This Row],[Sales]]&gt;20000),"good","bad")</f>
        <v>bad</v>
      </c>
      <c r="M8387" s="2" t="str">
        <f>IF(market9[[#This Row],[Order_Quantity]]&lt;35,"good","bad")</f>
        <v>bad</v>
      </c>
      <c r="N8387" s="2" t="str" cm="1">
        <f t="array" ref="N8387">_xlfn.IFS(market9[[#This Row],[Order_Quantity]]&lt;=10,"bad",market9[[#This Row],[Order_Quantity]]&gt;=40,"good",AND(market9[[#This Row],[Order_Quantity]]&gt;10,market9[[#This Row],[Order_Quantity]]&lt;40),"normal")</f>
        <v>good</v>
      </c>
      <c r="O8387" s="2" t="str" cm="1">
        <f t="array" ref="O8387">_xlfn.IFS(market9[[#This Row],[Sales]]&lt;=10000,"low sale",market9[[#This Row],[Sales]]&gt;50000,"good sale",AND(market9[[#This Row],[Sales]]&gt;10000,market9[[#This Row],[Sales]]&lt;50000),"normal sale")</f>
        <v>low sale</v>
      </c>
      <c r="P8387" s="2" t="str">
        <f>Table1[[#Headers],[len]]</f>
        <v>len</v>
      </c>
      <c r="Q8387" s="2" t="str" cm="1">
        <f t="array" ref="Q8387">_xlfn.IFS(market9[[#This Row],[Order_Quantity]]&gt;40,"GOOD",market9[[#This Row],[Order_Quantity]]&lt;5,"BAD",AND(market9[[#This Row],[Order_Quantity]]&gt;=5,market9[[#This Row],[Order_Quantity]]&lt;=40),"AVERAGE")</f>
        <v>GOOD</v>
      </c>
    </row>
    <row r="8388" spans="1:17" x14ac:dyDescent="0.25">
      <c r="A8388" s="2" t="s">
        <v>227392</v>
      </c>
      <c r="B8388" s="2" t="s">
        <v>214225</v>
      </c>
      <c r="C8388" s="2" t="s">
        <v>227393</v>
      </c>
      <c r="D8388" s="2" t="s">
        <v>1380</v>
      </c>
      <c r="E8388">
        <v>121.87</v>
      </c>
      <c r="F8388">
        <v>7.0000000000000007E-2</v>
      </c>
      <c r="G8388">
        <v>39</v>
      </c>
      <c r="H8388">
        <v>11.32</v>
      </c>
      <c r="I8388">
        <v>1.35</v>
      </c>
      <c r="J8388" s="2" t="s">
        <v>176416</v>
      </c>
      <c r="K8388" t="str">
        <f>IF(market9[[#This Row],[Order_Quantity]]&gt;25,"good quantity","bad quantity")</f>
        <v>good quantity</v>
      </c>
      <c r="L8388" t="str">
        <f>IF(AND(market9[[#This Row],[Order_Quantity]]&gt;25,market9[[#This Row],[Sales]]&gt;20000),"good","bad")</f>
        <v>bad</v>
      </c>
      <c r="M8388" s="2" t="str">
        <f>IF(market9[[#This Row],[Order_Quantity]]&lt;35,"good","bad")</f>
        <v>bad</v>
      </c>
      <c r="N8388" s="2" t="str" cm="1">
        <f t="array" ref="N8388">_xlfn.IFS(market9[[#This Row],[Order_Quantity]]&lt;=10,"bad",market9[[#This Row],[Order_Quantity]]&gt;=40,"good",AND(market9[[#This Row],[Order_Quantity]]&gt;10,market9[[#This Row],[Order_Quantity]]&lt;40),"normal")</f>
        <v>normal</v>
      </c>
      <c r="O8388" s="2" t="str" cm="1">
        <f t="array" ref="O8388">_xlfn.IFS(market9[[#This Row],[Sales]]&lt;=10000,"low sale",market9[[#This Row],[Sales]]&gt;50000,"good sale",AND(market9[[#This Row],[Sales]]&gt;10000,market9[[#This Row],[Sales]]&lt;50000),"normal sale")</f>
        <v>low sale</v>
      </c>
      <c r="P8388" s="2" t="str">
        <f>Table1[[#Headers],[len]]</f>
        <v>len</v>
      </c>
      <c r="Q8388" s="2" t="str" cm="1">
        <f t="array" ref="Q8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89" spans="1:17" x14ac:dyDescent="0.25">
      <c r="A8389" s="2" t="s">
        <v>227394</v>
      </c>
      <c r="B8389" s="2" t="s">
        <v>214227</v>
      </c>
      <c r="C8389" s="2" t="s">
        <v>227395</v>
      </c>
      <c r="D8389" s="2" t="s">
        <v>1380</v>
      </c>
      <c r="E8389">
        <v>41.06</v>
      </c>
      <c r="F8389">
        <v>0.04</v>
      </c>
      <c r="G8389">
        <v>4</v>
      </c>
      <c r="H8389">
        <v>-16.39</v>
      </c>
      <c r="I8389">
        <v>6.28</v>
      </c>
      <c r="J8389" s="2" t="s">
        <v>109120</v>
      </c>
      <c r="K8389" t="str">
        <f>IF(market9[[#This Row],[Order_Quantity]]&gt;25,"good quantity","bad quantity")</f>
        <v>bad quantity</v>
      </c>
      <c r="L8389" t="str">
        <f>IF(AND(market9[[#This Row],[Order_Quantity]]&gt;25,market9[[#This Row],[Sales]]&gt;20000),"good","bad")</f>
        <v>bad</v>
      </c>
      <c r="M8389" s="2" t="str">
        <f>IF(market9[[#This Row],[Order_Quantity]]&lt;35,"good","bad")</f>
        <v>good</v>
      </c>
      <c r="N8389" s="2" t="str" cm="1">
        <f t="array" ref="N8389">_xlfn.IFS(market9[[#This Row],[Order_Quantity]]&lt;=10,"bad",market9[[#This Row],[Order_Quantity]]&gt;=40,"good",AND(market9[[#This Row],[Order_Quantity]]&gt;10,market9[[#This Row],[Order_Quantity]]&lt;40),"normal")</f>
        <v>bad</v>
      </c>
      <c r="O8389" s="2" t="str" cm="1">
        <f t="array" ref="O8389">_xlfn.IFS(market9[[#This Row],[Sales]]&lt;=10000,"low sale",market9[[#This Row],[Sales]]&gt;50000,"good sale",AND(market9[[#This Row],[Sales]]&gt;10000,market9[[#This Row],[Sales]]&lt;50000),"normal sale")</f>
        <v>low sale</v>
      </c>
      <c r="P8389" s="2" t="str">
        <f>Table1[[#Headers],[len]]</f>
        <v>len</v>
      </c>
      <c r="Q8389" s="2" t="str" cm="1">
        <f t="array" ref="Q8389">_xlfn.IFS(market9[[#This Row],[Order_Quantity]]&gt;40,"GOOD",market9[[#This Row],[Order_Quantity]]&lt;5,"BAD",AND(market9[[#This Row],[Order_Quantity]]&gt;=5,market9[[#This Row],[Order_Quantity]]&lt;=40),"AVERAGE")</f>
        <v>BAD</v>
      </c>
    </row>
    <row r="8390" spans="1:17" x14ac:dyDescent="0.25">
      <c r="A8390" s="2" t="s">
        <v>227396</v>
      </c>
      <c r="B8390" s="2" t="s">
        <v>214262</v>
      </c>
      <c r="C8390" s="2" t="s">
        <v>227397</v>
      </c>
      <c r="D8390" s="2" t="s">
        <v>2317</v>
      </c>
      <c r="E8390">
        <v>994.04</v>
      </c>
      <c r="F8390">
        <v>0.03</v>
      </c>
      <c r="G8390">
        <v>10</v>
      </c>
      <c r="H8390">
        <v>-335.06</v>
      </c>
      <c r="I8390">
        <v>35</v>
      </c>
      <c r="J8390" s="2" t="s">
        <v>214370</v>
      </c>
      <c r="K8390" t="str">
        <f>IF(market9[[#This Row],[Order_Quantity]]&gt;25,"good quantity","bad quantity")</f>
        <v>bad quantity</v>
      </c>
      <c r="L8390" t="str">
        <f>IF(AND(market9[[#This Row],[Order_Quantity]]&gt;25,market9[[#This Row],[Sales]]&gt;20000),"good","bad")</f>
        <v>bad</v>
      </c>
      <c r="M8390" s="2" t="str">
        <f>IF(market9[[#This Row],[Order_Quantity]]&lt;35,"good","bad")</f>
        <v>good</v>
      </c>
      <c r="N8390" s="2" t="str" cm="1">
        <f t="array" ref="N8390">_xlfn.IFS(market9[[#This Row],[Order_Quantity]]&lt;=10,"bad",market9[[#This Row],[Order_Quantity]]&gt;=40,"good",AND(market9[[#This Row],[Order_Quantity]]&gt;10,market9[[#This Row],[Order_Quantity]]&lt;40),"normal")</f>
        <v>bad</v>
      </c>
      <c r="O8390" s="2" t="str" cm="1">
        <f t="array" ref="O8390">_xlfn.IFS(market9[[#This Row],[Sales]]&lt;=10000,"low sale",market9[[#This Row],[Sales]]&gt;50000,"good sale",AND(market9[[#This Row],[Sales]]&gt;10000,market9[[#This Row],[Sales]]&lt;50000),"normal sale")</f>
        <v>low sale</v>
      </c>
      <c r="P8390" s="2" t="str">
        <f>Table1[[#Headers],[len]]</f>
        <v>len</v>
      </c>
      <c r="Q8390" s="2" t="str" cm="1">
        <f t="array" ref="Q8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1" spans="1:17" x14ac:dyDescent="0.25">
      <c r="A8391" s="2" t="s">
        <v>227398</v>
      </c>
      <c r="B8391" s="2" t="s">
        <v>214181</v>
      </c>
      <c r="C8391" s="2" t="s">
        <v>227399</v>
      </c>
      <c r="D8391" s="2" t="s">
        <v>2317</v>
      </c>
      <c r="E8391">
        <v>159.41</v>
      </c>
      <c r="F8391">
        <v>0</v>
      </c>
      <c r="G8391">
        <v>44</v>
      </c>
      <c r="H8391">
        <v>34.68</v>
      </c>
      <c r="I8391">
        <v>0.98</v>
      </c>
      <c r="J8391" s="2" t="s">
        <v>176403</v>
      </c>
      <c r="K8391" t="str">
        <f>IF(market9[[#This Row],[Order_Quantity]]&gt;25,"good quantity","bad quantity")</f>
        <v>good quantity</v>
      </c>
      <c r="L8391" t="str">
        <f>IF(AND(market9[[#This Row],[Order_Quantity]]&gt;25,market9[[#This Row],[Sales]]&gt;20000),"good","bad")</f>
        <v>bad</v>
      </c>
      <c r="M8391" s="2" t="str">
        <f>IF(market9[[#This Row],[Order_Quantity]]&lt;35,"good","bad")</f>
        <v>bad</v>
      </c>
      <c r="N8391" s="2" t="str" cm="1">
        <f t="array" ref="N8391">_xlfn.IFS(market9[[#This Row],[Order_Quantity]]&lt;=10,"bad",market9[[#This Row],[Order_Quantity]]&gt;=40,"good",AND(market9[[#This Row],[Order_Quantity]]&gt;10,market9[[#This Row],[Order_Quantity]]&lt;40),"normal")</f>
        <v>good</v>
      </c>
      <c r="O8391" s="2" t="str" cm="1">
        <f t="array" ref="O8391">_xlfn.IFS(market9[[#This Row],[Sales]]&lt;=10000,"low sale",market9[[#This Row],[Sales]]&gt;50000,"good sale",AND(market9[[#This Row],[Sales]]&gt;10000,market9[[#This Row],[Sales]]&lt;50000),"normal sale")</f>
        <v>low sale</v>
      </c>
      <c r="P8391" s="2" t="str">
        <f>Table1[[#Headers],[len]]</f>
        <v>len</v>
      </c>
      <c r="Q8391" s="2" t="str" cm="1">
        <f t="array" ref="Q8391">_xlfn.IFS(market9[[#This Row],[Order_Quantity]]&gt;40,"GOOD",market9[[#This Row],[Order_Quantity]]&lt;5,"BAD",AND(market9[[#This Row],[Order_Quantity]]&gt;=5,market9[[#This Row],[Order_Quantity]]&lt;=40),"AVERAGE")</f>
        <v>GOOD</v>
      </c>
    </row>
    <row r="8392" spans="1:17" x14ac:dyDescent="0.25">
      <c r="A8392" s="2" t="s">
        <v>227400</v>
      </c>
      <c r="B8392" s="2" t="s">
        <v>214178</v>
      </c>
      <c r="C8392" s="2" t="s">
        <v>227401</v>
      </c>
      <c r="D8392" s="2" t="s">
        <v>2663</v>
      </c>
      <c r="E8392">
        <v>316.99</v>
      </c>
      <c r="F8392">
        <v>0.04</v>
      </c>
      <c r="G8392">
        <v>47</v>
      </c>
      <c r="H8392">
        <v>-276.54000000000002</v>
      </c>
      <c r="I8392">
        <v>8.3699999999999992</v>
      </c>
      <c r="J8392" s="2" t="s">
        <v>108953</v>
      </c>
      <c r="K8392" t="str">
        <f>IF(market9[[#This Row],[Order_Quantity]]&gt;25,"good quantity","bad quantity")</f>
        <v>good quantity</v>
      </c>
      <c r="L8392" t="str">
        <f>IF(AND(market9[[#This Row],[Order_Quantity]]&gt;25,market9[[#This Row],[Sales]]&gt;20000),"good","bad")</f>
        <v>bad</v>
      </c>
      <c r="M8392" s="2" t="str">
        <f>IF(market9[[#This Row],[Order_Quantity]]&lt;35,"good","bad")</f>
        <v>bad</v>
      </c>
      <c r="N8392" s="2" t="str" cm="1">
        <f t="array" ref="N8392">_xlfn.IFS(market9[[#This Row],[Order_Quantity]]&lt;=10,"bad",market9[[#This Row],[Order_Quantity]]&gt;=40,"good",AND(market9[[#This Row],[Order_Quantity]]&gt;10,market9[[#This Row],[Order_Quantity]]&lt;40),"normal")</f>
        <v>good</v>
      </c>
      <c r="O8392" s="2" t="str" cm="1">
        <f t="array" ref="O8392">_xlfn.IFS(market9[[#This Row],[Sales]]&lt;=10000,"low sale",market9[[#This Row],[Sales]]&gt;50000,"good sale",AND(market9[[#This Row],[Sales]]&gt;10000,market9[[#This Row],[Sales]]&lt;50000),"normal sale")</f>
        <v>low sale</v>
      </c>
      <c r="P8392" s="2" t="str">
        <f>Table1[[#Headers],[len]]</f>
        <v>len</v>
      </c>
      <c r="Q8392" s="2" t="str" cm="1">
        <f t="array" ref="Q8392">_xlfn.IFS(market9[[#This Row],[Order_Quantity]]&gt;40,"GOOD",market9[[#This Row],[Order_Quantity]]&lt;5,"BAD",AND(market9[[#This Row],[Order_Quantity]]&gt;=5,market9[[#This Row],[Order_Quantity]]&lt;=40),"AVERAGE")</f>
        <v>GOOD</v>
      </c>
    </row>
    <row r="8393" spans="1:17" x14ac:dyDescent="0.25">
      <c r="A8393" s="2" t="s">
        <v>227400</v>
      </c>
      <c r="B8393" s="2" t="s">
        <v>214183</v>
      </c>
      <c r="C8393" s="2" t="s">
        <v>227401</v>
      </c>
      <c r="D8393" s="2" t="s">
        <v>2663</v>
      </c>
      <c r="E8393">
        <v>1991.8985</v>
      </c>
      <c r="F8393">
        <v>7.0000000000000007E-2</v>
      </c>
      <c r="G8393">
        <v>20</v>
      </c>
      <c r="H8393">
        <v>88.36</v>
      </c>
      <c r="I8393">
        <v>7.69</v>
      </c>
      <c r="J8393" s="2" t="s">
        <v>108953</v>
      </c>
      <c r="K8393" t="str">
        <f>IF(market9[[#This Row],[Order_Quantity]]&gt;25,"good quantity","bad quantity")</f>
        <v>bad quantity</v>
      </c>
      <c r="L8393" t="str">
        <f>IF(AND(market9[[#This Row],[Order_Quantity]]&gt;25,market9[[#This Row],[Sales]]&gt;20000),"good","bad")</f>
        <v>bad</v>
      </c>
      <c r="M8393" s="2" t="str">
        <f>IF(market9[[#This Row],[Order_Quantity]]&lt;35,"good","bad")</f>
        <v>good</v>
      </c>
      <c r="N8393" s="2" t="str" cm="1">
        <f t="array" ref="N8393">_xlfn.IFS(market9[[#This Row],[Order_Quantity]]&lt;=10,"bad",market9[[#This Row],[Order_Quantity]]&gt;=40,"good",AND(market9[[#This Row],[Order_Quantity]]&gt;10,market9[[#This Row],[Order_Quantity]]&lt;40),"normal")</f>
        <v>normal</v>
      </c>
      <c r="O8393" s="2" t="str" cm="1">
        <f t="array" ref="O8393">_xlfn.IFS(market9[[#This Row],[Sales]]&lt;=10000,"low sale",market9[[#This Row],[Sales]]&gt;50000,"good sale",AND(market9[[#This Row],[Sales]]&gt;10000,market9[[#This Row],[Sales]]&lt;50000),"normal sale")</f>
        <v>low sale</v>
      </c>
      <c r="P8393" s="2" t="str">
        <f>Table1[[#Headers],[len]]</f>
        <v>len</v>
      </c>
      <c r="Q8393" s="2" t="str" cm="1">
        <f t="array" ref="Q8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4" spans="1:17" x14ac:dyDescent="0.25">
      <c r="A8394" s="2" t="s">
        <v>227402</v>
      </c>
      <c r="B8394" s="2" t="s">
        <v>214215</v>
      </c>
      <c r="C8394" s="2" t="s">
        <v>227403</v>
      </c>
      <c r="D8394" s="2" t="s">
        <v>2663</v>
      </c>
      <c r="E8394">
        <v>181.5</v>
      </c>
      <c r="F8394">
        <v>0.08</v>
      </c>
      <c r="G8394">
        <v>43</v>
      </c>
      <c r="H8394">
        <v>-6.24</v>
      </c>
      <c r="I8394">
        <v>2.5</v>
      </c>
      <c r="J8394" s="2" t="s">
        <v>109096</v>
      </c>
      <c r="K8394" t="str">
        <f>IF(market9[[#This Row],[Order_Quantity]]&gt;25,"good quantity","bad quantity")</f>
        <v>good quantity</v>
      </c>
      <c r="L8394" t="str">
        <f>IF(AND(market9[[#This Row],[Order_Quantity]]&gt;25,market9[[#This Row],[Sales]]&gt;20000),"good","bad")</f>
        <v>bad</v>
      </c>
      <c r="M8394" s="2" t="str">
        <f>IF(market9[[#This Row],[Order_Quantity]]&lt;35,"good","bad")</f>
        <v>bad</v>
      </c>
      <c r="N8394" s="2" t="str" cm="1">
        <f t="array" ref="N8394">_xlfn.IFS(market9[[#This Row],[Order_Quantity]]&lt;=10,"bad",market9[[#This Row],[Order_Quantity]]&gt;=40,"good",AND(market9[[#This Row],[Order_Quantity]]&gt;10,market9[[#This Row],[Order_Quantity]]&lt;40),"normal")</f>
        <v>good</v>
      </c>
      <c r="O8394" s="2" t="str" cm="1">
        <f t="array" ref="O8394">_xlfn.IFS(market9[[#This Row],[Sales]]&lt;=10000,"low sale",market9[[#This Row],[Sales]]&gt;50000,"good sale",AND(market9[[#This Row],[Sales]]&gt;10000,market9[[#This Row],[Sales]]&lt;50000),"normal sale")</f>
        <v>low sale</v>
      </c>
      <c r="P8394" s="2" t="str">
        <f>Table1[[#Headers],[len]]</f>
        <v>len</v>
      </c>
      <c r="Q8394" s="2" t="str" cm="1">
        <f t="array" ref="Q8394">_xlfn.IFS(market9[[#This Row],[Order_Quantity]]&gt;40,"GOOD",market9[[#This Row],[Order_Quantity]]&lt;5,"BAD",AND(market9[[#This Row],[Order_Quantity]]&gt;=5,market9[[#This Row],[Order_Quantity]]&lt;=40),"AVERAGE")</f>
        <v>GOOD</v>
      </c>
    </row>
    <row r="8395" spans="1:17" x14ac:dyDescent="0.25">
      <c r="A8395" s="2" t="s">
        <v>227404</v>
      </c>
      <c r="B8395" s="2" t="s">
        <v>214302</v>
      </c>
      <c r="C8395" s="2" t="s">
        <v>227405</v>
      </c>
      <c r="D8395" s="2" t="s">
        <v>2663</v>
      </c>
      <c r="E8395">
        <v>356.72</v>
      </c>
      <c r="F8395">
        <v>7.0000000000000007E-2</v>
      </c>
      <c r="G8395">
        <v>9</v>
      </c>
      <c r="H8395">
        <v>12.61</v>
      </c>
      <c r="I8395">
        <v>1.99</v>
      </c>
      <c r="J8395" s="2" t="s">
        <v>109034</v>
      </c>
      <c r="K8395" t="str">
        <f>IF(market9[[#This Row],[Order_Quantity]]&gt;25,"good quantity","bad quantity")</f>
        <v>bad quantity</v>
      </c>
      <c r="L8395" t="str">
        <f>IF(AND(market9[[#This Row],[Order_Quantity]]&gt;25,market9[[#This Row],[Sales]]&gt;20000),"good","bad")</f>
        <v>bad</v>
      </c>
      <c r="M8395" s="2" t="str">
        <f>IF(market9[[#This Row],[Order_Quantity]]&lt;35,"good","bad")</f>
        <v>good</v>
      </c>
      <c r="N8395" s="2" t="str" cm="1">
        <f t="array" ref="N8395">_xlfn.IFS(market9[[#This Row],[Order_Quantity]]&lt;=10,"bad",market9[[#This Row],[Order_Quantity]]&gt;=40,"good",AND(market9[[#This Row],[Order_Quantity]]&gt;10,market9[[#This Row],[Order_Quantity]]&lt;40),"normal")</f>
        <v>bad</v>
      </c>
      <c r="O8395" s="2" t="str" cm="1">
        <f t="array" ref="O8395">_xlfn.IFS(market9[[#This Row],[Sales]]&lt;=10000,"low sale",market9[[#This Row],[Sales]]&gt;50000,"good sale",AND(market9[[#This Row],[Sales]]&gt;10000,market9[[#This Row],[Sales]]&lt;50000),"normal sale")</f>
        <v>low sale</v>
      </c>
      <c r="P8395" s="2" t="str">
        <f>Table1[[#Headers],[len]]</f>
        <v>len</v>
      </c>
      <c r="Q8395" s="2" t="str" cm="1">
        <f t="array" ref="Q8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6" spans="1:17" x14ac:dyDescent="0.25">
      <c r="A8396" s="2" t="s">
        <v>227406</v>
      </c>
      <c r="B8396" s="2" t="s">
        <v>214183</v>
      </c>
      <c r="C8396" s="2" t="s">
        <v>227407</v>
      </c>
      <c r="D8396" s="2" t="s">
        <v>2663</v>
      </c>
      <c r="E8396">
        <v>2841.4395</v>
      </c>
      <c r="F8396">
        <v>0.08</v>
      </c>
      <c r="G8396">
        <v>28</v>
      </c>
      <c r="H8396">
        <v>374.63</v>
      </c>
      <c r="I8396">
        <v>7.69</v>
      </c>
      <c r="J8396" s="2" t="s">
        <v>108951</v>
      </c>
      <c r="K8396" t="str">
        <f>IF(market9[[#This Row],[Order_Quantity]]&gt;25,"good quantity","bad quantity")</f>
        <v>good quantity</v>
      </c>
      <c r="L8396" t="str">
        <f>IF(AND(market9[[#This Row],[Order_Quantity]]&gt;25,market9[[#This Row],[Sales]]&gt;20000),"good","bad")</f>
        <v>bad</v>
      </c>
      <c r="M8396" s="2" t="str">
        <f>IF(market9[[#This Row],[Order_Quantity]]&lt;35,"good","bad")</f>
        <v>good</v>
      </c>
      <c r="N8396" s="2" t="str" cm="1">
        <f t="array" ref="N8396">_xlfn.IFS(market9[[#This Row],[Order_Quantity]]&lt;=10,"bad",market9[[#This Row],[Order_Quantity]]&gt;=40,"good",AND(market9[[#This Row],[Order_Quantity]]&gt;10,market9[[#This Row],[Order_Quantity]]&lt;40),"normal")</f>
        <v>normal</v>
      </c>
      <c r="O8396" s="2" t="str" cm="1">
        <f t="array" ref="O8396">_xlfn.IFS(market9[[#This Row],[Sales]]&lt;=10000,"low sale",market9[[#This Row],[Sales]]&gt;50000,"good sale",AND(market9[[#This Row],[Sales]]&gt;10000,market9[[#This Row],[Sales]]&lt;50000),"normal sale")</f>
        <v>low sale</v>
      </c>
      <c r="P8396" s="2" t="str">
        <f>Table1[[#Headers],[len]]</f>
        <v>len</v>
      </c>
      <c r="Q8396" s="2" t="str" cm="1">
        <f t="array" ref="Q8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7" spans="1:17" x14ac:dyDescent="0.25">
      <c r="A8397" s="2" t="s">
        <v>227408</v>
      </c>
      <c r="B8397" s="2" t="s">
        <v>214186</v>
      </c>
      <c r="C8397" s="2" t="s">
        <v>227409</v>
      </c>
      <c r="D8397" s="2" t="s">
        <v>2663</v>
      </c>
      <c r="E8397">
        <v>127.16</v>
      </c>
      <c r="F8397">
        <v>0.1</v>
      </c>
      <c r="G8397">
        <v>20</v>
      </c>
      <c r="H8397">
        <v>-74.03</v>
      </c>
      <c r="I8397">
        <v>6.92</v>
      </c>
      <c r="J8397" s="2" t="s">
        <v>109096</v>
      </c>
      <c r="K8397" t="str">
        <f>IF(market9[[#This Row],[Order_Quantity]]&gt;25,"good quantity","bad quantity")</f>
        <v>bad quantity</v>
      </c>
      <c r="L8397" t="str">
        <f>IF(AND(market9[[#This Row],[Order_Quantity]]&gt;25,market9[[#This Row],[Sales]]&gt;20000),"good","bad")</f>
        <v>bad</v>
      </c>
      <c r="M8397" s="2" t="str">
        <f>IF(market9[[#This Row],[Order_Quantity]]&lt;35,"good","bad")</f>
        <v>good</v>
      </c>
      <c r="N8397" s="2" t="str" cm="1">
        <f t="array" ref="N8397">_xlfn.IFS(market9[[#This Row],[Order_Quantity]]&lt;=10,"bad",market9[[#This Row],[Order_Quantity]]&gt;=40,"good",AND(market9[[#This Row],[Order_Quantity]]&gt;10,market9[[#This Row],[Order_Quantity]]&lt;40),"normal")</f>
        <v>normal</v>
      </c>
      <c r="O8397" s="2" t="str" cm="1">
        <f t="array" ref="O8397">_xlfn.IFS(market9[[#This Row],[Sales]]&lt;=10000,"low sale",market9[[#This Row],[Sales]]&gt;50000,"good sale",AND(market9[[#This Row],[Sales]]&gt;10000,market9[[#This Row],[Sales]]&lt;50000),"normal sale")</f>
        <v>low sale</v>
      </c>
      <c r="P8397" s="2" t="str">
        <f>Table1[[#Headers],[len]]</f>
        <v>len</v>
      </c>
      <c r="Q8397" s="2" t="str" cm="1">
        <f t="array" ref="Q8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8" spans="1:17" x14ac:dyDescent="0.25">
      <c r="A8398" s="2" t="s">
        <v>227410</v>
      </c>
      <c r="B8398" s="2" t="s">
        <v>214186</v>
      </c>
      <c r="C8398" s="2" t="s">
        <v>227411</v>
      </c>
      <c r="D8398" s="2" t="s">
        <v>2663</v>
      </c>
      <c r="E8398">
        <v>243.05</v>
      </c>
      <c r="F8398">
        <v>0.02</v>
      </c>
      <c r="G8398">
        <v>39</v>
      </c>
      <c r="H8398">
        <v>-70.849999999999994</v>
      </c>
      <c r="I8398">
        <v>5.35</v>
      </c>
      <c r="J8398" s="2" t="s">
        <v>176416</v>
      </c>
      <c r="K8398" t="str">
        <f>IF(market9[[#This Row],[Order_Quantity]]&gt;25,"good quantity","bad quantity")</f>
        <v>good quantity</v>
      </c>
      <c r="L8398" t="str">
        <f>IF(AND(market9[[#This Row],[Order_Quantity]]&gt;25,market9[[#This Row],[Sales]]&gt;20000),"good","bad")</f>
        <v>bad</v>
      </c>
      <c r="M8398" s="2" t="str">
        <f>IF(market9[[#This Row],[Order_Quantity]]&lt;35,"good","bad")</f>
        <v>bad</v>
      </c>
      <c r="N8398" s="2" t="str" cm="1">
        <f t="array" ref="N8398">_xlfn.IFS(market9[[#This Row],[Order_Quantity]]&lt;=10,"bad",market9[[#This Row],[Order_Quantity]]&gt;=40,"good",AND(market9[[#This Row],[Order_Quantity]]&gt;10,market9[[#This Row],[Order_Quantity]]&lt;40),"normal")</f>
        <v>normal</v>
      </c>
      <c r="O8398" s="2" t="str" cm="1">
        <f t="array" ref="O8398">_xlfn.IFS(market9[[#This Row],[Sales]]&lt;=10000,"low sale",market9[[#This Row],[Sales]]&gt;50000,"good sale",AND(market9[[#This Row],[Sales]]&gt;10000,market9[[#This Row],[Sales]]&lt;50000),"normal sale")</f>
        <v>low sale</v>
      </c>
      <c r="P8398" s="2" t="str">
        <f>Table1[[#Headers],[len]]</f>
        <v>len</v>
      </c>
      <c r="Q8398" s="2" t="str" cm="1">
        <f t="array" ref="Q8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9" spans="1:17" x14ac:dyDescent="0.25">
      <c r="A8399" s="2" t="s">
        <v>227404</v>
      </c>
      <c r="B8399" s="2" t="s">
        <v>214218</v>
      </c>
      <c r="C8399" s="2" t="s">
        <v>227412</v>
      </c>
      <c r="D8399" s="2" t="s">
        <v>2663</v>
      </c>
      <c r="E8399">
        <v>3872.87</v>
      </c>
      <c r="F8399">
        <v>0.03</v>
      </c>
      <c r="G8399">
        <v>23</v>
      </c>
      <c r="H8399">
        <v>565.34</v>
      </c>
      <c r="I8399">
        <v>30</v>
      </c>
      <c r="J8399" s="2" t="s">
        <v>108934</v>
      </c>
      <c r="K8399" t="str">
        <f>IF(market9[[#This Row],[Order_Quantity]]&gt;25,"good quantity","bad quantity")</f>
        <v>bad quantity</v>
      </c>
      <c r="L8399" t="str">
        <f>IF(AND(market9[[#This Row],[Order_Quantity]]&gt;25,market9[[#This Row],[Sales]]&gt;20000),"good","bad")</f>
        <v>bad</v>
      </c>
      <c r="M8399" s="2" t="str">
        <f>IF(market9[[#This Row],[Order_Quantity]]&lt;35,"good","bad")</f>
        <v>good</v>
      </c>
      <c r="N8399" s="2" t="str" cm="1">
        <f t="array" ref="N8399">_xlfn.IFS(market9[[#This Row],[Order_Quantity]]&lt;=10,"bad",market9[[#This Row],[Order_Quantity]]&gt;=40,"good",AND(market9[[#This Row],[Order_Quantity]]&gt;10,market9[[#This Row],[Order_Quantity]]&lt;40),"normal")</f>
        <v>normal</v>
      </c>
      <c r="O8399" s="2" t="str" cm="1">
        <f t="array" ref="O8399">_xlfn.IFS(market9[[#This Row],[Sales]]&lt;=10000,"low sale",market9[[#This Row],[Sales]]&gt;50000,"good sale",AND(market9[[#This Row],[Sales]]&gt;10000,market9[[#This Row],[Sales]]&lt;50000),"normal sale")</f>
        <v>low sale</v>
      </c>
      <c r="P8399" s="2" t="str">
        <f>Table1[[#Headers],[len]]</f>
        <v>len</v>
      </c>
      <c r="Q8399" s="2" t="str" cm="1">
        <f t="array" ref="Q8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00" spans="1:17" x14ac:dyDescent="0.25">
      <c r="A8400" s="2" t="s">
        <v>227413</v>
      </c>
      <c r="B8400" s="2" t="s">
        <v>214186</v>
      </c>
      <c r="C8400" s="2" t="s">
        <v>227414</v>
      </c>
      <c r="D8400" s="2" t="s">
        <v>2663</v>
      </c>
      <c r="E8400">
        <v>603.69000000000005</v>
      </c>
      <c r="F8400">
        <v>0</v>
      </c>
      <c r="G8400">
        <v>47</v>
      </c>
      <c r="H8400">
        <v>131.38999999999999</v>
      </c>
      <c r="I8400">
        <v>4.8600000000000003</v>
      </c>
      <c r="J8400" s="2" t="s">
        <v>214191</v>
      </c>
      <c r="K8400" t="str">
        <f>IF(market9[[#This Row],[Order_Quantity]]&gt;25,"good quantity","bad quantity")</f>
        <v>good quantity</v>
      </c>
      <c r="L8400" t="str">
        <f>IF(AND(market9[[#This Row],[Order_Quantity]]&gt;25,market9[[#This Row],[Sales]]&gt;20000),"good","bad")</f>
        <v>bad</v>
      </c>
      <c r="M8400" s="2" t="str">
        <f>IF(market9[[#This Row],[Order_Quantity]]&lt;35,"good","bad")</f>
        <v>bad</v>
      </c>
      <c r="N8400" s="2" t="str" cm="1">
        <f t="array" ref="N8400">_xlfn.IFS(market9[[#This Row],[Order_Quantity]]&lt;=10,"bad",market9[[#This Row],[Order_Quantity]]&gt;=40,"good",AND(market9[[#This Row],[Order_Quantity]]&gt;10,market9[[#This Row],[Order_Quantity]]&lt;40),"normal")</f>
        <v>good</v>
      </c>
      <c r="O8400" s="2" t="str" cm="1">
        <f t="array" ref="O8400">_xlfn.IFS(market9[[#This Row],[Sales]]&lt;=10000,"low sale",market9[[#This Row],[Sales]]&gt;50000,"good sale",AND(market9[[#This Row],[Sales]]&gt;10000,market9[[#This Row],[Sales]]&lt;50000),"normal sale")</f>
        <v>low sale</v>
      </c>
      <c r="P8400" s="2" t="str">
        <f>Table1[[#Headers],[len]]</f>
        <v>len</v>
      </c>
      <c r="Q8400" s="2" t="str" cm="1">
        <f t="array" ref="Q8400">_xlfn.IFS(market9[[#This Row],[Order_Quantity]]&gt;40,"GOOD",market9[[#This Row],[Order_Quantity]]&lt;5,"BAD",AND(market9[[#This Row],[Order_Quantity]]&gt;=5,market9[[#This Row],[Order_Quantity]]&lt;=40),"AVERAGE")</f>
        <v>GOOD</v>
      </c>
    </row>
  </sheetData>
  <phoneticPr fontId="2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74B1B-DA7F-49CF-BF47-689D23CEE2D2}">
  <dimension ref="A1:E1836"/>
  <sheetViews>
    <sheetView workbookViewId="0">
      <selection activeCell="F3" sqref="F3"/>
    </sheetView>
  </sheetViews>
  <sheetFormatPr defaultRowHeight="15" x14ac:dyDescent="0.25"/>
  <cols>
    <col min="1" max="1" width="26.28515625" style="3" bestFit="1" customWidth="1"/>
    <col min="2" max="3" width="24" style="3" bestFit="1" customWidth="1"/>
    <col min="4" max="4" width="21" style="3" bestFit="1" customWidth="1"/>
    <col min="5" max="5" width="9.85546875" bestFit="1" customWidth="1"/>
  </cols>
  <sheetData>
    <row r="1" spans="1:5" x14ac:dyDescent="0.25">
      <c r="A1" s="3" t="s">
        <v>56</v>
      </c>
      <c r="B1" s="3" t="s">
        <v>57</v>
      </c>
      <c r="C1" s="3" t="s">
        <v>58</v>
      </c>
      <c r="D1" s="3" t="s">
        <v>59</v>
      </c>
      <c r="E1" t="s">
        <v>60</v>
      </c>
    </row>
    <row r="2" spans="1:5" x14ac:dyDescent="0.25">
      <c r="A2" s="3" t="s">
        <v>61</v>
      </c>
      <c r="B2" s="3" t="s">
        <v>62</v>
      </c>
      <c r="C2" s="3" t="s">
        <v>62</v>
      </c>
      <c r="D2" s="3" t="s">
        <v>63</v>
      </c>
      <c r="E2" s="3" t="s">
        <v>64</v>
      </c>
    </row>
    <row r="3" spans="1:5" x14ac:dyDescent="0.25">
      <c r="A3" s="3" t="s">
        <v>2721</v>
      </c>
      <c r="B3" s="3" t="s">
        <v>2722</v>
      </c>
      <c r="C3" s="3" t="s">
        <v>2722</v>
      </c>
      <c r="D3" s="3" t="s">
        <v>2723</v>
      </c>
      <c r="E3" s="3" t="s">
        <v>2724</v>
      </c>
    </row>
    <row r="4" spans="1:5" x14ac:dyDescent="0.25">
      <c r="A4" s="3" t="s">
        <v>2725</v>
      </c>
      <c r="B4" s="3" t="s">
        <v>2722</v>
      </c>
      <c r="C4" s="3" t="s">
        <v>2722</v>
      </c>
      <c r="D4" s="3" t="s">
        <v>2726</v>
      </c>
      <c r="E4" s="3" t="s">
        <v>2727</v>
      </c>
    </row>
    <row r="5" spans="1:5" x14ac:dyDescent="0.25">
      <c r="A5" s="3" t="s">
        <v>2728</v>
      </c>
      <c r="B5" s="3" t="s">
        <v>2722</v>
      </c>
      <c r="C5" s="3" t="s">
        <v>2722</v>
      </c>
      <c r="D5" s="3" t="s">
        <v>2726</v>
      </c>
      <c r="E5" s="3" t="s">
        <v>2729</v>
      </c>
    </row>
    <row r="6" spans="1:5" x14ac:dyDescent="0.25">
      <c r="A6" s="3" t="s">
        <v>65</v>
      </c>
      <c r="B6" s="3" t="s">
        <v>62</v>
      </c>
      <c r="C6" s="3" t="s">
        <v>62</v>
      </c>
      <c r="D6" s="3" t="s">
        <v>66</v>
      </c>
      <c r="E6" s="3" t="s">
        <v>67</v>
      </c>
    </row>
    <row r="7" spans="1:5" x14ac:dyDescent="0.25">
      <c r="A7" s="3" t="s">
        <v>68</v>
      </c>
      <c r="B7" s="3" t="s">
        <v>62</v>
      </c>
      <c r="C7" s="3" t="s">
        <v>62</v>
      </c>
      <c r="D7" s="3" t="s">
        <v>69</v>
      </c>
      <c r="E7" s="3" t="s">
        <v>70</v>
      </c>
    </row>
    <row r="8" spans="1:5" x14ac:dyDescent="0.25">
      <c r="A8" s="3" t="s">
        <v>71</v>
      </c>
      <c r="B8" s="3" t="s">
        <v>62</v>
      </c>
      <c r="C8" s="3" t="s">
        <v>62</v>
      </c>
      <c r="D8" s="3" t="s">
        <v>66</v>
      </c>
      <c r="E8" s="3" t="s">
        <v>72</v>
      </c>
    </row>
    <row r="9" spans="1:5" x14ac:dyDescent="0.25">
      <c r="A9" s="3" t="s">
        <v>73</v>
      </c>
      <c r="B9" s="3" t="s">
        <v>62</v>
      </c>
      <c r="C9" s="3" t="s">
        <v>62</v>
      </c>
      <c r="D9" s="3" t="s">
        <v>69</v>
      </c>
      <c r="E9" s="3" t="s">
        <v>74</v>
      </c>
    </row>
    <row r="10" spans="1:5" x14ac:dyDescent="0.25">
      <c r="A10" s="3" t="s">
        <v>75</v>
      </c>
      <c r="B10" s="3" t="s">
        <v>62</v>
      </c>
      <c r="C10" s="3" t="s">
        <v>62</v>
      </c>
      <c r="D10" s="3" t="s">
        <v>69</v>
      </c>
      <c r="E10" s="3" t="s">
        <v>76</v>
      </c>
    </row>
    <row r="11" spans="1:5" x14ac:dyDescent="0.25">
      <c r="A11" s="3" t="s">
        <v>77</v>
      </c>
      <c r="B11" s="3" t="s">
        <v>62</v>
      </c>
      <c r="C11" s="3" t="s">
        <v>62</v>
      </c>
      <c r="D11" s="3" t="s">
        <v>78</v>
      </c>
      <c r="E11" s="3" t="s">
        <v>79</v>
      </c>
    </row>
    <row r="12" spans="1:5" x14ac:dyDescent="0.25">
      <c r="A12" s="3" t="s">
        <v>80</v>
      </c>
      <c r="B12" s="3" t="s">
        <v>62</v>
      </c>
      <c r="C12" s="3" t="s">
        <v>62</v>
      </c>
      <c r="D12" s="3" t="s">
        <v>78</v>
      </c>
      <c r="E12" s="3" t="s">
        <v>81</v>
      </c>
    </row>
    <row r="13" spans="1:5" x14ac:dyDescent="0.25">
      <c r="A13" s="3" t="s">
        <v>82</v>
      </c>
      <c r="B13" s="3" t="s">
        <v>62</v>
      </c>
      <c r="C13" s="3" t="s">
        <v>62</v>
      </c>
      <c r="D13" s="3" t="s">
        <v>78</v>
      </c>
      <c r="E13" s="3" t="s">
        <v>83</v>
      </c>
    </row>
    <row r="14" spans="1:5" x14ac:dyDescent="0.25">
      <c r="A14" s="3" t="s">
        <v>84</v>
      </c>
      <c r="B14" s="3" t="s">
        <v>62</v>
      </c>
      <c r="C14" s="3" t="s">
        <v>62</v>
      </c>
      <c r="D14" s="3" t="s">
        <v>63</v>
      </c>
      <c r="E14" s="3" t="s">
        <v>85</v>
      </c>
    </row>
    <row r="15" spans="1:5" x14ac:dyDescent="0.25">
      <c r="A15" s="3" t="s">
        <v>86</v>
      </c>
      <c r="B15" s="3" t="s">
        <v>62</v>
      </c>
      <c r="C15" s="3" t="s">
        <v>62</v>
      </c>
      <c r="D15" s="3" t="s">
        <v>63</v>
      </c>
      <c r="E15" s="3" t="s">
        <v>87</v>
      </c>
    </row>
    <row r="16" spans="1:5" x14ac:dyDescent="0.25">
      <c r="A16" s="3" t="s">
        <v>88</v>
      </c>
      <c r="B16" s="3" t="s">
        <v>62</v>
      </c>
      <c r="C16" s="3" t="s">
        <v>62</v>
      </c>
      <c r="D16" s="3" t="s">
        <v>78</v>
      </c>
      <c r="E16" s="3" t="s">
        <v>89</v>
      </c>
    </row>
    <row r="17" spans="1:5" x14ac:dyDescent="0.25">
      <c r="A17" s="3" t="s">
        <v>90</v>
      </c>
      <c r="B17" s="3" t="s">
        <v>62</v>
      </c>
      <c r="C17" s="3" t="s">
        <v>62</v>
      </c>
      <c r="D17" s="3" t="s">
        <v>69</v>
      </c>
      <c r="E17" s="3" t="s">
        <v>91</v>
      </c>
    </row>
    <row r="18" spans="1:5" x14ac:dyDescent="0.25">
      <c r="A18" s="3" t="s">
        <v>92</v>
      </c>
      <c r="B18" s="3" t="s">
        <v>62</v>
      </c>
      <c r="C18" s="3" t="s">
        <v>62</v>
      </c>
      <c r="D18" s="3" t="s">
        <v>69</v>
      </c>
      <c r="E18" s="3" t="s">
        <v>93</v>
      </c>
    </row>
    <row r="19" spans="1:5" x14ac:dyDescent="0.25">
      <c r="A19" s="3" t="s">
        <v>94</v>
      </c>
      <c r="B19" s="3" t="s">
        <v>62</v>
      </c>
      <c r="C19" s="3" t="s">
        <v>62</v>
      </c>
      <c r="D19" s="3" t="s">
        <v>78</v>
      </c>
      <c r="E19" s="3" t="s">
        <v>95</v>
      </c>
    </row>
    <row r="20" spans="1:5" x14ac:dyDescent="0.25">
      <c r="A20" s="3" t="s">
        <v>96</v>
      </c>
      <c r="B20" s="3" t="s">
        <v>62</v>
      </c>
      <c r="C20" s="3" t="s">
        <v>62</v>
      </c>
      <c r="D20" s="3" t="s">
        <v>78</v>
      </c>
      <c r="E20" s="3" t="s">
        <v>97</v>
      </c>
    </row>
    <row r="21" spans="1:5" x14ac:dyDescent="0.25">
      <c r="A21" s="3" t="s">
        <v>98</v>
      </c>
      <c r="B21" s="3" t="s">
        <v>62</v>
      </c>
      <c r="C21" s="3" t="s">
        <v>62</v>
      </c>
      <c r="D21" s="3" t="s">
        <v>63</v>
      </c>
      <c r="E21" s="3" t="s">
        <v>99</v>
      </c>
    </row>
    <row r="22" spans="1:5" x14ac:dyDescent="0.25">
      <c r="A22" s="3" t="s">
        <v>100</v>
      </c>
      <c r="B22" s="3" t="s">
        <v>62</v>
      </c>
      <c r="C22" s="3" t="s">
        <v>62</v>
      </c>
      <c r="D22" s="3" t="s">
        <v>69</v>
      </c>
      <c r="E22" s="3" t="s">
        <v>101</v>
      </c>
    </row>
    <row r="23" spans="1:5" x14ac:dyDescent="0.25">
      <c r="A23" s="3" t="s">
        <v>102</v>
      </c>
      <c r="B23" s="3" t="s">
        <v>62</v>
      </c>
      <c r="C23" s="3" t="s">
        <v>62</v>
      </c>
      <c r="D23" s="3" t="s">
        <v>69</v>
      </c>
      <c r="E23" s="3" t="s">
        <v>103</v>
      </c>
    </row>
    <row r="24" spans="1:5" x14ac:dyDescent="0.25">
      <c r="A24" s="3" t="s">
        <v>104</v>
      </c>
      <c r="B24" s="3" t="s">
        <v>62</v>
      </c>
      <c r="C24" s="3" t="s">
        <v>62</v>
      </c>
      <c r="D24" s="3" t="s">
        <v>69</v>
      </c>
      <c r="E24" s="3" t="s">
        <v>105</v>
      </c>
    </row>
    <row r="25" spans="1:5" x14ac:dyDescent="0.25">
      <c r="A25" s="3" t="s">
        <v>106</v>
      </c>
      <c r="B25" s="3" t="s">
        <v>62</v>
      </c>
      <c r="C25" s="3" t="s">
        <v>62</v>
      </c>
      <c r="D25" s="3" t="s">
        <v>69</v>
      </c>
      <c r="E25" s="3" t="s">
        <v>107</v>
      </c>
    </row>
    <row r="26" spans="1:5" x14ac:dyDescent="0.25">
      <c r="A26" s="3" t="s">
        <v>108</v>
      </c>
      <c r="B26" s="3" t="s">
        <v>62</v>
      </c>
      <c r="C26" s="3" t="s">
        <v>62</v>
      </c>
      <c r="D26" s="3" t="s">
        <v>66</v>
      </c>
      <c r="E26" s="3" t="s">
        <v>109</v>
      </c>
    </row>
    <row r="27" spans="1:5" x14ac:dyDescent="0.25">
      <c r="A27" s="3" t="s">
        <v>110</v>
      </c>
      <c r="B27" s="3" t="s">
        <v>62</v>
      </c>
      <c r="C27" s="3" t="s">
        <v>62</v>
      </c>
      <c r="D27" s="3" t="s">
        <v>63</v>
      </c>
      <c r="E27" s="3" t="s">
        <v>111</v>
      </c>
    </row>
    <row r="28" spans="1:5" x14ac:dyDescent="0.25">
      <c r="A28" s="3" t="s">
        <v>112</v>
      </c>
      <c r="B28" s="3" t="s">
        <v>62</v>
      </c>
      <c r="C28" s="3" t="s">
        <v>62</v>
      </c>
      <c r="D28" s="3" t="s">
        <v>63</v>
      </c>
      <c r="E28" s="3" t="s">
        <v>113</v>
      </c>
    </row>
    <row r="29" spans="1:5" x14ac:dyDescent="0.25">
      <c r="A29" s="3" t="s">
        <v>114</v>
      </c>
      <c r="B29" s="3" t="s">
        <v>62</v>
      </c>
      <c r="C29" s="3" t="s">
        <v>62</v>
      </c>
      <c r="D29" s="3" t="s">
        <v>69</v>
      </c>
      <c r="E29" s="3" t="s">
        <v>115</v>
      </c>
    </row>
    <row r="30" spans="1:5" x14ac:dyDescent="0.25">
      <c r="A30" s="3" t="s">
        <v>116</v>
      </c>
      <c r="B30" s="3" t="s">
        <v>62</v>
      </c>
      <c r="C30" s="3" t="s">
        <v>62</v>
      </c>
      <c r="D30" s="3" t="s">
        <v>69</v>
      </c>
      <c r="E30" s="3" t="s">
        <v>117</v>
      </c>
    </row>
    <row r="31" spans="1:5" x14ac:dyDescent="0.25">
      <c r="A31" s="3" t="s">
        <v>118</v>
      </c>
      <c r="B31" s="3" t="s">
        <v>62</v>
      </c>
      <c r="C31" s="3" t="s">
        <v>62</v>
      </c>
      <c r="D31" s="3" t="s">
        <v>69</v>
      </c>
      <c r="E31" s="3" t="s">
        <v>119</v>
      </c>
    </row>
    <row r="32" spans="1:5" x14ac:dyDescent="0.25">
      <c r="A32" s="3" t="s">
        <v>120</v>
      </c>
      <c r="B32" s="3" t="s">
        <v>62</v>
      </c>
      <c r="C32" s="3" t="s">
        <v>62</v>
      </c>
      <c r="D32" s="3" t="s">
        <v>69</v>
      </c>
      <c r="E32" s="3" t="s">
        <v>121</v>
      </c>
    </row>
    <row r="33" spans="1:5" x14ac:dyDescent="0.25">
      <c r="A33" s="3" t="s">
        <v>122</v>
      </c>
      <c r="B33" s="3" t="s">
        <v>62</v>
      </c>
      <c r="C33" s="3" t="s">
        <v>62</v>
      </c>
      <c r="D33" s="3" t="s">
        <v>69</v>
      </c>
      <c r="E33" s="3" t="s">
        <v>123</v>
      </c>
    </row>
    <row r="34" spans="1:5" x14ac:dyDescent="0.25">
      <c r="A34" s="3" t="s">
        <v>124</v>
      </c>
      <c r="B34" s="3" t="s">
        <v>62</v>
      </c>
      <c r="C34" s="3" t="s">
        <v>62</v>
      </c>
      <c r="D34" s="3" t="s">
        <v>78</v>
      </c>
      <c r="E34" s="3" t="s">
        <v>125</v>
      </c>
    </row>
    <row r="35" spans="1:5" x14ac:dyDescent="0.25">
      <c r="A35" s="3" t="s">
        <v>126</v>
      </c>
      <c r="B35" s="3" t="s">
        <v>62</v>
      </c>
      <c r="C35" s="3" t="s">
        <v>62</v>
      </c>
      <c r="D35" s="3" t="s">
        <v>69</v>
      </c>
      <c r="E35" s="3" t="s">
        <v>127</v>
      </c>
    </row>
    <row r="36" spans="1:5" x14ac:dyDescent="0.25">
      <c r="A36" s="3" t="s">
        <v>128</v>
      </c>
      <c r="B36" s="3" t="s">
        <v>62</v>
      </c>
      <c r="C36" s="3" t="s">
        <v>62</v>
      </c>
      <c r="D36" s="3" t="s">
        <v>78</v>
      </c>
      <c r="E36" s="3" t="s">
        <v>129</v>
      </c>
    </row>
    <row r="37" spans="1:5" x14ac:dyDescent="0.25">
      <c r="A37" s="3" t="s">
        <v>130</v>
      </c>
      <c r="B37" s="3" t="s">
        <v>62</v>
      </c>
      <c r="C37" s="3" t="s">
        <v>62</v>
      </c>
      <c r="D37" s="3" t="s">
        <v>78</v>
      </c>
      <c r="E37" s="3" t="s">
        <v>131</v>
      </c>
    </row>
    <row r="38" spans="1:5" x14ac:dyDescent="0.25">
      <c r="A38" s="3" t="s">
        <v>132</v>
      </c>
      <c r="B38" s="3" t="s">
        <v>62</v>
      </c>
      <c r="C38" s="3" t="s">
        <v>62</v>
      </c>
      <c r="D38" s="3" t="s">
        <v>69</v>
      </c>
      <c r="E38" s="3" t="s">
        <v>133</v>
      </c>
    </row>
    <row r="39" spans="1:5" x14ac:dyDescent="0.25">
      <c r="A39" s="3" t="s">
        <v>98</v>
      </c>
      <c r="B39" s="3" t="s">
        <v>62</v>
      </c>
      <c r="C39" s="3" t="s">
        <v>62</v>
      </c>
      <c r="D39" s="3" t="s">
        <v>69</v>
      </c>
      <c r="E39" s="3" t="s">
        <v>134</v>
      </c>
    </row>
    <row r="40" spans="1:5" x14ac:dyDescent="0.25">
      <c r="A40" s="3" t="s">
        <v>135</v>
      </c>
      <c r="B40" s="3" t="s">
        <v>62</v>
      </c>
      <c r="C40" s="3" t="s">
        <v>62</v>
      </c>
      <c r="D40" s="3" t="s">
        <v>69</v>
      </c>
      <c r="E40" s="3" t="s">
        <v>136</v>
      </c>
    </row>
    <row r="41" spans="1:5" x14ac:dyDescent="0.25">
      <c r="A41" s="3" t="s">
        <v>137</v>
      </c>
      <c r="B41" s="3" t="s">
        <v>62</v>
      </c>
      <c r="C41" s="3" t="s">
        <v>62</v>
      </c>
      <c r="D41" s="3" t="s">
        <v>66</v>
      </c>
      <c r="E41" s="3" t="s">
        <v>138</v>
      </c>
    </row>
    <row r="42" spans="1:5" x14ac:dyDescent="0.25">
      <c r="A42" s="3" t="s">
        <v>139</v>
      </c>
      <c r="B42" s="3" t="s">
        <v>62</v>
      </c>
      <c r="C42" s="3" t="s">
        <v>62</v>
      </c>
      <c r="D42" s="3" t="s">
        <v>66</v>
      </c>
      <c r="E42" s="3" t="s">
        <v>140</v>
      </c>
    </row>
    <row r="43" spans="1:5" x14ac:dyDescent="0.25">
      <c r="A43" s="3" t="s">
        <v>141</v>
      </c>
      <c r="B43" s="3" t="s">
        <v>62</v>
      </c>
      <c r="C43" s="3" t="s">
        <v>62</v>
      </c>
      <c r="D43" s="3" t="s">
        <v>66</v>
      </c>
      <c r="E43" s="3" t="s">
        <v>142</v>
      </c>
    </row>
    <row r="44" spans="1:5" x14ac:dyDescent="0.25">
      <c r="A44" s="3" t="s">
        <v>88</v>
      </c>
      <c r="B44" s="3" t="s">
        <v>62</v>
      </c>
      <c r="C44" s="3" t="s">
        <v>62</v>
      </c>
      <c r="D44" s="3" t="s">
        <v>69</v>
      </c>
      <c r="E44" s="3" t="s">
        <v>143</v>
      </c>
    </row>
    <row r="45" spans="1:5" x14ac:dyDescent="0.25">
      <c r="A45" s="3" t="s">
        <v>141</v>
      </c>
      <c r="B45" s="3" t="s">
        <v>144</v>
      </c>
      <c r="C45" s="3" t="s">
        <v>144</v>
      </c>
      <c r="D45" s="3" t="s">
        <v>66</v>
      </c>
      <c r="E45" s="3" t="s">
        <v>145</v>
      </c>
    </row>
    <row r="46" spans="1:5" x14ac:dyDescent="0.25">
      <c r="A46" s="3" t="s">
        <v>88</v>
      </c>
      <c r="B46" s="3" t="s">
        <v>144</v>
      </c>
      <c r="C46" s="3" t="s">
        <v>144</v>
      </c>
      <c r="D46" s="3" t="s">
        <v>69</v>
      </c>
      <c r="E46" s="3" t="s">
        <v>146</v>
      </c>
    </row>
    <row r="47" spans="1:5" x14ac:dyDescent="0.25">
      <c r="A47" s="3" t="s">
        <v>147</v>
      </c>
      <c r="B47" s="3" t="s">
        <v>144</v>
      </c>
      <c r="C47" s="3" t="s">
        <v>144</v>
      </c>
      <c r="D47" s="3" t="s">
        <v>69</v>
      </c>
      <c r="E47" s="3" t="s">
        <v>148</v>
      </c>
    </row>
    <row r="48" spans="1:5" x14ac:dyDescent="0.25">
      <c r="A48" s="3" t="s">
        <v>128</v>
      </c>
      <c r="B48" s="3" t="s">
        <v>144</v>
      </c>
      <c r="C48" s="3" t="s">
        <v>144</v>
      </c>
      <c r="D48" s="3" t="s">
        <v>78</v>
      </c>
      <c r="E48" s="3" t="s">
        <v>149</v>
      </c>
    </row>
    <row r="49" spans="1:5" x14ac:dyDescent="0.25">
      <c r="A49" s="3" t="s">
        <v>100</v>
      </c>
      <c r="B49" s="3" t="s">
        <v>144</v>
      </c>
      <c r="C49" s="3" t="s">
        <v>144</v>
      </c>
      <c r="D49" s="3" t="s">
        <v>69</v>
      </c>
      <c r="E49" s="3" t="s">
        <v>150</v>
      </c>
    </row>
    <row r="50" spans="1:5" x14ac:dyDescent="0.25">
      <c r="A50" s="3" t="s">
        <v>98</v>
      </c>
      <c r="B50" s="3" t="s">
        <v>144</v>
      </c>
      <c r="C50" s="3" t="s">
        <v>144</v>
      </c>
      <c r="D50" s="3" t="s">
        <v>69</v>
      </c>
      <c r="E50" s="3" t="s">
        <v>151</v>
      </c>
    </row>
    <row r="51" spans="1:5" x14ac:dyDescent="0.25">
      <c r="A51" s="3" t="s">
        <v>152</v>
      </c>
      <c r="B51" s="3" t="s">
        <v>144</v>
      </c>
      <c r="C51" s="3" t="s">
        <v>144</v>
      </c>
      <c r="D51" s="3" t="s">
        <v>63</v>
      </c>
      <c r="E51" s="3" t="s">
        <v>153</v>
      </c>
    </row>
    <row r="52" spans="1:5" x14ac:dyDescent="0.25">
      <c r="A52" s="3" t="s">
        <v>118</v>
      </c>
      <c r="B52" s="3" t="s">
        <v>144</v>
      </c>
      <c r="C52" s="3" t="s">
        <v>144</v>
      </c>
      <c r="D52" s="3" t="s">
        <v>69</v>
      </c>
      <c r="E52" s="3" t="s">
        <v>154</v>
      </c>
    </row>
    <row r="53" spans="1:5" x14ac:dyDescent="0.25">
      <c r="A53" s="3" t="s">
        <v>155</v>
      </c>
      <c r="B53" s="3" t="s">
        <v>144</v>
      </c>
      <c r="C53" s="3" t="s">
        <v>144</v>
      </c>
      <c r="D53" s="3" t="s">
        <v>69</v>
      </c>
      <c r="E53" s="3" t="s">
        <v>156</v>
      </c>
    </row>
    <row r="54" spans="1:5" x14ac:dyDescent="0.25">
      <c r="A54" s="3" t="s">
        <v>157</v>
      </c>
      <c r="B54" s="3" t="s">
        <v>144</v>
      </c>
      <c r="C54" s="3" t="s">
        <v>144</v>
      </c>
      <c r="D54" s="3" t="s">
        <v>69</v>
      </c>
      <c r="E54" s="3" t="s">
        <v>158</v>
      </c>
    </row>
    <row r="55" spans="1:5" x14ac:dyDescent="0.25">
      <c r="A55" s="3" t="s">
        <v>159</v>
      </c>
      <c r="B55" s="3" t="s">
        <v>144</v>
      </c>
      <c r="C55" s="3" t="s">
        <v>144</v>
      </c>
      <c r="D55" s="3" t="s">
        <v>63</v>
      </c>
      <c r="E55" s="3" t="s">
        <v>160</v>
      </c>
    </row>
    <row r="56" spans="1:5" x14ac:dyDescent="0.25">
      <c r="A56" s="3" t="s">
        <v>139</v>
      </c>
      <c r="B56" s="3" t="s">
        <v>144</v>
      </c>
      <c r="C56" s="3" t="s">
        <v>144</v>
      </c>
      <c r="D56" s="3" t="s">
        <v>66</v>
      </c>
      <c r="E56" s="3" t="s">
        <v>161</v>
      </c>
    </row>
    <row r="57" spans="1:5" x14ac:dyDescent="0.25">
      <c r="A57" s="3" t="s">
        <v>86</v>
      </c>
      <c r="B57" s="3" t="s">
        <v>144</v>
      </c>
      <c r="C57" s="3" t="s">
        <v>144</v>
      </c>
      <c r="D57" s="3" t="s">
        <v>63</v>
      </c>
      <c r="E57" s="3" t="s">
        <v>162</v>
      </c>
    </row>
    <row r="58" spans="1:5" x14ac:dyDescent="0.25">
      <c r="A58" s="3" t="s">
        <v>132</v>
      </c>
      <c r="B58" s="3" t="s">
        <v>144</v>
      </c>
      <c r="C58" s="3" t="s">
        <v>144</v>
      </c>
      <c r="D58" s="3" t="s">
        <v>69</v>
      </c>
      <c r="E58" s="3" t="s">
        <v>163</v>
      </c>
    </row>
    <row r="59" spans="1:5" x14ac:dyDescent="0.25">
      <c r="A59" s="3" t="s">
        <v>73</v>
      </c>
      <c r="B59" s="3" t="s">
        <v>144</v>
      </c>
      <c r="C59" s="3" t="s">
        <v>144</v>
      </c>
      <c r="D59" s="3" t="s">
        <v>78</v>
      </c>
      <c r="E59" s="3" t="s">
        <v>164</v>
      </c>
    </row>
    <row r="60" spans="1:5" x14ac:dyDescent="0.25">
      <c r="A60" s="3" t="s">
        <v>165</v>
      </c>
      <c r="B60" s="3" t="s">
        <v>144</v>
      </c>
      <c r="C60" s="3" t="s">
        <v>144</v>
      </c>
      <c r="D60" s="3" t="s">
        <v>69</v>
      </c>
      <c r="E60" s="3" t="s">
        <v>166</v>
      </c>
    </row>
    <row r="61" spans="1:5" x14ac:dyDescent="0.25">
      <c r="A61" s="3" t="s">
        <v>108</v>
      </c>
      <c r="B61" s="3" t="s">
        <v>144</v>
      </c>
      <c r="C61" s="3" t="s">
        <v>144</v>
      </c>
      <c r="D61" s="3" t="s">
        <v>66</v>
      </c>
      <c r="E61" s="3" t="s">
        <v>167</v>
      </c>
    </row>
    <row r="62" spans="1:5" x14ac:dyDescent="0.25">
      <c r="A62" s="3" t="s">
        <v>124</v>
      </c>
      <c r="B62" s="3" t="s">
        <v>144</v>
      </c>
      <c r="C62" s="3" t="s">
        <v>144</v>
      </c>
      <c r="D62" s="3" t="s">
        <v>78</v>
      </c>
      <c r="E62" s="3" t="s">
        <v>168</v>
      </c>
    </row>
    <row r="63" spans="1:5" x14ac:dyDescent="0.25">
      <c r="A63" s="3" t="s">
        <v>169</v>
      </c>
      <c r="B63" s="3" t="s">
        <v>144</v>
      </c>
      <c r="C63" s="3" t="s">
        <v>144</v>
      </c>
      <c r="D63" s="3" t="s">
        <v>69</v>
      </c>
      <c r="E63" s="3" t="s">
        <v>170</v>
      </c>
    </row>
    <row r="64" spans="1:5" x14ac:dyDescent="0.25">
      <c r="A64" s="3" t="s">
        <v>106</v>
      </c>
      <c r="B64" s="3" t="s">
        <v>144</v>
      </c>
      <c r="C64" s="3" t="s">
        <v>144</v>
      </c>
      <c r="D64" s="3" t="s">
        <v>78</v>
      </c>
      <c r="E64" s="3" t="s">
        <v>171</v>
      </c>
    </row>
    <row r="65" spans="1:5" x14ac:dyDescent="0.25">
      <c r="A65" s="3" t="s">
        <v>90</v>
      </c>
      <c r="B65" s="3" t="s">
        <v>144</v>
      </c>
      <c r="C65" s="3" t="s">
        <v>144</v>
      </c>
      <c r="D65" s="3" t="s">
        <v>69</v>
      </c>
      <c r="E65" s="3" t="s">
        <v>172</v>
      </c>
    </row>
    <row r="66" spans="1:5" x14ac:dyDescent="0.25">
      <c r="A66" s="3" t="s">
        <v>71</v>
      </c>
      <c r="B66" s="3" t="s">
        <v>144</v>
      </c>
      <c r="C66" s="3" t="s">
        <v>144</v>
      </c>
      <c r="D66" s="3" t="s">
        <v>63</v>
      </c>
      <c r="E66" s="3" t="s">
        <v>173</v>
      </c>
    </row>
    <row r="67" spans="1:5" x14ac:dyDescent="0.25">
      <c r="A67" s="3" t="s">
        <v>98</v>
      </c>
      <c r="B67" s="3" t="s">
        <v>144</v>
      </c>
      <c r="C67" s="3" t="s">
        <v>144</v>
      </c>
      <c r="D67" s="3" t="s">
        <v>63</v>
      </c>
      <c r="E67" s="3" t="s">
        <v>174</v>
      </c>
    </row>
    <row r="68" spans="1:5" x14ac:dyDescent="0.25">
      <c r="A68" s="3" t="s">
        <v>130</v>
      </c>
      <c r="B68" s="3" t="s">
        <v>144</v>
      </c>
      <c r="C68" s="3" t="s">
        <v>144</v>
      </c>
      <c r="D68" s="3" t="s">
        <v>78</v>
      </c>
      <c r="E68" s="3" t="s">
        <v>175</v>
      </c>
    </row>
    <row r="69" spans="1:5" x14ac:dyDescent="0.25">
      <c r="A69" s="3" t="s">
        <v>61</v>
      </c>
      <c r="B69" s="3" t="s">
        <v>144</v>
      </c>
      <c r="C69" s="3" t="s">
        <v>144</v>
      </c>
      <c r="D69" s="3" t="s">
        <v>63</v>
      </c>
      <c r="E69" s="3" t="s">
        <v>176</v>
      </c>
    </row>
    <row r="70" spans="1:5" x14ac:dyDescent="0.25">
      <c r="A70" s="3" t="s">
        <v>155</v>
      </c>
      <c r="B70" s="3" t="s">
        <v>144</v>
      </c>
      <c r="C70" s="3" t="s">
        <v>144</v>
      </c>
      <c r="D70" s="3" t="s">
        <v>63</v>
      </c>
      <c r="E70" s="3" t="s">
        <v>177</v>
      </c>
    </row>
    <row r="71" spans="1:5" x14ac:dyDescent="0.25">
      <c r="A71" s="3" t="s">
        <v>120</v>
      </c>
      <c r="B71" s="3" t="s">
        <v>144</v>
      </c>
      <c r="C71" s="3" t="s">
        <v>144</v>
      </c>
      <c r="D71" s="3" t="s">
        <v>69</v>
      </c>
      <c r="E71" s="3" t="s">
        <v>178</v>
      </c>
    </row>
    <row r="72" spans="1:5" x14ac:dyDescent="0.25">
      <c r="A72" s="3" t="s">
        <v>77</v>
      </c>
      <c r="B72" s="3" t="s">
        <v>144</v>
      </c>
      <c r="C72" s="3" t="s">
        <v>144</v>
      </c>
      <c r="D72" s="3" t="s">
        <v>78</v>
      </c>
      <c r="E72" s="3" t="s">
        <v>179</v>
      </c>
    </row>
    <row r="73" spans="1:5" x14ac:dyDescent="0.25">
      <c r="A73" s="3" t="s">
        <v>104</v>
      </c>
      <c r="B73" s="3" t="s">
        <v>144</v>
      </c>
      <c r="C73" s="3" t="s">
        <v>144</v>
      </c>
      <c r="D73" s="3" t="s">
        <v>69</v>
      </c>
      <c r="E73" s="3" t="s">
        <v>180</v>
      </c>
    </row>
    <row r="74" spans="1:5" x14ac:dyDescent="0.25">
      <c r="A74" s="3" t="s">
        <v>110</v>
      </c>
      <c r="B74" s="3" t="s">
        <v>144</v>
      </c>
      <c r="C74" s="3" t="s">
        <v>144</v>
      </c>
      <c r="D74" s="3" t="s">
        <v>63</v>
      </c>
      <c r="E74" s="3" t="s">
        <v>181</v>
      </c>
    </row>
    <row r="75" spans="1:5" x14ac:dyDescent="0.25">
      <c r="A75" s="3" t="s">
        <v>182</v>
      </c>
      <c r="B75" s="3" t="s">
        <v>144</v>
      </c>
      <c r="C75" s="3" t="s">
        <v>144</v>
      </c>
      <c r="D75" s="3" t="s">
        <v>78</v>
      </c>
      <c r="E75" s="3" t="s">
        <v>183</v>
      </c>
    </row>
    <row r="76" spans="1:5" x14ac:dyDescent="0.25">
      <c r="A76" s="3" t="s">
        <v>75</v>
      </c>
      <c r="B76" s="3" t="s">
        <v>144</v>
      </c>
      <c r="C76" s="3" t="s">
        <v>144</v>
      </c>
      <c r="D76" s="3" t="s">
        <v>69</v>
      </c>
      <c r="E76" s="3" t="s">
        <v>184</v>
      </c>
    </row>
    <row r="77" spans="1:5" x14ac:dyDescent="0.25">
      <c r="A77" s="3" t="s">
        <v>122</v>
      </c>
      <c r="B77" s="3" t="s">
        <v>144</v>
      </c>
      <c r="C77" s="3" t="s">
        <v>144</v>
      </c>
      <c r="D77" s="3" t="s">
        <v>69</v>
      </c>
      <c r="E77" s="3" t="s">
        <v>185</v>
      </c>
    </row>
    <row r="78" spans="1:5" x14ac:dyDescent="0.25">
      <c r="A78" s="3" t="s">
        <v>112</v>
      </c>
      <c r="B78" s="3" t="s">
        <v>144</v>
      </c>
      <c r="C78" s="3" t="s">
        <v>144</v>
      </c>
      <c r="D78" s="3" t="s">
        <v>69</v>
      </c>
      <c r="E78" s="3" t="s">
        <v>186</v>
      </c>
    </row>
    <row r="79" spans="1:5" x14ac:dyDescent="0.25">
      <c r="A79" s="3" t="s">
        <v>112</v>
      </c>
      <c r="B79" s="3" t="s">
        <v>144</v>
      </c>
      <c r="C79" s="3" t="s">
        <v>144</v>
      </c>
      <c r="D79" s="3" t="s">
        <v>63</v>
      </c>
      <c r="E79" s="3" t="s">
        <v>187</v>
      </c>
    </row>
    <row r="80" spans="1:5" x14ac:dyDescent="0.25">
      <c r="A80" s="3" t="s">
        <v>71</v>
      </c>
      <c r="B80" s="3" t="s">
        <v>144</v>
      </c>
      <c r="C80" s="3" t="s">
        <v>144</v>
      </c>
      <c r="D80" s="3" t="s">
        <v>66</v>
      </c>
      <c r="E80" s="3" t="s">
        <v>188</v>
      </c>
    </row>
    <row r="81" spans="1:5" x14ac:dyDescent="0.25">
      <c r="A81" s="3" t="s">
        <v>94</v>
      </c>
      <c r="B81" s="3" t="s">
        <v>144</v>
      </c>
      <c r="C81" s="3" t="s">
        <v>144</v>
      </c>
      <c r="D81" s="3" t="s">
        <v>78</v>
      </c>
      <c r="E81" s="3" t="s">
        <v>189</v>
      </c>
    </row>
    <row r="82" spans="1:5" x14ac:dyDescent="0.25">
      <c r="A82" s="3" t="s">
        <v>190</v>
      </c>
      <c r="B82" s="3" t="s">
        <v>144</v>
      </c>
      <c r="C82" s="3" t="s">
        <v>144</v>
      </c>
      <c r="D82" s="3" t="s">
        <v>66</v>
      </c>
      <c r="E82" s="3" t="s">
        <v>191</v>
      </c>
    </row>
    <row r="83" spans="1:5" x14ac:dyDescent="0.25">
      <c r="A83" s="3" t="s">
        <v>114</v>
      </c>
      <c r="B83" s="3" t="s">
        <v>144</v>
      </c>
      <c r="C83" s="3" t="s">
        <v>144</v>
      </c>
      <c r="D83" s="3" t="s">
        <v>69</v>
      </c>
      <c r="E83" s="3" t="s">
        <v>192</v>
      </c>
    </row>
    <row r="84" spans="1:5" x14ac:dyDescent="0.25">
      <c r="A84" s="3" t="s">
        <v>126</v>
      </c>
      <c r="B84" s="3" t="s">
        <v>144</v>
      </c>
      <c r="C84" s="3" t="s">
        <v>144</v>
      </c>
      <c r="D84" s="3" t="s">
        <v>69</v>
      </c>
      <c r="E84" s="3" t="s">
        <v>193</v>
      </c>
    </row>
    <row r="85" spans="1:5" x14ac:dyDescent="0.25">
      <c r="A85" s="3" t="s">
        <v>68</v>
      </c>
      <c r="B85" s="3" t="s">
        <v>144</v>
      </c>
      <c r="C85" s="3" t="s">
        <v>144</v>
      </c>
      <c r="D85" s="3" t="s">
        <v>69</v>
      </c>
      <c r="E85" s="3" t="s">
        <v>194</v>
      </c>
    </row>
    <row r="86" spans="1:5" x14ac:dyDescent="0.25">
      <c r="A86" s="3" t="s">
        <v>82</v>
      </c>
      <c r="B86" s="3" t="s">
        <v>144</v>
      </c>
      <c r="C86" s="3" t="s">
        <v>144</v>
      </c>
      <c r="D86" s="3" t="s">
        <v>78</v>
      </c>
      <c r="E86" s="3" t="s">
        <v>195</v>
      </c>
    </row>
    <row r="87" spans="1:5" x14ac:dyDescent="0.25">
      <c r="A87" s="3" t="s">
        <v>196</v>
      </c>
      <c r="B87" s="3" t="s">
        <v>144</v>
      </c>
      <c r="C87" s="3" t="s">
        <v>144</v>
      </c>
      <c r="D87" s="3" t="s">
        <v>78</v>
      </c>
      <c r="E87" s="3" t="s">
        <v>197</v>
      </c>
    </row>
    <row r="88" spans="1:5" x14ac:dyDescent="0.25">
      <c r="A88" s="3" t="s">
        <v>198</v>
      </c>
      <c r="B88" s="3" t="s">
        <v>144</v>
      </c>
      <c r="C88" s="3" t="s">
        <v>144</v>
      </c>
      <c r="D88" s="3" t="s">
        <v>63</v>
      </c>
      <c r="E88" s="3" t="s">
        <v>199</v>
      </c>
    </row>
    <row r="89" spans="1:5" x14ac:dyDescent="0.25">
      <c r="A89" s="3" t="s">
        <v>200</v>
      </c>
      <c r="B89" s="3" t="s">
        <v>144</v>
      </c>
      <c r="C89" s="3" t="s">
        <v>144</v>
      </c>
      <c r="D89" s="3" t="s">
        <v>63</v>
      </c>
      <c r="E89" s="3" t="s">
        <v>201</v>
      </c>
    </row>
    <row r="90" spans="1:5" x14ac:dyDescent="0.25">
      <c r="A90" s="3" t="s">
        <v>135</v>
      </c>
      <c r="B90" s="3" t="s">
        <v>144</v>
      </c>
      <c r="C90" s="3" t="s">
        <v>144</v>
      </c>
      <c r="D90" s="3" t="s">
        <v>69</v>
      </c>
      <c r="E90" s="3" t="s">
        <v>202</v>
      </c>
    </row>
    <row r="91" spans="1:5" x14ac:dyDescent="0.25">
      <c r="A91" s="3" t="s">
        <v>203</v>
      </c>
      <c r="B91" s="3" t="s">
        <v>144</v>
      </c>
      <c r="C91" s="3" t="s">
        <v>144</v>
      </c>
      <c r="D91" s="3" t="s">
        <v>66</v>
      </c>
      <c r="E91" s="3" t="s">
        <v>204</v>
      </c>
    </row>
    <row r="92" spans="1:5" x14ac:dyDescent="0.25">
      <c r="A92" s="3" t="s">
        <v>205</v>
      </c>
      <c r="B92" s="3" t="s">
        <v>144</v>
      </c>
      <c r="C92" s="3" t="s">
        <v>144</v>
      </c>
      <c r="D92" s="3" t="s">
        <v>78</v>
      </c>
      <c r="E92" s="3" t="s">
        <v>206</v>
      </c>
    </row>
    <row r="93" spans="1:5" x14ac:dyDescent="0.25">
      <c r="A93" s="3" t="s">
        <v>207</v>
      </c>
      <c r="B93" s="3" t="s">
        <v>144</v>
      </c>
      <c r="C93" s="3" t="s">
        <v>144</v>
      </c>
      <c r="D93" s="3" t="s">
        <v>78</v>
      </c>
      <c r="E93" s="3" t="s">
        <v>208</v>
      </c>
    </row>
    <row r="94" spans="1:5" x14ac:dyDescent="0.25">
      <c r="A94" s="3" t="s">
        <v>84</v>
      </c>
      <c r="B94" s="3" t="s">
        <v>144</v>
      </c>
      <c r="C94" s="3" t="s">
        <v>144</v>
      </c>
      <c r="D94" s="3" t="s">
        <v>63</v>
      </c>
      <c r="E94" s="3" t="s">
        <v>209</v>
      </c>
    </row>
    <row r="95" spans="1:5" x14ac:dyDescent="0.25">
      <c r="A95" s="3" t="s">
        <v>210</v>
      </c>
      <c r="B95" s="3" t="s">
        <v>144</v>
      </c>
      <c r="C95" s="3" t="s">
        <v>144</v>
      </c>
      <c r="D95" s="3" t="s">
        <v>69</v>
      </c>
      <c r="E95" s="3" t="s">
        <v>211</v>
      </c>
    </row>
    <row r="96" spans="1:5" x14ac:dyDescent="0.25">
      <c r="A96" s="3" t="s">
        <v>104</v>
      </c>
      <c r="B96" s="3" t="s">
        <v>144</v>
      </c>
      <c r="C96" s="3" t="s">
        <v>144</v>
      </c>
      <c r="D96" s="3" t="s">
        <v>78</v>
      </c>
      <c r="E96" s="3" t="s">
        <v>212</v>
      </c>
    </row>
    <row r="97" spans="1:5" x14ac:dyDescent="0.25">
      <c r="A97" s="3" t="s">
        <v>106</v>
      </c>
      <c r="B97" s="3" t="s">
        <v>144</v>
      </c>
      <c r="C97" s="3" t="s">
        <v>144</v>
      </c>
      <c r="D97" s="3" t="s">
        <v>69</v>
      </c>
      <c r="E97" s="3" t="s">
        <v>213</v>
      </c>
    </row>
    <row r="98" spans="1:5" x14ac:dyDescent="0.25">
      <c r="A98" s="3" t="s">
        <v>92</v>
      </c>
      <c r="B98" s="3" t="s">
        <v>144</v>
      </c>
      <c r="C98" s="3" t="s">
        <v>144</v>
      </c>
      <c r="D98" s="3" t="s">
        <v>69</v>
      </c>
      <c r="E98" s="3" t="s">
        <v>214</v>
      </c>
    </row>
    <row r="99" spans="1:5" x14ac:dyDescent="0.25">
      <c r="A99" s="3" t="s">
        <v>104</v>
      </c>
      <c r="B99" s="3" t="s">
        <v>144</v>
      </c>
      <c r="C99" s="3" t="s">
        <v>144</v>
      </c>
      <c r="D99" s="3" t="s">
        <v>63</v>
      </c>
      <c r="E99" s="3" t="s">
        <v>215</v>
      </c>
    </row>
    <row r="100" spans="1:5" x14ac:dyDescent="0.25">
      <c r="A100" s="3" t="s">
        <v>216</v>
      </c>
      <c r="B100" s="3" t="s">
        <v>144</v>
      </c>
      <c r="C100" s="3" t="s">
        <v>144</v>
      </c>
      <c r="D100" s="3" t="s">
        <v>69</v>
      </c>
      <c r="E100" s="3" t="s">
        <v>217</v>
      </c>
    </row>
    <row r="101" spans="1:5" x14ac:dyDescent="0.25">
      <c r="A101" s="3" t="s">
        <v>218</v>
      </c>
      <c r="B101" s="3" t="s">
        <v>144</v>
      </c>
      <c r="C101" s="3" t="s">
        <v>144</v>
      </c>
      <c r="D101" s="3" t="s">
        <v>69</v>
      </c>
      <c r="E101" s="3" t="s">
        <v>219</v>
      </c>
    </row>
    <row r="102" spans="1:5" x14ac:dyDescent="0.25">
      <c r="A102" s="3" t="s">
        <v>96</v>
      </c>
      <c r="B102" s="3" t="s">
        <v>144</v>
      </c>
      <c r="C102" s="3" t="s">
        <v>144</v>
      </c>
      <c r="D102" s="3" t="s">
        <v>78</v>
      </c>
      <c r="E102" s="3" t="s">
        <v>220</v>
      </c>
    </row>
    <row r="103" spans="1:5" x14ac:dyDescent="0.25">
      <c r="A103" s="3" t="s">
        <v>124</v>
      </c>
      <c r="B103" s="3" t="s">
        <v>144</v>
      </c>
      <c r="C103" s="3" t="s">
        <v>144</v>
      </c>
      <c r="D103" s="3" t="s">
        <v>69</v>
      </c>
      <c r="E103" s="3" t="s">
        <v>221</v>
      </c>
    </row>
    <row r="104" spans="1:5" x14ac:dyDescent="0.25">
      <c r="A104" s="3" t="s">
        <v>222</v>
      </c>
      <c r="B104" s="3" t="s">
        <v>144</v>
      </c>
      <c r="C104" s="3" t="s">
        <v>144</v>
      </c>
      <c r="D104" s="3" t="s">
        <v>78</v>
      </c>
      <c r="E104" s="3" t="s">
        <v>223</v>
      </c>
    </row>
    <row r="105" spans="1:5" x14ac:dyDescent="0.25">
      <c r="A105" s="3" t="s">
        <v>65</v>
      </c>
      <c r="B105" s="3" t="s">
        <v>144</v>
      </c>
      <c r="C105" s="3" t="s">
        <v>144</v>
      </c>
      <c r="D105" s="3" t="s">
        <v>66</v>
      </c>
      <c r="E105" s="3" t="s">
        <v>224</v>
      </c>
    </row>
    <row r="106" spans="1:5" x14ac:dyDescent="0.25">
      <c r="A106" s="3" t="s">
        <v>225</v>
      </c>
      <c r="B106" s="3" t="s">
        <v>144</v>
      </c>
      <c r="C106" s="3" t="s">
        <v>144</v>
      </c>
      <c r="D106" s="3" t="s">
        <v>63</v>
      </c>
      <c r="E106" s="3" t="s">
        <v>226</v>
      </c>
    </row>
    <row r="107" spans="1:5" x14ac:dyDescent="0.25">
      <c r="A107" s="3" t="s">
        <v>227</v>
      </c>
      <c r="B107" s="3" t="s">
        <v>144</v>
      </c>
      <c r="C107" s="3" t="s">
        <v>144</v>
      </c>
      <c r="D107" s="3" t="s">
        <v>69</v>
      </c>
      <c r="E107" s="3" t="s">
        <v>228</v>
      </c>
    </row>
    <row r="108" spans="1:5" x14ac:dyDescent="0.25">
      <c r="A108" s="3" t="s">
        <v>229</v>
      </c>
      <c r="B108" s="3" t="s">
        <v>144</v>
      </c>
      <c r="C108" s="3" t="s">
        <v>144</v>
      </c>
      <c r="D108" s="3" t="s">
        <v>69</v>
      </c>
      <c r="E108" s="3" t="s">
        <v>230</v>
      </c>
    </row>
    <row r="109" spans="1:5" x14ac:dyDescent="0.25">
      <c r="A109" s="3" t="s">
        <v>82</v>
      </c>
      <c r="B109" s="3" t="s">
        <v>144</v>
      </c>
      <c r="C109" s="3" t="s">
        <v>144</v>
      </c>
      <c r="D109" s="3" t="s">
        <v>69</v>
      </c>
      <c r="E109" s="3" t="s">
        <v>231</v>
      </c>
    </row>
    <row r="110" spans="1:5" x14ac:dyDescent="0.25">
      <c r="A110" s="3" t="s">
        <v>232</v>
      </c>
      <c r="B110" s="3" t="s">
        <v>144</v>
      </c>
      <c r="C110" s="3" t="s">
        <v>144</v>
      </c>
      <c r="D110" s="3" t="s">
        <v>69</v>
      </c>
      <c r="E110" s="3" t="s">
        <v>233</v>
      </c>
    </row>
    <row r="111" spans="1:5" x14ac:dyDescent="0.25">
      <c r="A111" s="3" t="s">
        <v>234</v>
      </c>
      <c r="B111" s="3" t="s">
        <v>144</v>
      </c>
      <c r="C111" s="3" t="s">
        <v>144</v>
      </c>
      <c r="D111" s="3" t="s">
        <v>69</v>
      </c>
      <c r="E111" s="3" t="s">
        <v>235</v>
      </c>
    </row>
    <row r="112" spans="1:5" x14ac:dyDescent="0.25">
      <c r="A112" s="3" t="s">
        <v>236</v>
      </c>
      <c r="B112" s="3" t="s">
        <v>144</v>
      </c>
      <c r="C112" s="3" t="s">
        <v>144</v>
      </c>
      <c r="D112" s="3" t="s">
        <v>69</v>
      </c>
      <c r="E112" s="3" t="s">
        <v>237</v>
      </c>
    </row>
    <row r="113" spans="1:5" x14ac:dyDescent="0.25">
      <c r="A113" s="3" t="s">
        <v>104</v>
      </c>
      <c r="B113" s="3" t="s">
        <v>144</v>
      </c>
      <c r="C113" s="3" t="s">
        <v>144</v>
      </c>
      <c r="D113" s="3" t="s">
        <v>66</v>
      </c>
      <c r="E113" s="3" t="s">
        <v>238</v>
      </c>
    </row>
    <row r="114" spans="1:5" x14ac:dyDescent="0.25">
      <c r="A114" s="3" t="s">
        <v>234</v>
      </c>
      <c r="B114" s="3" t="s">
        <v>144</v>
      </c>
      <c r="C114" s="3" t="s">
        <v>144</v>
      </c>
      <c r="D114" s="3" t="s">
        <v>78</v>
      </c>
      <c r="E114" s="3" t="s">
        <v>239</v>
      </c>
    </row>
    <row r="115" spans="1:5" x14ac:dyDescent="0.25">
      <c r="A115" s="3" t="s">
        <v>216</v>
      </c>
      <c r="B115" s="3" t="s">
        <v>144</v>
      </c>
      <c r="C115" s="3" t="s">
        <v>144</v>
      </c>
      <c r="D115" s="3" t="s">
        <v>63</v>
      </c>
      <c r="E115" s="3" t="s">
        <v>240</v>
      </c>
    </row>
    <row r="116" spans="1:5" x14ac:dyDescent="0.25">
      <c r="A116" s="3" t="s">
        <v>80</v>
      </c>
      <c r="B116" s="3" t="s">
        <v>144</v>
      </c>
      <c r="C116" s="3" t="s">
        <v>144</v>
      </c>
      <c r="D116" s="3" t="s">
        <v>78</v>
      </c>
      <c r="E116" s="3" t="s">
        <v>241</v>
      </c>
    </row>
    <row r="117" spans="1:5" x14ac:dyDescent="0.25">
      <c r="A117" s="3" t="s">
        <v>196</v>
      </c>
      <c r="B117" s="3" t="s">
        <v>144</v>
      </c>
      <c r="C117" s="3" t="s">
        <v>144</v>
      </c>
      <c r="D117" s="3" t="s">
        <v>63</v>
      </c>
      <c r="E117" s="3" t="s">
        <v>242</v>
      </c>
    </row>
    <row r="118" spans="1:5" x14ac:dyDescent="0.25">
      <c r="A118" s="3" t="s">
        <v>137</v>
      </c>
      <c r="B118" s="3" t="s">
        <v>144</v>
      </c>
      <c r="C118" s="3" t="s">
        <v>144</v>
      </c>
      <c r="D118" s="3" t="s">
        <v>66</v>
      </c>
      <c r="E118" s="3" t="s">
        <v>243</v>
      </c>
    </row>
    <row r="119" spans="1:5" x14ac:dyDescent="0.25">
      <c r="A119" s="3" t="s">
        <v>244</v>
      </c>
      <c r="B119" s="3" t="s">
        <v>144</v>
      </c>
      <c r="C119" s="3" t="s">
        <v>144</v>
      </c>
      <c r="D119" s="3" t="s">
        <v>66</v>
      </c>
      <c r="E119" s="3" t="s">
        <v>245</v>
      </c>
    </row>
    <row r="120" spans="1:5" x14ac:dyDescent="0.25">
      <c r="A120" s="3" t="s">
        <v>200</v>
      </c>
      <c r="B120" s="3" t="s">
        <v>144</v>
      </c>
      <c r="C120" s="3" t="s">
        <v>144</v>
      </c>
      <c r="D120" s="3" t="s">
        <v>69</v>
      </c>
      <c r="E120" s="3" t="s">
        <v>246</v>
      </c>
    </row>
    <row r="121" spans="1:5" x14ac:dyDescent="0.25">
      <c r="A121" s="3" t="s">
        <v>98</v>
      </c>
      <c r="B121" s="3" t="s">
        <v>247</v>
      </c>
      <c r="C121" s="3" t="s">
        <v>248</v>
      </c>
      <c r="D121" s="3" t="s">
        <v>63</v>
      </c>
      <c r="E121" s="3" t="s">
        <v>249</v>
      </c>
    </row>
    <row r="122" spans="1:5" x14ac:dyDescent="0.25">
      <c r="A122" s="3" t="s">
        <v>104</v>
      </c>
      <c r="B122" s="3" t="s">
        <v>247</v>
      </c>
      <c r="C122" s="3" t="s">
        <v>248</v>
      </c>
      <c r="D122" s="3" t="s">
        <v>66</v>
      </c>
      <c r="E122" s="3" t="s">
        <v>250</v>
      </c>
    </row>
    <row r="123" spans="1:5" x14ac:dyDescent="0.25">
      <c r="A123" s="3" t="s">
        <v>61</v>
      </c>
      <c r="B123" s="3" t="s">
        <v>247</v>
      </c>
      <c r="C123" s="3" t="s">
        <v>248</v>
      </c>
      <c r="D123" s="3" t="s">
        <v>63</v>
      </c>
      <c r="E123" s="3" t="s">
        <v>251</v>
      </c>
    </row>
    <row r="124" spans="1:5" x14ac:dyDescent="0.25">
      <c r="A124" s="3" t="s">
        <v>234</v>
      </c>
      <c r="B124" s="3" t="s">
        <v>247</v>
      </c>
      <c r="C124" s="3" t="s">
        <v>248</v>
      </c>
      <c r="D124" s="3" t="s">
        <v>69</v>
      </c>
      <c r="E124" s="3" t="s">
        <v>252</v>
      </c>
    </row>
    <row r="125" spans="1:5" x14ac:dyDescent="0.25">
      <c r="A125" s="3" t="s">
        <v>88</v>
      </c>
      <c r="B125" s="3" t="s">
        <v>247</v>
      </c>
      <c r="C125" s="3" t="s">
        <v>248</v>
      </c>
      <c r="D125" s="3" t="s">
        <v>69</v>
      </c>
      <c r="E125" s="3" t="s">
        <v>253</v>
      </c>
    </row>
    <row r="126" spans="1:5" x14ac:dyDescent="0.25">
      <c r="A126" s="3" t="s">
        <v>155</v>
      </c>
      <c r="B126" s="3" t="s">
        <v>247</v>
      </c>
      <c r="C126" s="3" t="s">
        <v>248</v>
      </c>
      <c r="D126" s="3" t="s">
        <v>69</v>
      </c>
      <c r="E126" s="3" t="s">
        <v>254</v>
      </c>
    </row>
    <row r="127" spans="1:5" x14ac:dyDescent="0.25">
      <c r="A127" s="3" t="s">
        <v>77</v>
      </c>
      <c r="B127" s="3" t="s">
        <v>247</v>
      </c>
      <c r="C127" s="3" t="s">
        <v>248</v>
      </c>
      <c r="D127" s="3" t="s">
        <v>78</v>
      </c>
      <c r="E127" s="3" t="s">
        <v>255</v>
      </c>
    </row>
    <row r="128" spans="1:5" x14ac:dyDescent="0.25">
      <c r="A128" s="3" t="s">
        <v>225</v>
      </c>
      <c r="B128" s="3" t="s">
        <v>247</v>
      </c>
      <c r="C128" s="3" t="s">
        <v>248</v>
      </c>
      <c r="D128" s="3" t="s">
        <v>63</v>
      </c>
      <c r="E128" s="3" t="s">
        <v>256</v>
      </c>
    </row>
    <row r="129" spans="1:5" x14ac:dyDescent="0.25">
      <c r="A129" s="3" t="s">
        <v>198</v>
      </c>
      <c r="B129" s="3" t="s">
        <v>247</v>
      </c>
      <c r="C129" s="3" t="s">
        <v>248</v>
      </c>
      <c r="D129" s="3" t="s">
        <v>63</v>
      </c>
      <c r="E129" s="3" t="s">
        <v>257</v>
      </c>
    </row>
    <row r="130" spans="1:5" x14ac:dyDescent="0.25">
      <c r="A130" s="3" t="s">
        <v>120</v>
      </c>
      <c r="B130" s="3" t="s">
        <v>247</v>
      </c>
      <c r="C130" s="3" t="s">
        <v>248</v>
      </c>
      <c r="D130" s="3" t="s">
        <v>69</v>
      </c>
      <c r="E130" s="3" t="s">
        <v>258</v>
      </c>
    </row>
    <row r="131" spans="1:5" x14ac:dyDescent="0.25">
      <c r="A131" s="3" t="s">
        <v>137</v>
      </c>
      <c r="B131" s="3" t="s">
        <v>247</v>
      </c>
      <c r="C131" s="3" t="s">
        <v>248</v>
      </c>
      <c r="D131" s="3" t="s">
        <v>66</v>
      </c>
      <c r="E131" s="3" t="s">
        <v>259</v>
      </c>
    </row>
    <row r="132" spans="1:5" x14ac:dyDescent="0.25">
      <c r="A132" s="3" t="s">
        <v>124</v>
      </c>
      <c r="B132" s="3" t="s">
        <v>247</v>
      </c>
      <c r="C132" s="3" t="s">
        <v>248</v>
      </c>
      <c r="D132" s="3" t="s">
        <v>69</v>
      </c>
      <c r="E132" s="3" t="s">
        <v>260</v>
      </c>
    </row>
    <row r="133" spans="1:5" x14ac:dyDescent="0.25">
      <c r="A133" s="3" t="s">
        <v>196</v>
      </c>
      <c r="B133" s="3" t="s">
        <v>247</v>
      </c>
      <c r="C133" s="3" t="s">
        <v>248</v>
      </c>
      <c r="D133" s="3" t="s">
        <v>63</v>
      </c>
      <c r="E133" s="3" t="s">
        <v>261</v>
      </c>
    </row>
    <row r="134" spans="1:5" x14ac:dyDescent="0.25">
      <c r="A134" s="3" t="s">
        <v>108</v>
      </c>
      <c r="B134" s="3" t="s">
        <v>247</v>
      </c>
      <c r="C134" s="3" t="s">
        <v>248</v>
      </c>
      <c r="D134" s="3" t="s">
        <v>66</v>
      </c>
      <c r="E134" s="3" t="s">
        <v>262</v>
      </c>
    </row>
    <row r="135" spans="1:5" x14ac:dyDescent="0.25">
      <c r="A135" s="3" t="s">
        <v>165</v>
      </c>
      <c r="B135" s="3" t="s">
        <v>247</v>
      </c>
      <c r="C135" s="3" t="s">
        <v>248</v>
      </c>
      <c r="D135" s="3" t="s">
        <v>69</v>
      </c>
      <c r="E135" s="3" t="s">
        <v>263</v>
      </c>
    </row>
    <row r="136" spans="1:5" x14ac:dyDescent="0.25">
      <c r="A136" s="3" t="s">
        <v>264</v>
      </c>
      <c r="B136" s="3" t="s">
        <v>247</v>
      </c>
      <c r="C136" s="3" t="s">
        <v>248</v>
      </c>
      <c r="D136" s="3" t="s">
        <v>66</v>
      </c>
      <c r="E136" s="3" t="s">
        <v>265</v>
      </c>
    </row>
    <row r="137" spans="1:5" x14ac:dyDescent="0.25">
      <c r="A137" s="3" t="s">
        <v>266</v>
      </c>
      <c r="B137" s="3" t="s">
        <v>247</v>
      </c>
      <c r="C137" s="3" t="s">
        <v>248</v>
      </c>
      <c r="D137" s="3" t="s">
        <v>66</v>
      </c>
      <c r="E137" s="3" t="s">
        <v>267</v>
      </c>
    </row>
    <row r="138" spans="1:5" x14ac:dyDescent="0.25">
      <c r="A138" s="3" t="s">
        <v>268</v>
      </c>
      <c r="B138" s="3" t="s">
        <v>247</v>
      </c>
      <c r="C138" s="3" t="s">
        <v>248</v>
      </c>
      <c r="D138" s="3" t="s">
        <v>78</v>
      </c>
      <c r="E138" s="3" t="s">
        <v>269</v>
      </c>
    </row>
    <row r="139" spans="1:5" x14ac:dyDescent="0.25">
      <c r="A139" s="3" t="s">
        <v>270</v>
      </c>
      <c r="B139" s="3" t="s">
        <v>247</v>
      </c>
      <c r="C139" s="3" t="s">
        <v>248</v>
      </c>
      <c r="D139" s="3" t="s">
        <v>69</v>
      </c>
      <c r="E139" s="3" t="s">
        <v>271</v>
      </c>
    </row>
    <row r="140" spans="1:5" x14ac:dyDescent="0.25">
      <c r="A140" s="3" t="s">
        <v>272</v>
      </c>
      <c r="B140" s="3" t="s">
        <v>247</v>
      </c>
      <c r="C140" s="3" t="s">
        <v>248</v>
      </c>
      <c r="D140" s="3" t="s">
        <v>63</v>
      </c>
      <c r="E140" s="3" t="s">
        <v>273</v>
      </c>
    </row>
    <row r="141" spans="1:5" x14ac:dyDescent="0.25">
      <c r="A141" s="3" t="s">
        <v>274</v>
      </c>
      <c r="B141" s="3" t="s">
        <v>247</v>
      </c>
      <c r="C141" s="3" t="s">
        <v>248</v>
      </c>
      <c r="D141" s="3" t="s">
        <v>78</v>
      </c>
      <c r="E141" s="3" t="s">
        <v>275</v>
      </c>
    </row>
    <row r="142" spans="1:5" x14ac:dyDescent="0.25">
      <c r="A142" s="3" t="s">
        <v>210</v>
      </c>
      <c r="B142" s="3" t="s">
        <v>247</v>
      </c>
      <c r="C142" s="3" t="s">
        <v>248</v>
      </c>
      <c r="D142" s="3" t="s">
        <v>69</v>
      </c>
      <c r="E142" s="3" t="s">
        <v>276</v>
      </c>
    </row>
    <row r="143" spans="1:5" x14ac:dyDescent="0.25">
      <c r="A143" s="3" t="s">
        <v>277</v>
      </c>
      <c r="B143" s="3" t="s">
        <v>247</v>
      </c>
      <c r="C143" s="3" t="s">
        <v>248</v>
      </c>
      <c r="D143" s="3" t="s">
        <v>69</v>
      </c>
      <c r="E143" s="3" t="s">
        <v>278</v>
      </c>
    </row>
    <row r="144" spans="1:5" x14ac:dyDescent="0.25">
      <c r="A144" s="3" t="s">
        <v>279</v>
      </c>
      <c r="B144" s="3" t="s">
        <v>247</v>
      </c>
      <c r="C144" s="3" t="s">
        <v>248</v>
      </c>
      <c r="D144" s="3" t="s">
        <v>69</v>
      </c>
      <c r="E144" s="3" t="s">
        <v>280</v>
      </c>
    </row>
    <row r="145" spans="1:5" x14ac:dyDescent="0.25">
      <c r="A145" s="3" t="s">
        <v>281</v>
      </c>
      <c r="B145" s="3" t="s">
        <v>247</v>
      </c>
      <c r="C145" s="3" t="s">
        <v>248</v>
      </c>
      <c r="D145" s="3" t="s">
        <v>69</v>
      </c>
      <c r="E145" s="3" t="s">
        <v>282</v>
      </c>
    </row>
    <row r="146" spans="1:5" x14ac:dyDescent="0.25">
      <c r="A146" s="3" t="s">
        <v>283</v>
      </c>
      <c r="B146" s="3" t="s">
        <v>247</v>
      </c>
      <c r="C146" s="3" t="s">
        <v>248</v>
      </c>
      <c r="D146" s="3" t="s">
        <v>69</v>
      </c>
      <c r="E146" s="3" t="s">
        <v>284</v>
      </c>
    </row>
    <row r="147" spans="1:5" x14ac:dyDescent="0.25">
      <c r="A147" s="3" t="s">
        <v>285</v>
      </c>
      <c r="B147" s="3" t="s">
        <v>247</v>
      </c>
      <c r="C147" s="3" t="s">
        <v>248</v>
      </c>
      <c r="D147" s="3" t="s">
        <v>66</v>
      </c>
      <c r="E147" s="3" t="s">
        <v>286</v>
      </c>
    </row>
    <row r="148" spans="1:5" x14ac:dyDescent="0.25">
      <c r="A148" s="3" t="s">
        <v>264</v>
      </c>
      <c r="B148" s="3" t="s">
        <v>247</v>
      </c>
      <c r="C148" s="3" t="s">
        <v>248</v>
      </c>
      <c r="D148" s="3" t="s">
        <v>78</v>
      </c>
      <c r="E148" s="3" t="s">
        <v>287</v>
      </c>
    </row>
    <row r="149" spans="1:5" x14ac:dyDescent="0.25">
      <c r="A149" s="3" t="s">
        <v>288</v>
      </c>
      <c r="B149" s="3" t="s">
        <v>247</v>
      </c>
      <c r="C149" s="3" t="s">
        <v>248</v>
      </c>
      <c r="D149" s="3" t="s">
        <v>69</v>
      </c>
      <c r="E149" s="3" t="s">
        <v>289</v>
      </c>
    </row>
    <row r="150" spans="1:5" x14ac:dyDescent="0.25">
      <c r="A150" s="3" t="s">
        <v>290</v>
      </c>
      <c r="B150" s="3" t="s">
        <v>247</v>
      </c>
      <c r="C150" s="3" t="s">
        <v>248</v>
      </c>
      <c r="D150" s="3" t="s">
        <v>69</v>
      </c>
      <c r="E150" s="3" t="s">
        <v>291</v>
      </c>
    </row>
    <row r="151" spans="1:5" x14ac:dyDescent="0.25">
      <c r="A151" s="3" t="s">
        <v>281</v>
      </c>
      <c r="B151" s="3" t="s">
        <v>247</v>
      </c>
      <c r="C151" s="3" t="s">
        <v>248</v>
      </c>
      <c r="D151" s="3" t="s">
        <v>66</v>
      </c>
      <c r="E151" s="3" t="s">
        <v>292</v>
      </c>
    </row>
    <row r="152" spans="1:5" x14ac:dyDescent="0.25">
      <c r="A152" s="3" t="s">
        <v>293</v>
      </c>
      <c r="B152" s="3" t="s">
        <v>247</v>
      </c>
      <c r="C152" s="3" t="s">
        <v>248</v>
      </c>
      <c r="D152" s="3" t="s">
        <v>69</v>
      </c>
      <c r="E152" s="3" t="s">
        <v>294</v>
      </c>
    </row>
    <row r="153" spans="1:5" x14ac:dyDescent="0.25">
      <c r="A153" s="3" t="s">
        <v>295</v>
      </c>
      <c r="B153" s="3" t="s">
        <v>247</v>
      </c>
      <c r="C153" s="3" t="s">
        <v>248</v>
      </c>
      <c r="D153" s="3" t="s">
        <v>69</v>
      </c>
      <c r="E153" s="3" t="s">
        <v>296</v>
      </c>
    </row>
    <row r="154" spans="1:5" x14ac:dyDescent="0.25">
      <c r="A154" s="3" t="s">
        <v>297</v>
      </c>
      <c r="B154" s="3" t="s">
        <v>247</v>
      </c>
      <c r="C154" s="3" t="s">
        <v>248</v>
      </c>
      <c r="D154" s="3" t="s">
        <v>63</v>
      </c>
      <c r="E154" s="3" t="s">
        <v>298</v>
      </c>
    </row>
    <row r="155" spans="1:5" x14ac:dyDescent="0.25">
      <c r="A155" s="3" t="s">
        <v>290</v>
      </c>
      <c r="B155" s="3" t="s">
        <v>247</v>
      </c>
      <c r="C155" s="3" t="s">
        <v>248</v>
      </c>
      <c r="D155" s="3" t="s">
        <v>63</v>
      </c>
      <c r="E155" s="3" t="s">
        <v>299</v>
      </c>
    </row>
    <row r="156" spans="1:5" x14ac:dyDescent="0.25">
      <c r="A156" s="3" t="s">
        <v>300</v>
      </c>
      <c r="B156" s="3" t="s">
        <v>247</v>
      </c>
      <c r="C156" s="3" t="s">
        <v>248</v>
      </c>
      <c r="D156" s="3" t="s">
        <v>69</v>
      </c>
      <c r="E156" s="3" t="s">
        <v>301</v>
      </c>
    </row>
    <row r="157" spans="1:5" x14ac:dyDescent="0.25">
      <c r="A157" s="3" t="s">
        <v>302</v>
      </c>
      <c r="B157" s="3" t="s">
        <v>247</v>
      </c>
      <c r="C157" s="3" t="s">
        <v>248</v>
      </c>
      <c r="D157" s="3" t="s">
        <v>69</v>
      </c>
      <c r="E157" s="3" t="s">
        <v>303</v>
      </c>
    </row>
    <row r="158" spans="1:5" x14ac:dyDescent="0.25">
      <c r="A158" s="3" t="s">
        <v>71</v>
      </c>
      <c r="B158" s="3" t="s">
        <v>247</v>
      </c>
      <c r="C158" s="3" t="s">
        <v>248</v>
      </c>
      <c r="D158" s="3" t="s">
        <v>66</v>
      </c>
      <c r="E158" s="3" t="s">
        <v>304</v>
      </c>
    </row>
    <row r="159" spans="1:5" x14ac:dyDescent="0.25">
      <c r="A159" s="3" t="s">
        <v>305</v>
      </c>
      <c r="B159" s="3" t="s">
        <v>247</v>
      </c>
      <c r="C159" s="3" t="s">
        <v>248</v>
      </c>
      <c r="D159" s="3" t="s">
        <v>78</v>
      </c>
      <c r="E159" s="3" t="s">
        <v>306</v>
      </c>
    </row>
    <row r="160" spans="1:5" x14ac:dyDescent="0.25">
      <c r="A160" s="3" t="s">
        <v>277</v>
      </c>
      <c r="B160" s="3" t="s">
        <v>247</v>
      </c>
      <c r="C160" s="3" t="s">
        <v>248</v>
      </c>
      <c r="D160" s="3" t="s">
        <v>63</v>
      </c>
      <c r="E160" s="3" t="s">
        <v>307</v>
      </c>
    </row>
    <row r="161" spans="1:5" x14ac:dyDescent="0.25">
      <c r="A161" s="3" t="s">
        <v>71</v>
      </c>
      <c r="B161" s="3" t="s">
        <v>247</v>
      </c>
      <c r="C161" s="3" t="s">
        <v>248</v>
      </c>
      <c r="D161" s="3" t="s">
        <v>63</v>
      </c>
      <c r="E161" s="3" t="s">
        <v>308</v>
      </c>
    </row>
    <row r="162" spans="1:5" x14ac:dyDescent="0.25">
      <c r="A162" s="3" t="s">
        <v>309</v>
      </c>
      <c r="B162" s="3" t="s">
        <v>247</v>
      </c>
      <c r="C162" s="3" t="s">
        <v>248</v>
      </c>
      <c r="D162" s="3" t="s">
        <v>69</v>
      </c>
      <c r="E162" s="3" t="s">
        <v>310</v>
      </c>
    </row>
    <row r="163" spans="1:5" x14ac:dyDescent="0.25">
      <c r="A163" s="3" t="s">
        <v>305</v>
      </c>
      <c r="B163" s="3" t="s">
        <v>247</v>
      </c>
      <c r="C163" s="3" t="s">
        <v>248</v>
      </c>
      <c r="D163" s="3" t="s">
        <v>69</v>
      </c>
      <c r="E163" s="3" t="s">
        <v>311</v>
      </c>
    </row>
    <row r="164" spans="1:5" x14ac:dyDescent="0.25">
      <c r="A164" s="3" t="s">
        <v>312</v>
      </c>
      <c r="B164" s="3" t="s">
        <v>247</v>
      </c>
      <c r="C164" s="3" t="s">
        <v>248</v>
      </c>
      <c r="D164" s="3" t="s">
        <v>69</v>
      </c>
      <c r="E164" s="3" t="s">
        <v>313</v>
      </c>
    </row>
    <row r="165" spans="1:5" x14ac:dyDescent="0.25">
      <c r="A165" s="3" t="s">
        <v>314</v>
      </c>
      <c r="B165" s="3" t="s">
        <v>247</v>
      </c>
      <c r="C165" s="3" t="s">
        <v>248</v>
      </c>
      <c r="D165" s="3" t="s">
        <v>78</v>
      </c>
      <c r="E165" s="3" t="s">
        <v>315</v>
      </c>
    </row>
    <row r="166" spans="1:5" x14ac:dyDescent="0.25">
      <c r="A166" s="3" t="s">
        <v>314</v>
      </c>
      <c r="B166" s="3" t="s">
        <v>316</v>
      </c>
      <c r="C166" s="3" t="s">
        <v>317</v>
      </c>
      <c r="D166" s="3" t="s">
        <v>78</v>
      </c>
      <c r="E166" s="3" t="s">
        <v>318</v>
      </c>
    </row>
    <row r="167" spans="1:5" x14ac:dyDescent="0.25">
      <c r="A167" s="3" t="s">
        <v>283</v>
      </c>
      <c r="B167" s="3" t="s">
        <v>316</v>
      </c>
      <c r="C167" s="3" t="s">
        <v>317</v>
      </c>
      <c r="D167" s="3" t="s">
        <v>69</v>
      </c>
      <c r="E167" s="3" t="s">
        <v>319</v>
      </c>
    </row>
    <row r="168" spans="1:5" x14ac:dyDescent="0.25">
      <c r="A168" s="3" t="s">
        <v>270</v>
      </c>
      <c r="B168" s="3" t="s">
        <v>316</v>
      </c>
      <c r="C168" s="3" t="s">
        <v>317</v>
      </c>
      <c r="D168" s="3" t="s">
        <v>69</v>
      </c>
      <c r="E168" s="3" t="s">
        <v>320</v>
      </c>
    </row>
    <row r="169" spans="1:5" x14ac:dyDescent="0.25">
      <c r="A169" s="3" t="s">
        <v>300</v>
      </c>
      <c r="B169" s="3" t="s">
        <v>316</v>
      </c>
      <c r="C169" s="3" t="s">
        <v>317</v>
      </c>
      <c r="D169" s="3" t="s">
        <v>69</v>
      </c>
      <c r="E169" s="3" t="s">
        <v>321</v>
      </c>
    </row>
    <row r="170" spans="1:5" x14ac:dyDescent="0.25">
      <c r="A170" s="3" t="s">
        <v>290</v>
      </c>
      <c r="B170" s="3" t="s">
        <v>316</v>
      </c>
      <c r="C170" s="3" t="s">
        <v>317</v>
      </c>
      <c r="D170" s="3" t="s">
        <v>63</v>
      </c>
      <c r="E170" s="3" t="s">
        <v>322</v>
      </c>
    </row>
    <row r="171" spans="1:5" x14ac:dyDescent="0.25">
      <c r="A171" s="3" t="s">
        <v>71</v>
      </c>
      <c r="B171" s="3" t="s">
        <v>316</v>
      </c>
      <c r="C171" s="3" t="s">
        <v>317</v>
      </c>
      <c r="D171" s="3" t="s">
        <v>63</v>
      </c>
      <c r="E171" s="3" t="s">
        <v>323</v>
      </c>
    </row>
    <row r="172" spans="1:5" x14ac:dyDescent="0.25">
      <c r="A172" s="3" t="s">
        <v>290</v>
      </c>
      <c r="B172" s="3" t="s">
        <v>316</v>
      </c>
      <c r="C172" s="3" t="s">
        <v>317</v>
      </c>
      <c r="D172" s="3" t="s">
        <v>69</v>
      </c>
      <c r="E172" s="3" t="s">
        <v>324</v>
      </c>
    </row>
    <row r="173" spans="1:5" x14ac:dyDescent="0.25">
      <c r="A173" s="3" t="s">
        <v>71</v>
      </c>
      <c r="B173" s="3" t="s">
        <v>316</v>
      </c>
      <c r="C173" s="3" t="s">
        <v>317</v>
      </c>
      <c r="D173" s="3" t="s">
        <v>66</v>
      </c>
      <c r="E173" s="3" t="s">
        <v>325</v>
      </c>
    </row>
    <row r="174" spans="1:5" x14ac:dyDescent="0.25">
      <c r="A174" s="3" t="s">
        <v>279</v>
      </c>
      <c r="B174" s="3" t="s">
        <v>316</v>
      </c>
      <c r="C174" s="3" t="s">
        <v>317</v>
      </c>
      <c r="D174" s="3" t="s">
        <v>69</v>
      </c>
      <c r="E174" s="3" t="s">
        <v>326</v>
      </c>
    </row>
    <row r="175" spans="1:5" x14ac:dyDescent="0.25">
      <c r="A175" s="3" t="s">
        <v>281</v>
      </c>
      <c r="B175" s="3" t="s">
        <v>316</v>
      </c>
      <c r="C175" s="3" t="s">
        <v>317</v>
      </c>
      <c r="D175" s="3" t="s">
        <v>69</v>
      </c>
      <c r="E175" s="3" t="s">
        <v>327</v>
      </c>
    </row>
    <row r="176" spans="1:5" x14ac:dyDescent="0.25">
      <c r="A176" s="3" t="s">
        <v>281</v>
      </c>
      <c r="B176" s="3" t="s">
        <v>316</v>
      </c>
      <c r="C176" s="3" t="s">
        <v>317</v>
      </c>
      <c r="D176" s="3" t="s">
        <v>66</v>
      </c>
      <c r="E176" s="3" t="s">
        <v>328</v>
      </c>
    </row>
    <row r="177" spans="1:5" x14ac:dyDescent="0.25">
      <c r="A177" s="3" t="s">
        <v>329</v>
      </c>
      <c r="B177" s="3" t="s">
        <v>316</v>
      </c>
      <c r="C177" s="3" t="s">
        <v>317</v>
      </c>
      <c r="D177" s="3" t="s">
        <v>69</v>
      </c>
      <c r="E177" s="3" t="s">
        <v>330</v>
      </c>
    </row>
    <row r="178" spans="1:5" x14ac:dyDescent="0.25">
      <c r="A178" s="3" t="s">
        <v>312</v>
      </c>
      <c r="B178" s="3" t="s">
        <v>316</v>
      </c>
      <c r="C178" s="3" t="s">
        <v>317</v>
      </c>
      <c r="D178" s="3" t="s">
        <v>69</v>
      </c>
      <c r="E178" s="3" t="s">
        <v>331</v>
      </c>
    </row>
    <row r="179" spans="1:5" x14ac:dyDescent="0.25">
      <c r="A179" s="3" t="s">
        <v>309</v>
      </c>
      <c r="B179" s="3" t="s">
        <v>316</v>
      </c>
      <c r="C179" s="3" t="s">
        <v>317</v>
      </c>
      <c r="D179" s="3" t="s">
        <v>69</v>
      </c>
      <c r="E179" s="3" t="s">
        <v>332</v>
      </c>
    </row>
    <row r="180" spans="1:5" x14ac:dyDescent="0.25">
      <c r="A180" s="3" t="s">
        <v>272</v>
      </c>
      <c r="B180" s="3" t="s">
        <v>316</v>
      </c>
      <c r="C180" s="3" t="s">
        <v>317</v>
      </c>
      <c r="D180" s="3" t="s">
        <v>63</v>
      </c>
      <c r="E180" s="3" t="s">
        <v>333</v>
      </c>
    </row>
    <row r="181" spans="1:5" x14ac:dyDescent="0.25">
      <c r="A181" s="3" t="s">
        <v>264</v>
      </c>
      <c r="B181" s="3" t="s">
        <v>316</v>
      </c>
      <c r="C181" s="3" t="s">
        <v>317</v>
      </c>
      <c r="D181" s="3" t="s">
        <v>78</v>
      </c>
      <c r="E181" s="3" t="s">
        <v>334</v>
      </c>
    </row>
    <row r="182" spans="1:5" x14ac:dyDescent="0.25">
      <c r="A182" s="3" t="s">
        <v>288</v>
      </c>
      <c r="B182" s="3" t="s">
        <v>316</v>
      </c>
      <c r="C182" s="3" t="s">
        <v>317</v>
      </c>
      <c r="D182" s="3" t="s">
        <v>69</v>
      </c>
      <c r="E182" s="3" t="s">
        <v>335</v>
      </c>
    </row>
    <row r="183" spans="1:5" x14ac:dyDescent="0.25">
      <c r="A183" s="3" t="s">
        <v>277</v>
      </c>
      <c r="B183" s="3" t="s">
        <v>316</v>
      </c>
      <c r="C183" s="3" t="s">
        <v>317</v>
      </c>
      <c r="D183" s="3" t="s">
        <v>69</v>
      </c>
      <c r="E183" s="3" t="s">
        <v>336</v>
      </c>
    </row>
    <row r="184" spans="1:5" x14ac:dyDescent="0.25">
      <c r="A184" s="3" t="s">
        <v>264</v>
      </c>
      <c r="B184" s="3" t="s">
        <v>316</v>
      </c>
      <c r="C184" s="3" t="s">
        <v>317</v>
      </c>
      <c r="D184" s="3" t="s">
        <v>66</v>
      </c>
      <c r="E184" s="3" t="s">
        <v>337</v>
      </c>
    </row>
    <row r="185" spans="1:5" x14ac:dyDescent="0.25">
      <c r="A185" s="3" t="s">
        <v>268</v>
      </c>
      <c r="B185" s="3" t="s">
        <v>316</v>
      </c>
      <c r="C185" s="3" t="s">
        <v>317</v>
      </c>
      <c r="D185" s="3" t="s">
        <v>78</v>
      </c>
      <c r="E185" s="3" t="s">
        <v>338</v>
      </c>
    </row>
    <row r="186" spans="1:5" x14ac:dyDescent="0.25">
      <c r="A186" s="3" t="s">
        <v>210</v>
      </c>
      <c r="B186" s="3" t="s">
        <v>339</v>
      </c>
      <c r="C186" s="3" t="s">
        <v>340</v>
      </c>
      <c r="D186" s="3" t="s">
        <v>69</v>
      </c>
      <c r="E186" s="3" t="s">
        <v>341</v>
      </c>
    </row>
    <row r="187" spans="1:5" x14ac:dyDescent="0.25">
      <c r="A187" s="3" t="s">
        <v>274</v>
      </c>
      <c r="B187" s="3" t="s">
        <v>339</v>
      </c>
      <c r="C187" s="3" t="s">
        <v>340</v>
      </c>
      <c r="D187" s="3" t="s">
        <v>78</v>
      </c>
      <c r="E187" s="3" t="s">
        <v>342</v>
      </c>
    </row>
    <row r="188" spans="1:5" x14ac:dyDescent="0.25">
      <c r="A188" s="3" t="s">
        <v>309</v>
      </c>
      <c r="B188" s="3" t="s">
        <v>339</v>
      </c>
      <c r="C188" s="3" t="s">
        <v>340</v>
      </c>
      <c r="D188" s="3" t="s">
        <v>69</v>
      </c>
      <c r="E188" s="3" t="s">
        <v>343</v>
      </c>
    </row>
    <row r="189" spans="1:5" x14ac:dyDescent="0.25">
      <c r="A189" s="3" t="s">
        <v>344</v>
      </c>
      <c r="B189" s="3" t="s">
        <v>339</v>
      </c>
      <c r="C189" s="3" t="s">
        <v>340</v>
      </c>
      <c r="D189" s="3" t="s">
        <v>69</v>
      </c>
      <c r="E189" s="3" t="s">
        <v>345</v>
      </c>
    </row>
    <row r="190" spans="1:5" x14ac:dyDescent="0.25">
      <c r="A190" s="3" t="s">
        <v>346</v>
      </c>
      <c r="B190" s="3" t="s">
        <v>339</v>
      </c>
      <c r="C190" s="3" t="s">
        <v>340</v>
      </c>
      <c r="D190" s="3" t="s">
        <v>78</v>
      </c>
      <c r="E190" s="3" t="s">
        <v>347</v>
      </c>
    </row>
    <row r="191" spans="1:5" x14ac:dyDescent="0.25">
      <c r="A191" s="3" t="s">
        <v>348</v>
      </c>
      <c r="B191" s="3" t="s">
        <v>339</v>
      </c>
      <c r="C191" s="3" t="s">
        <v>340</v>
      </c>
      <c r="D191" s="3" t="s">
        <v>66</v>
      </c>
      <c r="E191" s="3" t="s">
        <v>349</v>
      </c>
    </row>
    <row r="192" spans="1:5" x14ac:dyDescent="0.25">
      <c r="A192" s="3" t="s">
        <v>350</v>
      </c>
      <c r="B192" s="3" t="s">
        <v>339</v>
      </c>
      <c r="C192" s="3" t="s">
        <v>340</v>
      </c>
      <c r="D192" s="3" t="s">
        <v>69</v>
      </c>
      <c r="E192" s="3" t="s">
        <v>351</v>
      </c>
    </row>
    <row r="193" spans="1:5" x14ac:dyDescent="0.25">
      <c r="A193" s="3" t="s">
        <v>352</v>
      </c>
      <c r="B193" s="3" t="s">
        <v>339</v>
      </c>
      <c r="C193" s="3" t="s">
        <v>340</v>
      </c>
      <c r="D193" s="3" t="s">
        <v>69</v>
      </c>
      <c r="E193" s="3" t="s">
        <v>353</v>
      </c>
    </row>
    <row r="194" spans="1:5" x14ac:dyDescent="0.25">
      <c r="A194" s="3" t="s">
        <v>352</v>
      </c>
      <c r="B194" s="3" t="s">
        <v>339</v>
      </c>
      <c r="C194" s="3" t="s">
        <v>340</v>
      </c>
      <c r="D194" s="3" t="s">
        <v>66</v>
      </c>
      <c r="E194" s="3" t="s">
        <v>354</v>
      </c>
    </row>
    <row r="195" spans="1:5" x14ac:dyDescent="0.25">
      <c r="A195" s="3" t="s">
        <v>355</v>
      </c>
      <c r="B195" s="3" t="s">
        <v>339</v>
      </c>
      <c r="C195" s="3" t="s">
        <v>340</v>
      </c>
      <c r="D195" s="3" t="s">
        <v>63</v>
      </c>
      <c r="E195" s="3" t="s">
        <v>356</v>
      </c>
    </row>
    <row r="196" spans="1:5" x14ac:dyDescent="0.25">
      <c r="A196" s="3" t="s">
        <v>357</v>
      </c>
      <c r="B196" s="3" t="s">
        <v>339</v>
      </c>
      <c r="C196" s="3" t="s">
        <v>340</v>
      </c>
      <c r="D196" s="3" t="s">
        <v>78</v>
      </c>
      <c r="E196" s="3" t="s">
        <v>358</v>
      </c>
    </row>
    <row r="197" spans="1:5" x14ac:dyDescent="0.25">
      <c r="A197" s="3" t="s">
        <v>359</v>
      </c>
      <c r="B197" s="3" t="s">
        <v>339</v>
      </c>
      <c r="C197" s="3" t="s">
        <v>340</v>
      </c>
      <c r="D197" s="3" t="s">
        <v>78</v>
      </c>
      <c r="E197" s="3" t="s">
        <v>360</v>
      </c>
    </row>
    <row r="198" spans="1:5" x14ac:dyDescent="0.25">
      <c r="A198" s="3" t="s">
        <v>361</v>
      </c>
      <c r="B198" s="3" t="s">
        <v>339</v>
      </c>
      <c r="C198" s="3" t="s">
        <v>340</v>
      </c>
      <c r="D198" s="3" t="s">
        <v>66</v>
      </c>
      <c r="E198" s="3" t="s">
        <v>362</v>
      </c>
    </row>
    <row r="199" spans="1:5" x14ac:dyDescent="0.25">
      <c r="A199" s="3" t="s">
        <v>363</v>
      </c>
      <c r="B199" s="3" t="s">
        <v>339</v>
      </c>
      <c r="C199" s="3" t="s">
        <v>340</v>
      </c>
      <c r="D199" s="3" t="s">
        <v>66</v>
      </c>
      <c r="E199" s="3" t="s">
        <v>364</v>
      </c>
    </row>
    <row r="200" spans="1:5" x14ac:dyDescent="0.25">
      <c r="A200" s="3" t="s">
        <v>365</v>
      </c>
      <c r="B200" s="3" t="s">
        <v>339</v>
      </c>
      <c r="C200" s="3" t="s">
        <v>340</v>
      </c>
      <c r="D200" s="3" t="s">
        <v>69</v>
      </c>
      <c r="E200" s="3" t="s">
        <v>366</v>
      </c>
    </row>
    <row r="201" spans="1:5" x14ac:dyDescent="0.25">
      <c r="A201" s="3" t="s">
        <v>367</v>
      </c>
      <c r="B201" s="3" t="s">
        <v>339</v>
      </c>
      <c r="C201" s="3" t="s">
        <v>340</v>
      </c>
      <c r="D201" s="3" t="s">
        <v>78</v>
      </c>
      <c r="E201" s="3" t="s">
        <v>368</v>
      </c>
    </row>
    <row r="202" spans="1:5" x14ac:dyDescent="0.25">
      <c r="A202" s="3" t="s">
        <v>369</v>
      </c>
      <c r="B202" s="3" t="s">
        <v>339</v>
      </c>
      <c r="C202" s="3" t="s">
        <v>340</v>
      </c>
      <c r="D202" s="3" t="s">
        <v>78</v>
      </c>
      <c r="E202" s="3" t="s">
        <v>370</v>
      </c>
    </row>
    <row r="203" spans="1:5" x14ac:dyDescent="0.25">
      <c r="A203" s="3" t="s">
        <v>371</v>
      </c>
      <c r="B203" s="3" t="s">
        <v>339</v>
      </c>
      <c r="C203" s="3" t="s">
        <v>340</v>
      </c>
      <c r="D203" s="3" t="s">
        <v>69</v>
      </c>
      <c r="E203" s="3" t="s">
        <v>372</v>
      </c>
    </row>
    <row r="204" spans="1:5" x14ac:dyDescent="0.25">
      <c r="A204" s="3" t="s">
        <v>159</v>
      </c>
      <c r="B204" s="3" t="s">
        <v>339</v>
      </c>
      <c r="C204" s="3" t="s">
        <v>340</v>
      </c>
      <c r="D204" s="3" t="s">
        <v>63</v>
      </c>
      <c r="E204" s="3" t="s">
        <v>373</v>
      </c>
    </row>
    <row r="205" spans="1:5" x14ac:dyDescent="0.25">
      <c r="A205" s="3" t="s">
        <v>359</v>
      </c>
      <c r="B205" s="3" t="s">
        <v>339</v>
      </c>
      <c r="C205" s="3" t="s">
        <v>340</v>
      </c>
      <c r="D205" s="3" t="s">
        <v>63</v>
      </c>
      <c r="E205" s="3" t="s">
        <v>374</v>
      </c>
    </row>
    <row r="206" spans="1:5" x14ac:dyDescent="0.25">
      <c r="A206" s="3" t="s">
        <v>363</v>
      </c>
      <c r="B206" s="3" t="s">
        <v>339</v>
      </c>
      <c r="C206" s="3" t="s">
        <v>340</v>
      </c>
      <c r="D206" s="3" t="s">
        <v>69</v>
      </c>
      <c r="E206" s="3" t="s">
        <v>375</v>
      </c>
    </row>
    <row r="207" spans="1:5" x14ac:dyDescent="0.25">
      <c r="A207" s="3" t="s">
        <v>376</v>
      </c>
      <c r="B207" s="3" t="s">
        <v>339</v>
      </c>
      <c r="C207" s="3" t="s">
        <v>340</v>
      </c>
      <c r="D207" s="3" t="s">
        <v>78</v>
      </c>
      <c r="E207" s="3" t="s">
        <v>377</v>
      </c>
    </row>
    <row r="208" spans="1:5" x14ac:dyDescent="0.25">
      <c r="A208" s="3" t="s">
        <v>75</v>
      </c>
      <c r="B208" s="3" t="s">
        <v>339</v>
      </c>
      <c r="C208" s="3" t="s">
        <v>340</v>
      </c>
      <c r="D208" s="3" t="s">
        <v>69</v>
      </c>
      <c r="E208" s="3" t="s">
        <v>378</v>
      </c>
    </row>
    <row r="209" spans="1:5" x14ac:dyDescent="0.25">
      <c r="A209" s="3" t="s">
        <v>281</v>
      </c>
      <c r="B209" s="3" t="s">
        <v>339</v>
      </c>
      <c r="C209" s="3" t="s">
        <v>340</v>
      </c>
      <c r="D209" s="3" t="s">
        <v>66</v>
      </c>
      <c r="E209" s="3" t="s">
        <v>379</v>
      </c>
    </row>
    <row r="210" spans="1:5" x14ac:dyDescent="0.25">
      <c r="A210" s="3" t="s">
        <v>380</v>
      </c>
      <c r="B210" s="3" t="s">
        <v>339</v>
      </c>
      <c r="C210" s="3" t="s">
        <v>340</v>
      </c>
      <c r="D210" s="3" t="s">
        <v>63</v>
      </c>
      <c r="E210" s="3" t="s">
        <v>381</v>
      </c>
    </row>
    <row r="211" spans="1:5" x14ac:dyDescent="0.25">
      <c r="A211" s="3" t="s">
        <v>382</v>
      </c>
      <c r="B211" s="3" t="s">
        <v>339</v>
      </c>
      <c r="C211" s="3" t="s">
        <v>340</v>
      </c>
      <c r="D211" s="3" t="s">
        <v>66</v>
      </c>
      <c r="E211" s="3" t="s">
        <v>383</v>
      </c>
    </row>
    <row r="212" spans="1:5" x14ac:dyDescent="0.25">
      <c r="A212" s="3" t="s">
        <v>384</v>
      </c>
      <c r="B212" s="3" t="s">
        <v>339</v>
      </c>
      <c r="C212" s="3" t="s">
        <v>340</v>
      </c>
      <c r="D212" s="3" t="s">
        <v>78</v>
      </c>
      <c r="E212" s="3" t="s">
        <v>385</v>
      </c>
    </row>
    <row r="213" spans="1:5" x14ac:dyDescent="0.25">
      <c r="A213" s="3" t="s">
        <v>386</v>
      </c>
      <c r="B213" s="3" t="s">
        <v>339</v>
      </c>
      <c r="C213" s="3" t="s">
        <v>340</v>
      </c>
      <c r="D213" s="3" t="s">
        <v>78</v>
      </c>
      <c r="E213" s="3" t="s">
        <v>387</v>
      </c>
    </row>
    <row r="214" spans="1:5" x14ac:dyDescent="0.25">
      <c r="A214" s="3" t="s">
        <v>329</v>
      </c>
      <c r="B214" s="3" t="s">
        <v>339</v>
      </c>
      <c r="C214" s="3" t="s">
        <v>340</v>
      </c>
      <c r="D214" s="3" t="s">
        <v>69</v>
      </c>
      <c r="E214" s="3" t="s">
        <v>388</v>
      </c>
    </row>
    <row r="215" spans="1:5" x14ac:dyDescent="0.25">
      <c r="A215" s="3" t="s">
        <v>389</v>
      </c>
      <c r="B215" s="3" t="s">
        <v>339</v>
      </c>
      <c r="C215" s="3" t="s">
        <v>340</v>
      </c>
      <c r="D215" s="3" t="s">
        <v>63</v>
      </c>
      <c r="E215" s="3" t="s">
        <v>390</v>
      </c>
    </row>
    <row r="216" spans="1:5" x14ac:dyDescent="0.25">
      <c r="A216" s="3" t="s">
        <v>391</v>
      </c>
      <c r="B216" s="3" t="s">
        <v>339</v>
      </c>
      <c r="C216" s="3" t="s">
        <v>340</v>
      </c>
      <c r="D216" s="3" t="s">
        <v>63</v>
      </c>
      <c r="E216" s="3" t="s">
        <v>392</v>
      </c>
    </row>
    <row r="217" spans="1:5" x14ac:dyDescent="0.25">
      <c r="A217" s="3" t="s">
        <v>393</v>
      </c>
      <c r="B217" s="3" t="s">
        <v>339</v>
      </c>
      <c r="C217" s="3" t="s">
        <v>340</v>
      </c>
      <c r="D217" s="3" t="s">
        <v>69</v>
      </c>
      <c r="E217" s="3" t="s">
        <v>394</v>
      </c>
    </row>
    <row r="218" spans="1:5" x14ac:dyDescent="0.25">
      <c r="A218" s="3" t="s">
        <v>380</v>
      </c>
      <c r="B218" s="3" t="s">
        <v>339</v>
      </c>
      <c r="C218" s="3" t="s">
        <v>340</v>
      </c>
      <c r="D218" s="3" t="s">
        <v>69</v>
      </c>
      <c r="E218" s="3" t="s">
        <v>395</v>
      </c>
    </row>
    <row r="219" spans="1:5" x14ac:dyDescent="0.25">
      <c r="A219" s="3" t="s">
        <v>396</v>
      </c>
      <c r="B219" s="3" t="s">
        <v>339</v>
      </c>
      <c r="C219" s="3" t="s">
        <v>340</v>
      </c>
      <c r="D219" s="3" t="s">
        <v>66</v>
      </c>
      <c r="E219" s="3" t="s">
        <v>397</v>
      </c>
    </row>
    <row r="220" spans="1:5" x14ac:dyDescent="0.25">
      <c r="A220" s="3" t="s">
        <v>398</v>
      </c>
      <c r="B220" s="3" t="s">
        <v>339</v>
      </c>
      <c r="C220" s="3" t="s">
        <v>340</v>
      </c>
      <c r="D220" s="3" t="s">
        <v>69</v>
      </c>
      <c r="E220" s="3" t="s">
        <v>399</v>
      </c>
    </row>
    <row r="221" spans="1:5" x14ac:dyDescent="0.25">
      <c r="A221" s="3" t="s">
        <v>400</v>
      </c>
      <c r="B221" s="3" t="s">
        <v>339</v>
      </c>
      <c r="C221" s="3" t="s">
        <v>340</v>
      </c>
      <c r="D221" s="3" t="s">
        <v>66</v>
      </c>
      <c r="E221" s="3" t="s">
        <v>401</v>
      </c>
    </row>
    <row r="222" spans="1:5" x14ac:dyDescent="0.25">
      <c r="A222" s="3" t="s">
        <v>402</v>
      </c>
      <c r="B222" s="3" t="s">
        <v>339</v>
      </c>
      <c r="C222" s="3" t="s">
        <v>340</v>
      </c>
      <c r="D222" s="3" t="s">
        <v>66</v>
      </c>
      <c r="E222" s="3" t="s">
        <v>403</v>
      </c>
    </row>
    <row r="223" spans="1:5" x14ac:dyDescent="0.25">
      <c r="A223" s="3" t="s">
        <v>404</v>
      </c>
      <c r="B223" s="3" t="s">
        <v>339</v>
      </c>
      <c r="C223" s="3" t="s">
        <v>340</v>
      </c>
      <c r="D223" s="3" t="s">
        <v>69</v>
      </c>
      <c r="E223" s="3" t="s">
        <v>405</v>
      </c>
    </row>
    <row r="224" spans="1:5" x14ac:dyDescent="0.25">
      <c r="A224" s="3" t="s">
        <v>386</v>
      </c>
      <c r="B224" s="3" t="s">
        <v>339</v>
      </c>
      <c r="C224" s="3" t="s">
        <v>340</v>
      </c>
      <c r="D224" s="3" t="s">
        <v>69</v>
      </c>
      <c r="E224" s="3" t="s">
        <v>406</v>
      </c>
    </row>
    <row r="225" spans="1:5" x14ac:dyDescent="0.25">
      <c r="A225" s="3" t="s">
        <v>407</v>
      </c>
      <c r="B225" s="3" t="s">
        <v>339</v>
      </c>
      <c r="C225" s="3" t="s">
        <v>340</v>
      </c>
      <c r="D225" s="3" t="s">
        <v>69</v>
      </c>
      <c r="E225" s="3" t="s">
        <v>408</v>
      </c>
    </row>
    <row r="226" spans="1:5" x14ac:dyDescent="0.25">
      <c r="A226" s="3" t="s">
        <v>409</v>
      </c>
      <c r="B226" s="3" t="s">
        <v>339</v>
      </c>
      <c r="C226" s="3" t="s">
        <v>340</v>
      </c>
      <c r="D226" s="3" t="s">
        <v>63</v>
      </c>
      <c r="E226" s="3" t="s">
        <v>410</v>
      </c>
    </row>
    <row r="227" spans="1:5" x14ac:dyDescent="0.25">
      <c r="A227" s="3" t="s">
        <v>411</v>
      </c>
      <c r="B227" s="3" t="s">
        <v>339</v>
      </c>
      <c r="C227" s="3" t="s">
        <v>340</v>
      </c>
      <c r="D227" s="3" t="s">
        <v>69</v>
      </c>
      <c r="E227" s="3" t="s">
        <v>412</v>
      </c>
    </row>
    <row r="228" spans="1:5" x14ac:dyDescent="0.25">
      <c r="A228" s="3" t="s">
        <v>227</v>
      </c>
      <c r="B228" s="3" t="s">
        <v>339</v>
      </c>
      <c r="C228" s="3" t="s">
        <v>340</v>
      </c>
      <c r="D228" s="3" t="s">
        <v>69</v>
      </c>
      <c r="E228" s="3" t="s">
        <v>413</v>
      </c>
    </row>
    <row r="229" spans="1:5" x14ac:dyDescent="0.25">
      <c r="A229" s="3" t="s">
        <v>402</v>
      </c>
      <c r="B229" s="3" t="s">
        <v>339</v>
      </c>
      <c r="C229" s="3" t="s">
        <v>340</v>
      </c>
      <c r="D229" s="3" t="s">
        <v>63</v>
      </c>
      <c r="E229" s="3" t="s">
        <v>414</v>
      </c>
    </row>
    <row r="230" spans="1:5" x14ac:dyDescent="0.25">
      <c r="A230" s="3" t="s">
        <v>415</v>
      </c>
      <c r="B230" s="3" t="s">
        <v>339</v>
      </c>
      <c r="C230" s="3" t="s">
        <v>340</v>
      </c>
      <c r="D230" s="3" t="s">
        <v>66</v>
      </c>
      <c r="E230" s="3" t="s">
        <v>416</v>
      </c>
    </row>
    <row r="231" spans="1:5" x14ac:dyDescent="0.25">
      <c r="A231" s="3" t="s">
        <v>382</v>
      </c>
      <c r="B231" s="3" t="s">
        <v>339</v>
      </c>
      <c r="C231" s="3" t="s">
        <v>340</v>
      </c>
      <c r="D231" s="3" t="s">
        <v>69</v>
      </c>
      <c r="E231" s="3" t="s">
        <v>417</v>
      </c>
    </row>
    <row r="232" spans="1:5" x14ac:dyDescent="0.25">
      <c r="A232" s="3" t="s">
        <v>418</v>
      </c>
      <c r="B232" s="3" t="s">
        <v>339</v>
      </c>
      <c r="C232" s="3" t="s">
        <v>340</v>
      </c>
      <c r="D232" s="3" t="s">
        <v>63</v>
      </c>
      <c r="E232" s="3" t="s">
        <v>419</v>
      </c>
    </row>
    <row r="233" spans="1:5" x14ac:dyDescent="0.25">
      <c r="A233" s="3" t="s">
        <v>420</v>
      </c>
      <c r="B233" s="3" t="s">
        <v>339</v>
      </c>
      <c r="C233" s="3" t="s">
        <v>340</v>
      </c>
      <c r="D233" s="3" t="s">
        <v>69</v>
      </c>
      <c r="E233" s="3" t="s">
        <v>421</v>
      </c>
    </row>
    <row r="234" spans="1:5" x14ac:dyDescent="0.25">
      <c r="A234" s="3" t="s">
        <v>422</v>
      </c>
      <c r="B234" s="3" t="s">
        <v>339</v>
      </c>
      <c r="C234" s="3" t="s">
        <v>340</v>
      </c>
      <c r="D234" s="3" t="s">
        <v>63</v>
      </c>
      <c r="E234" s="3" t="s">
        <v>423</v>
      </c>
    </row>
    <row r="235" spans="1:5" x14ac:dyDescent="0.25">
      <c r="A235" s="3" t="s">
        <v>424</v>
      </c>
      <c r="B235" s="3" t="s">
        <v>339</v>
      </c>
      <c r="C235" s="3" t="s">
        <v>340</v>
      </c>
      <c r="D235" s="3" t="s">
        <v>69</v>
      </c>
      <c r="E235" s="3" t="s">
        <v>425</v>
      </c>
    </row>
    <row r="236" spans="1:5" x14ac:dyDescent="0.25">
      <c r="A236" s="3" t="s">
        <v>426</v>
      </c>
      <c r="B236" s="3" t="s">
        <v>339</v>
      </c>
      <c r="C236" s="3" t="s">
        <v>340</v>
      </c>
      <c r="D236" s="3" t="s">
        <v>69</v>
      </c>
      <c r="E236" s="3" t="s">
        <v>427</v>
      </c>
    </row>
    <row r="237" spans="1:5" x14ac:dyDescent="0.25">
      <c r="A237" s="3" t="s">
        <v>428</v>
      </c>
      <c r="B237" s="3" t="s">
        <v>339</v>
      </c>
      <c r="C237" s="3" t="s">
        <v>340</v>
      </c>
      <c r="D237" s="3" t="s">
        <v>63</v>
      </c>
      <c r="E237" s="3" t="s">
        <v>429</v>
      </c>
    </row>
    <row r="238" spans="1:5" x14ac:dyDescent="0.25">
      <c r="A238" s="3" t="s">
        <v>430</v>
      </c>
      <c r="B238" s="3" t="s">
        <v>339</v>
      </c>
      <c r="C238" s="3" t="s">
        <v>340</v>
      </c>
      <c r="D238" s="3" t="s">
        <v>63</v>
      </c>
      <c r="E238" s="3" t="s">
        <v>431</v>
      </c>
    </row>
    <row r="239" spans="1:5" x14ac:dyDescent="0.25">
      <c r="A239" s="3" t="s">
        <v>432</v>
      </c>
      <c r="B239" s="3" t="s">
        <v>339</v>
      </c>
      <c r="C239" s="3" t="s">
        <v>340</v>
      </c>
      <c r="D239" s="3" t="s">
        <v>78</v>
      </c>
      <c r="E239" s="3" t="s">
        <v>433</v>
      </c>
    </row>
    <row r="240" spans="1:5" x14ac:dyDescent="0.25">
      <c r="A240" s="3" t="s">
        <v>434</v>
      </c>
      <c r="B240" s="3" t="s">
        <v>339</v>
      </c>
      <c r="C240" s="3" t="s">
        <v>340</v>
      </c>
      <c r="D240" s="3" t="s">
        <v>66</v>
      </c>
      <c r="E240" s="3" t="s">
        <v>435</v>
      </c>
    </row>
    <row r="241" spans="1:5" x14ac:dyDescent="0.25">
      <c r="A241" s="3" t="s">
        <v>436</v>
      </c>
      <c r="B241" s="3" t="s">
        <v>339</v>
      </c>
      <c r="C241" s="3" t="s">
        <v>340</v>
      </c>
      <c r="D241" s="3" t="s">
        <v>69</v>
      </c>
      <c r="E241" s="3" t="s">
        <v>437</v>
      </c>
    </row>
    <row r="242" spans="1:5" x14ac:dyDescent="0.25">
      <c r="A242" s="3" t="s">
        <v>438</v>
      </c>
      <c r="B242" s="3" t="s">
        <v>339</v>
      </c>
      <c r="C242" s="3" t="s">
        <v>340</v>
      </c>
      <c r="D242" s="3" t="s">
        <v>69</v>
      </c>
      <c r="E242" s="3" t="s">
        <v>439</v>
      </c>
    </row>
    <row r="243" spans="1:5" x14ac:dyDescent="0.25">
      <c r="A243" s="3" t="s">
        <v>440</v>
      </c>
      <c r="B243" s="3" t="s">
        <v>339</v>
      </c>
      <c r="C243" s="3" t="s">
        <v>340</v>
      </c>
      <c r="D243" s="3" t="s">
        <v>78</v>
      </c>
      <c r="E243" s="3" t="s">
        <v>441</v>
      </c>
    </row>
    <row r="244" spans="1:5" x14ac:dyDescent="0.25">
      <c r="A244" s="3" t="s">
        <v>442</v>
      </c>
      <c r="B244" s="3" t="s">
        <v>339</v>
      </c>
      <c r="C244" s="3" t="s">
        <v>340</v>
      </c>
      <c r="D244" s="3" t="s">
        <v>63</v>
      </c>
      <c r="E244" s="3" t="s">
        <v>443</v>
      </c>
    </row>
    <row r="245" spans="1:5" x14ac:dyDescent="0.25">
      <c r="A245" s="3" t="s">
        <v>444</v>
      </c>
      <c r="B245" s="3" t="s">
        <v>339</v>
      </c>
      <c r="C245" s="3" t="s">
        <v>340</v>
      </c>
      <c r="D245" s="3" t="s">
        <v>66</v>
      </c>
      <c r="E245" s="3" t="s">
        <v>445</v>
      </c>
    </row>
    <row r="246" spans="1:5" x14ac:dyDescent="0.25">
      <c r="A246" s="3" t="s">
        <v>446</v>
      </c>
      <c r="B246" s="3" t="s">
        <v>339</v>
      </c>
      <c r="C246" s="3" t="s">
        <v>340</v>
      </c>
      <c r="D246" s="3" t="s">
        <v>69</v>
      </c>
      <c r="E246" s="3" t="s">
        <v>447</v>
      </c>
    </row>
    <row r="247" spans="1:5" x14ac:dyDescent="0.25">
      <c r="A247" s="3" t="s">
        <v>448</v>
      </c>
      <c r="B247" s="3" t="s">
        <v>339</v>
      </c>
      <c r="C247" s="3" t="s">
        <v>340</v>
      </c>
      <c r="D247" s="3" t="s">
        <v>78</v>
      </c>
      <c r="E247" s="3" t="s">
        <v>449</v>
      </c>
    </row>
    <row r="248" spans="1:5" x14ac:dyDescent="0.25">
      <c r="A248" s="3" t="s">
        <v>450</v>
      </c>
      <c r="B248" s="3" t="s">
        <v>339</v>
      </c>
      <c r="C248" s="3" t="s">
        <v>340</v>
      </c>
      <c r="D248" s="3" t="s">
        <v>66</v>
      </c>
      <c r="E248" s="3" t="s">
        <v>451</v>
      </c>
    </row>
    <row r="249" spans="1:5" x14ac:dyDescent="0.25">
      <c r="A249" s="3" t="s">
        <v>452</v>
      </c>
      <c r="B249" s="3" t="s">
        <v>339</v>
      </c>
      <c r="C249" s="3" t="s">
        <v>340</v>
      </c>
      <c r="D249" s="3" t="s">
        <v>78</v>
      </c>
      <c r="E249" s="3" t="s">
        <v>453</v>
      </c>
    </row>
    <row r="250" spans="1:5" x14ac:dyDescent="0.25">
      <c r="A250" s="3" t="s">
        <v>440</v>
      </c>
      <c r="B250" s="3" t="s">
        <v>339</v>
      </c>
      <c r="C250" s="3" t="s">
        <v>340</v>
      </c>
      <c r="D250" s="3" t="s">
        <v>69</v>
      </c>
      <c r="E250" s="3" t="s">
        <v>454</v>
      </c>
    </row>
    <row r="251" spans="1:5" x14ac:dyDescent="0.25">
      <c r="A251" s="3" t="s">
        <v>455</v>
      </c>
      <c r="B251" s="3" t="s">
        <v>339</v>
      </c>
      <c r="C251" s="3" t="s">
        <v>340</v>
      </c>
      <c r="D251" s="3" t="s">
        <v>66</v>
      </c>
      <c r="E251" s="3" t="s">
        <v>456</v>
      </c>
    </row>
    <row r="252" spans="1:5" x14ac:dyDescent="0.25">
      <c r="A252" s="3" t="s">
        <v>434</v>
      </c>
      <c r="B252" s="3" t="s">
        <v>339</v>
      </c>
      <c r="C252" s="3" t="s">
        <v>340</v>
      </c>
      <c r="D252" s="3" t="s">
        <v>69</v>
      </c>
      <c r="E252" s="3" t="s">
        <v>457</v>
      </c>
    </row>
    <row r="253" spans="1:5" x14ac:dyDescent="0.25">
      <c r="A253" s="3" t="s">
        <v>458</v>
      </c>
      <c r="B253" s="3" t="s">
        <v>339</v>
      </c>
      <c r="C253" s="3" t="s">
        <v>340</v>
      </c>
      <c r="D253" s="3" t="s">
        <v>69</v>
      </c>
      <c r="E253" s="3" t="s">
        <v>459</v>
      </c>
    </row>
    <row r="254" spans="1:5" x14ac:dyDescent="0.25">
      <c r="A254" s="3" t="s">
        <v>460</v>
      </c>
      <c r="B254" s="3" t="s">
        <v>339</v>
      </c>
      <c r="C254" s="3" t="s">
        <v>340</v>
      </c>
      <c r="D254" s="3" t="s">
        <v>78</v>
      </c>
      <c r="E254" s="3" t="s">
        <v>461</v>
      </c>
    </row>
    <row r="255" spans="1:5" x14ac:dyDescent="0.25">
      <c r="A255" s="3" t="s">
        <v>460</v>
      </c>
      <c r="B255" s="3" t="s">
        <v>339</v>
      </c>
      <c r="C255" s="3" t="s">
        <v>340</v>
      </c>
      <c r="D255" s="3" t="s">
        <v>69</v>
      </c>
      <c r="E255" s="3" t="s">
        <v>462</v>
      </c>
    </row>
    <row r="256" spans="1:5" x14ac:dyDescent="0.25">
      <c r="A256" s="3" t="s">
        <v>463</v>
      </c>
      <c r="B256" s="3" t="s">
        <v>339</v>
      </c>
      <c r="C256" s="3" t="s">
        <v>340</v>
      </c>
      <c r="D256" s="3" t="s">
        <v>78</v>
      </c>
      <c r="E256" s="3" t="s">
        <v>464</v>
      </c>
    </row>
    <row r="257" spans="1:5" x14ac:dyDescent="0.25">
      <c r="A257" s="3" t="s">
        <v>465</v>
      </c>
      <c r="B257" s="3" t="s">
        <v>339</v>
      </c>
      <c r="C257" s="3" t="s">
        <v>340</v>
      </c>
      <c r="D257" s="3" t="s">
        <v>63</v>
      </c>
      <c r="E257" s="3" t="s">
        <v>466</v>
      </c>
    </row>
    <row r="258" spans="1:5" x14ac:dyDescent="0.25">
      <c r="A258" s="3" t="s">
        <v>467</v>
      </c>
      <c r="B258" s="3" t="s">
        <v>339</v>
      </c>
      <c r="C258" s="3" t="s">
        <v>340</v>
      </c>
      <c r="D258" s="3" t="s">
        <v>78</v>
      </c>
      <c r="E258" s="3" t="s">
        <v>468</v>
      </c>
    </row>
    <row r="259" spans="1:5" x14ac:dyDescent="0.25">
      <c r="A259" s="3" t="s">
        <v>469</v>
      </c>
      <c r="B259" s="3" t="s">
        <v>339</v>
      </c>
      <c r="C259" s="3" t="s">
        <v>340</v>
      </c>
      <c r="D259" s="3" t="s">
        <v>78</v>
      </c>
      <c r="E259" s="3" t="s">
        <v>470</v>
      </c>
    </row>
    <row r="260" spans="1:5" x14ac:dyDescent="0.25">
      <c r="A260" s="3" t="s">
        <v>420</v>
      </c>
      <c r="B260" s="3" t="s">
        <v>339</v>
      </c>
      <c r="C260" s="3" t="s">
        <v>340</v>
      </c>
      <c r="D260" s="3" t="s">
        <v>78</v>
      </c>
      <c r="E260" s="3" t="s">
        <v>471</v>
      </c>
    </row>
    <row r="261" spans="1:5" x14ac:dyDescent="0.25">
      <c r="A261" s="3" t="s">
        <v>472</v>
      </c>
      <c r="B261" s="3" t="s">
        <v>339</v>
      </c>
      <c r="C261" s="3" t="s">
        <v>340</v>
      </c>
      <c r="D261" s="3" t="s">
        <v>66</v>
      </c>
      <c r="E261" s="3" t="s">
        <v>473</v>
      </c>
    </row>
    <row r="262" spans="1:5" x14ac:dyDescent="0.25">
      <c r="A262" s="3" t="s">
        <v>426</v>
      </c>
      <c r="B262" s="3" t="s">
        <v>339</v>
      </c>
      <c r="C262" s="3" t="s">
        <v>340</v>
      </c>
      <c r="D262" s="3" t="s">
        <v>66</v>
      </c>
      <c r="E262" s="3" t="s">
        <v>474</v>
      </c>
    </row>
    <row r="263" spans="1:5" x14ac:dyDescent="0.25">
      <c r="A263" s="3" t="s">
        <v>363</v>
      </c>
      <c r="B263" s="3" t="s">
        <v>339</v>
      </c>
      <c r="C263" s="3" t="s">
        <v>340</v>
      </c>
      <c r="D263" s="3" t="s">
        <v>63</v>
      </c>
      <c r="E263" s="3" t="s">
        <v>475</v>
      </c>
    </row>
    <row r="264" spans="1:5" x14ac:dyDescent="0.25">
      <c r="A264" s="3" t="s">
        <v>363</v>
      </c>
      <c r="B264" s="3" t="s">
        <v>339</v>
      </c>
      <c r="C264" s="3" t="s">
        <v>340</v>
      </c>
      <c r="D264" s="3" t="s">
        <v>78</v>
      </c>
      <c r="E264" s="3" t="s">
        <v>476</v>
      </c>
    </row>
    <row r="265" spans="1:5" x14ac:dyDescent="0.25">
      <c r="A265" s="3" t="s">
        <v>477</v>
      </c>
      <c r="B265" s="3" t="s">
        <v>339</v>
      </c>
      <c r="C265" s="3" t="s">
        <v>340</v>
      </c>
      <c r="D265" s="3" t="s">
        <v>69</v>
      </c>
      <c r="E265" s="3" t="s">
        <v>478</v>
      </c>
    </row>
    <row r="266" spans="1:5" x14ac:dyDescent="0.25">
      <c r="A266" s="3" t="s">
        <v>479</v>
      </c>
      <c r="B266" s="3" t="s">
        <v>339</v>
      </c>
      <c r="C266" s="3" t="s">
        <v>340</v>
      </c>
      <c r="D266" s="3" t="s">
        <v>63</v>
      </c>
      <c r="E266" s="3" t="s">
        <v>480</v>
      </c>
    </row>
    <row r="267" spans="1:5" x14ac:dyDescent="0.25">
      <c r="A267" s="3" t="s">
        <v>481</v>
      </c>
      <c r="B267" s="3" t="s">
        <v>339</v>
      </c>
      <c r="C267" s="3" t="s">
        <v>340</v>
      </c>
      <c r="D267" s="3" t="s">
        <v>78</v>
      </c>
      <c r="E267" s="3" t="s">
        <v>482</v>
      </c>
    </row>
    <row r="268" spans="1:5" x14ac:dyDescent="0.25">
      <c r="A268" s="3" t="s">
        <v>483</v>
      </c>
      <c r="B268" s="3" t="s">
        <v>339</v>
      </c>
      <c r="C268" s="3" t="s">
        <v>340</v>
      </c>
      <c r="D268" s="3" t="s">
        <v>66</v>
      </c>
      <c r="E268" s="3" t="s">
        <v>484</v>
      </c>
    </row>
    <row r="269" spans="1:5" x14ac:dyDescent="0.25">
      <c r="A269" s="3" t="s">
        <v>481</v>
      </c>
      <c r="B269" s="3" t="s">
        <v>339</v>
      </c>
      <c r="C269" s="3" t="s">
        <v>340</v>
      </c>
      <c r="D269" s="3" t="s">
        <v>69</v>
      </c>
      <c r="E269" s="3" t="s">
        <v>485</v>
      </c>
    </row>
    <row r="270" spans="1:5" x14ac:dyDescent="0.25">
      <c r="A270" s="3" t="s">
        <v>486</v>
      </c>
      <c r="B270" s="3" t="s">
        <v>339</v>
      </c>
      <c r="C270" s="3" t="s">
        <v>340</v>
      </c>
      <c r="D270" s="3" t="s">
        <v>69</v>
      </c>
      <c r="E270" s="3" t="s">
        <v>487</v>
      </c>
    </row>
    <row r="271" spans="1:5" x14ac:dyDescent="0.25">
      <c r="A271" s="3" t="s">
        <v>440</v>
      </c>
      <c r="B271" s="3" t="s">
        <v>339</v>
      </c>
      <c r="C271" s="3" t="s">
        <v>340</v>
      </c>
      <c r="D271" s="3" t="s">
        <v>66</v>
      </c>
      <c r="E271" s="3" t="s">
        <v>488</v>
      </c>
    </row>
    <row r="272" spans="1:5" x14ac:dyDescent="0.25">
      <c r="A272" s="3" t="s">
        <v>489</v>
      </c>
      <c r="B272" s="3" t="s">
        <v>339</v>
      </c>
      <c r="C272" s="3" t="s">
        <v>340</v>
      </c>
      <c r="D272" s="3" t="s">
        <v>69</v>
      </c>
      <c r="E272" s="3" t="s">
        <v>490</v>
      </c>
    </row>
    <row r="273" spans="1:5" x14ac:dyDescent="0.25">
      <c r="A273" s="3" t="s">
        <v>491</v>
      </c>
      <c r="B273" s="3" t="s">
        <v>339</v>
      </c>
      <c r="C273" s="3" t="s">
        <v>340</v>
      </c>
      <c r="D273" s="3" t="s">
        <v>69</v>
      </c>
      <c r="E273" s="3" t="s">
        <v>492</v>
      </c>
    </row>
    <row r="274" spans="1:5" x14ac:dyDescent="0.25">
      <c r="A274" s="3" t="s">
        <v>440</v>
      </c>
      <c r="B274" s="3" t="s">
        <v>493</v>
      </c>
      <c r="C274" s="3" t="s">
        <v>248</v>
      </c>
      <c r="D274" s="3" t="s">
        <v>78</v>
      </c>
      <c r="E274" s="3" t="s">
        <v>494</v>
      </c>
    </row>
    <row r="275" spans="1:5" x14ac:dyDescent="0.25">
      <c r="A275" s="3" t="s">
        <v>455</v>
      </c>
      <c r="B275" s="3" t="s">
        <v>493</v>
      </c>
      <c r="C275" s="3" t="s">
        <v>248</v>
      </c>
      <c r="D275" s="3" t="s">
        <v>66</v>
      </c>
      <c r="E275" s="3" t="s">
        <v>495</v>
      </c>
    </row>
    <row r="276" spans="1:5" x14ac:dyDescent="0.25">
      <c r="A276" s="3" t="s">
        <v>436</v>
      </c>
      <c r="B276" s="3" t="s">
        <v>493</v>
      </c>
      <c r="C276" s="3" t="s">
        <v>248</v>
      </c>
      <c r="D276" s="3" t="s">
        <v>69</v>
      </c>
      <c r="E276" s="3" t="s">
        <v>496</v>
      </c>
    </row>
    <row r="277" spans="1:5" x14ac:dyDescent="0.25">
      <c r="A277" s="3" t="s">
        <v>428</v>
      </c>
      <c r="B277" s="3" t="s">
        <v>493</v>
      </c>
      <c r="C277" s="3" t="s">
        <v>248</v>
      </c>
      <c r="D277" s="3" t="s">
        <v>63</v>
      </c>
      <c r="E277" s="3" t="s">
        <v>497</v>
      </c>
    </row>
    <row r="278" spans="1:5" x14ac:dyDescent="0.25">
      <c r="A278" s="3" t="s">
        <v>361</v>
      </c>
      <c r="B278" s="3" t="s">
        <v>493</v>
      </c>
      <c r="C278" s="3" t="s">
        <v>248</v>
      </c>
      <c r="D278" s="3" t="s">
        <v>66</v>
      </c>
      <c r="E278" s="3" t="s">
        <v>498</v>
      </c>
    </row>
    <row r="279" spans="1:5" x14ac:dyDescent="0.25">
      <c r="A279" s="3" t="s">
        <v>458</v>
      </c>
      <c r="B279" s="3" t="s">
        <v>493</v>
      </c>
      <c r="C279" s="3" t="s">
        <v>248</v>
      </c>
      <c r="D279" s="3" t="s">
        <v>69</v>
      </c>
      <c r="E279" s="3" t="s">
        <v>499</v>
      </c>
    </row>
    <row r="280" spans="1:5" x14ac:dyDescent="0.25">
      <c r="A280" s="3" t="s">
        <v>472</v>
      </c>
      <c r="B280" s="3" t="s">
        <v>493</v>
      </c>
      <c r="C280" s="3" t="s">
        <v>248</v>
      </c>
      <c r="D280" s="3" t="s">
        <v>66</v>
      </c>
      <c r="E280" s="3" t="s">
        <v>500</v>
      </c>
    </row>
    <row r="281" spans="1:5" x14ac:dyDescent="0.25">
      <c r="A281" s="3" t="s">
        <v>434</v>
      </c>
      <c r="B281" s="3" t="s">
        <v>493</v>
      </c>
      <c r="C281" s="3" t="s">
        <v>248</v>
      </c>
      <c r="D281" s="3" t="s">
        <v>66</v>
      </c>
      <c r="E281" s="3" t="s">
        <v>501</v>
      </c>
    </row>
    <row r="282" spans="1:5" x14ac:dyDescent="0.25">
      <c r="A282" s="3" t="s">
        <v>469</v>
      </c>
      <c r="B282" s="3" t="s">
        <v>493</v>
      </c>
      <c r="C282" s="3" t="s">
        <v>248</v>
      </c>
      <c r="D282" s="3" t="s">
        <v>78</v>
      </c>
      <c r="E282" s="3" t="s">
        <v>502</v>
      </c>
    </row>
    <row r="283" spans="1:5" x14ac:dyDescent="0.25">
      <c r="A283" s="3" t="s">
        <v>432</v>
      </c>
      <c r="B283" s="3" t="s">
        <v>493</v>
      </c>
      <c r="C283" s="3" t="s">
        <v>248</v>
      </c>
      <c r="D283" s="3" t="s">
        <v>78</v>
      </c>
      <c r="E283" s="3" t="s">
        <v>503</v>
      </c>
    </row>
    <row r="284" spans="1:5" x14ac:dyDescent="0.25">
      <c r="A284" s="3" t="s">
        <v>363</v>
      </c>
      <c r="B284" s="3" t="s">
        <v>493</v>
      </c>
      <c r="C284" s="3" t="s">
        <v>248</v>
      </c>
      <c r="D284" s="3" t="s">
        <v>69</v>
      </c>
      <c r="E284" s="3" t="s">
        <v>504</v>
      </c>
    </row>
    <row r="285" spans="1:5" x14ac:dyDescent="0.25">
      <c r="A285" s="3" t="s">
        <v>420</v>
      </c>
      <c r="B285" s="3" t="s">
        <v>493</v>
      </c>
      <c r="C285" s="3" t="s">
        <v>248</v>
      </c>
      <c r="D285" s="3" t="s">
        <v>69</v>
      </c>
      <c r="E285" s="3" t="s">
        <v>505</v>
      </c>
    </row>
    <row r="286" spans="1:5" x14ac:dyDescent="0.25">
      <c r="A286" s="3" t="s">
        <v>444</v>
      </c>
      <c r="B286" s="3" t="s">
        <v>493</v>
      </c>
      <c r="C286" s="3" t="s">
        <v>248</v>
      </c>
      <c r="D286" s="3" t="s">
        <v>66</v>
      </c>
      <c r="E286" s="3" t="s">
        <v>506</v>
      </c>
    </row>
    <row r="287" spans="1:5" x14ac:dyDescent="0.25">
      <c r="A287" s="3" t="s">
        <v>486</v>
      </c>
      <c r="B287" s="3" t="s">
        <v>493</v>
      </c>
      <c r="C287" s="3" t="s">
        <v>248</v>
      </c>
      <c r="D287" s="3" t="s">
        <v>69</v>
      </c>
      <c r="E287" s="3" t="s">
        <v>507</v>
      </c>
    </row>
    <row r="288" spans="1:5" x14ac:dyDescent="0.25">
      <c r="A288" s="3" t="s">
        <v>363</v>
      </c>
      <c r="B288" s="3" t="s">
        <v>493</v>
      </c>
      <c r="C288" s="3" t="s">
        <v>248</v>
      </c>
      <c r="D288" s="3" t="s">
        <v>66</v>
      </c>
      <c r="E288" s="3" t="s">
        <v>508</v>
      </c>
    </row>
    <row r="289" spans="1:5" x14ac:dyDescent="0.25">
      <c r="A289" s="3" t="s">
        <v>509</v>
      </c>
      <c r="B289" s="3" t="s">
        <v>493</v>
      </c>
      <c r="C289" s="3" t="s">
        <v>248</v>
      </c>
      <c r="D289" s="3" t="s">
        <v>66</v>
      </c>
      <c r="E289" s="3" t="s">
        <v>510</v>
      </c>
    </row>
    <row r="290" spans="1:5" x14ac:dyDescent="0.25">
      <c r="A290" s="3" t="s">
        <v>434</v>
      </c>
      <c r="B290" s="3" t="s">
        <v>493</v>
      </c>
      <c r="C290" s="3" t="s">
        <v>248</v>
      </c>
      <c r="D290" s="3" t="s">
        <v>69</v>
      </c>
      <c r="E290" s="3" t="s">
        <v>511</v>
      </c>
    </row>
    <row r="291" spans="1:5" x14ac:dyDescent="0.25">
      <c r="A291" s="3" t="s">
        <v>452</v>
      </c>
      <c r="B291" s="3" t="s">
        <v>493</v>
      </c>
      <c r="C291" s="3" t="s">
        <v>248</v>
      </c>
      <c r="D291" s="3" t="s">
        <v>78</v>
      </c>
      <c r="E291" s="3" t="s">
        <v>512</v>
      </c>
    </row>
    <row r="292" spans="1:5" x14ac:dyDescent="0.25">
      <c r="A292" s="3" t="s">
        <v>479</v>
      </c>
      <c r="B292" s="3" t="s">
        <v>493</v>
      </c>
      <c r="C292" s="3" t="s">
        <v>248</v>
      </c>
      <c r="D292" s="3" t="s">
        <v>63</v>
      </c>
      <c r="E292" s="3" t="s">
        <v>513</v>
      </c>
    </row>
    <row r="293" spans="1:5" x14ac:dyDescent="0.25">
      <c r="A293" s="3" t="s">
        <v>448</v>
      </c>
      <c r="B293" s="3" t="s">
        <v>493</v>
      </c>
      <c r="C293" s="3" t="s">
        <v>248</v>
      </c>
      <c r="D293" s="3" t="s">
        <v>78</v>
      </c>
      <c r="E293" s="3" t="s">
        <v>514</v>
      </c>
    </row>
    <row r="294" spans="1:5" x14ac:dyDescent="0.25">
      <c r="A294" s="3" t="s">
        <v>483</v>
      </c>
      <c r="B294" s="3" t="s">
        <v>493</v>
      </c>
      <c r="C294" s="3" t="s">
        <v>248</v>
      </c>
      <c r="D294" s="3" t="s">
        <v>66</v>
      </c>
      <c r="E294" s="3" t="s">
        <v>515</v>
      </c>
    </row>
    <row r="295" spans="1:5" x14ac:dyDescent="0.25">
      <c r="A295" s="3" t="s">
        <v>477</v>
      </c>
      <c r="B295" s="3" t="s">
        <v>493</v>
      </c>
      <c r="C295" s="3" t="s">
        <v>248</v>
      </c>
      <c r="D295" s="3" t="s">
        <v>69</v>
      </c>
      <c r="E295" s="3" t="s">
        <v>516</v>
      </c>
    </row>
    <row r="296" spans="1:5" x14ac:dyDescent="0.25">
      <c r="A296" s="3" t="s">
        <v>467</v>
      </c>
      <c r="B296" s="3" t="s">
        <v>493</v>
      </c>
      <c r="C296" s="3" t="s">
        <v>248</v>
      </c>
      <c r="D296" s="3" t="s">
        <v>78</v>
      </c>
      <c r="E296" s="3" t="s">
        <v>517</v>
      </c>
    </row>
    <row r="297" spans="1:5" x14ac:dyDescent="0.25">
      <c r="A297" s="3" t="s">
        <v>426</v>
      </c>
      <c r="B297" s="3" t="s">
        <v>493</v>
      </c>
      <c r="C297" s="3" t="s">
        <v>248</v>
      </c>
      <c r="D297" s="3" t="s">
        <v>66</v>
      </c>
      <c r="E297" s="3" t="s">
        <v>518</v>
      </c>
    </row>
    <row r="298" spans="1:5" x14ac:dyDescent="0.25">
      <c r="A298" s="3" t="s">
        <v>440</v>
      </c>
      <c r="B298" s="3" t="s">
        <v>493</v>
      </c>
      <c r="C298" s="3" t="s">
        <v>248</v>
      </c>
      <c r="D298" s="3" t="s">
        <v>66</v>
      </c>
      <c r="E298" s="3" t="s">
        <v>519</v>
      </c>
    </row>
    <row r="299" spans="1:5" x14ac:dyDescent="0.25">
      <c r="A299" s="3" t="s">
        <v>520</v>
      </c>
      <c r="B299" s="3" t="s">
        <v>493</v>
      </c>
      <c r="C299" s="3" t="s">
        <v>248</v>
      </c>
      <c r="D299" s="3" t="s">
        <v>69</v>
      </c>
      <c r="E299" s="3" t="s">
        <v>521</v>
      </c>
    </row>
    <row r="300" spans="1:5" x14ac:dyDescent="0.25">
      <c r="A300" s="3" t="s">
        <v>422</v>
      </c>
      <c r="B300" s="3" t="s">
        <v>493</v>
      </c>
      <c r="C300" s="3" t="s">
        <v>248</v>
      </c>
      <c r="D300" s="3" t="s">
        <v>63</v>
      </c>
      <c r="E300" s="3" t="s">
        <v>522</v>
      </c>
    </row>
    <row r="301" spans="1:5" x14ac:dyDescent="0.25">
      <c r="A301" s="3" t="s">
        <v>491</v>
      </c>
      <c r="B301" s="3" t="s">
        <v>493</v>
      </c>
      <c r="C301" s="3" t="s">
        <v>248</v>
      </c>
      <c r="D301" s="3" t="s">
        <v>69</v>
      </c>
      <c r="E301" s="3" t="s">
        <v>523</v>
      </c>
    </row>
    <row r="302" spans="1:5" x14ac:dyDescent="0.25">
      <c r="A302" s="3" t="s">
        <v>446</v>
      </c>
      <c r="B302" s="3" t="s">
        <v>493</v>
      </c>
      <c r="C302" s="3" t="s">
        <v>248</v>
      </c>
      <c r="D302" s="3" t="s">
        <v>69</v>
      </c>
      <c r="E302" s="3" t="s">
        <v>524</v>
      </c>
    </row>
    <row r="303" spans="1:5" x14ac:dyDescent="0.25">
      <c r="A303" s="3" t="s">
        <v>525</v>
      </c>
      <c r="B303" s="3" t="s">
        <v>493</v>
      </c>
      <c r="C303" s="3" t="s">
        <v>248</v>
      </c>
      <c r="D303" s="3" t="s">
        <v>66</v>
      </c>
      <c r="E303" s="3" t="s">
        <v>526</v>
      </c>
    </row>
    <row r="304" spans="1:5" x14ac:dyDescent="0.25">
      <c r="A304" s="3" t="s">
        <v>527</v>
      </c>
      <c r="B304" s="3" t="s">
        <v>493</v>
      </c>
      <c r="C304" s="3" t="s">
        <v>248</v>
      </c>
      <c r="D304" s="3" t="s">
        <v>66</v>
      </c>
      <c r="E304" s="3" t="s">
        <v>528</v>
      </c>
    </row>
    <row r="305" spans="1:5" x14ac:dyDescent="0.25">
      <c r="A305" s="3" t="s">
        <v>529</v>
      </c>
      <c r="B305" s="3" t="s">
        <v>493</v>
      </c>
      <c r="C305" s="3" t="s">
        <v>248</v>
      </c>
      <c r="D305" s="3" t="s">
        <v>69</v>
      </c>
      <c r="E305" s="3" t="s">
        <v>530</v>
      </c>
    </row>
    <row r="306" spans="1:5" x14ac:dyDescent="0.25">
      <c r="A306" s="3" t="s">
        <v>529</v>
      </c>
      <c r="B306" s="3" t="s">
        <v>493</v>
      </c>
      <c r="C306" s="3" t="s">
        <v>248</v>
      </c>
      <c r="D306" s="3" t="s">
        <v>78</v>
      </c>
      <c r="E306" s="3" t="s">
        <v>531</v>
      </c>
    </row>
    <row r="307" spans="1:5" x14ac:dyDescent="0.25">
      <c r="A307" s="3" t="s">
        <v>532</v>
      </c>
      <c r="B307" s="3" t="s">
        <v>493</v>
      </c>
      <c r="C307" s="3" t="s">
        <v>248</v>
      </c>
      <c r="D307" s="3" t="s">
        <v>69</v>
      </c>
      <c r="E307" s="3" t="s">
        <v>533</v>
      </c>
    </row>
    <row r="308" spans="1:5" x14ac:dyDescent="0.25">
      <c r="A308" s="3" t="s">
        <v>534</v>
      </c>
      <c r="B308" s="3" t="s">
        <v>493</v>
      </c>
      <c r="C308" s="3" t="s">
        <v>248</v>
      </c>
      <c r="D308" s="3" t="s">
        <v>69</v>
      </c>
      <c r="E308" s="3" t="s">
        <v>535</v>
      </c>
    </row>
    <row r="309" spans="1:5" x14ac:dyDescent="0.25">
      <c r="A309" s="3" t="s">
        <v>536</v>
      </c>
      <c r="B309" s="3" t="s">
        <v>493</v>
      </c>
      <c r="C309" s="3" t="s">
        <v>248</v>
      </c>
      <c r="D309" s="3" t="s">
        <v>78</v>
      </c>
      <c r="E309" s="3" t="s">
        <v>537</v>
      </c>
    </row>
    <row r="310" spans="1:5" x14ac:dyDescent="0.25">
      <c r="A310" s="3" t="s">
        <v>538</v>
      </c>
      <c r="B310" s="3" t="s">
        <v>493</v>
      </c>
      <c r="C310" s="3" t="s">
        <v>248</v>
      </c>
      <c r="D310" s="3" t="s">
        <v>66</v>
      </c>
      <c r="E310" s="3" t="s">
        <v>539</v>
      </c>
    </row>
    <row r="311" spans="1:5" x14ac:dyDescent="0.25">
      <c r="A311" s="3" t="s">
        <v>540</v>
      </c>
      <c r="B311" s="3" t="s">
        <v>493</v>
      </c>
      <c r="C311" s="3" t="s">
        <v>248</v>
      </c>
      <c r="D311" s="3" t="s">
        <v>69</v>
      </c>
      <c r="E311" s="3" t="s">
        <v>541</v>
      </c>
    </row>
    <row r="312" spans="1:5" x14ac:dyDescent="0.25">
      <c r="A312" s="3" t="s">
        <v>542</v>
      </c>
      <c r="B312" s="3" t="s">
        <v>493</v>
      </c>
      <c r="C312" s="3" t="s">
        <v>248</v>
      </c>
      <c r="D312" s="3" t="s">
        <v>66</v>
      </c>
      <c r="E312" s="3" t="s">
        <v>543</v>
      </c>
    </row>
    <row r="313" spans="1:5" x14ac:dyDescent="0.25">
      <c r="A313" s="3" t="s">
        <v>544</v>
      </c>
      <c r="B313" s="3" t="s">
        <v>493</v>
      </c>
      <c r="C313" s="3" t="s">
        <v>248</v>
      </c>
      <c r="D313" s="3" t="s">
        <v>63</v>
      </c>
      <c r="E313" s="3" t="s">
        <v>545</v>
      </c>
    </row>
    <row r="314" spans="1:5" x14ac:dyDescent="0.25">
      <c r="A314" s="3" t="s">
        <v>402</v>
      </c>
      <c r="B314" s="3" t="s">
        <v>493</v>
      </c>
      <c r="C314" s="3" t="s">
        <v>248</v>
      </c>
      <c r="D314" s="3" t="s">
        <v>63</v>
      </c>
      <c r="E314" s="3" t="s">
        <v>546</v>
      </c>
    </row>
    <row r="315" spans="1:5" x14ac:dyDescent="0.25">
      <c r="A315" s="3" t="s">
        <v>547</v>
      </c>
      <c r="B315" s="3" t="s">
        <v>493</v>
      </c>
      <c r="C315" s="3" t="s">
        <v>248</v>
      </c>
      <c r="D315" s="3" t="s">
        <v>69</v>
      </c>
      <c r="E315" s="3" t="s">
        <v>548</v>
      </c>
    </row>
    <row r="316" spans="1:5" x14ac:dyDescent="0.25">
      <c r="A316" s="3" t="s">
        <v>549</v>
      </c>
      <c r="B316" s="3" t="s">
        <v>493</v>
      </c>
      <c r="C316" s="3" t="s">
        <v>248</v>
      </c>
      <c r="D316" s="3" t="s">
        <v>66</v>
      </c>
      <c r="E316" s="3" t="s">
        <v>550</v>
      </c>
    </row>
    <row r="317" spans="1:5" x14ac:dyDescent="0.25">
      <c r="A317" s="3" t="s">
        <v>536</v>
      </c>
      <c r="B317" s="3" t="s">
        <v>493</v>
      </c>
      <c r="C317" s="3" t="s">
        <v>248</v>
      </c>
      <c r="D317" s="3" t="s">
        <v>63</v>
      </c>
      <c r="E317" s="3" t="s">
        <v>551</v>
      </c>
    </row>
    <row r="318" spans="1:5" x14ac:dyDescent="0.25">
      <c r="A318" s="3" t="s">
        <v>552</v>
      </c>
      <c r="B318" s="3" t="s">
        <v>493</v>
      </c>
      <c r="C318" s="3" t="s">
        <v>248</v>
      </c>
      <c r="D318" s="3" t="s">
        <v>66</v>
      </c>
      <c r="E318" s="3" t="s">
        <v>553</v>
      </c>
    </row>
    <row r="319" spans="1:5" x14ac:dyDescent="0.25">
      <c r="A319" s="3" t="s">
        <v>554</v>
      </c>
      <c r="B319" s="3" t="s">
        <v>493</v>
      </c>
      <c r="C319" s="3" t="s">
        <v>248</v>
      </c>
      <c r="D319" s="3" t="s">
        <v>69</v>
      </c>
      <c r="E319" s="3" t="s">
        <v>555</v>
      </c>
    </row>
    <row r="320" spans="1:5" x14ac:dyDescent="0.25">
      <c r="A320" s="3" t="s">
        <v>525</v>
      </c>
      <c r="B320" s="3" t="s">
        <v>493</v>
      </c>
      <c r="C320" s="3" t="s">
        <v>248</v>
      </c>
      <c r="D320" s="3" t="s">
        <v>78</v>
      </c>
      <c r="E320" s="3" t="s">
        <v>556</v>
      </c>
    </row>
    <row r="321" spans="1:5" x14ac:dyDescent="0.25">
      <c r="A321" s="3" t="s">
        <v>557</v>
      </c>
      <c r="B321" s="3" t="s">
        <v>493</v>
      </c>
      <c r="C321" s="3" t="s">
        <v>248</v>
      </c>
      <c r="D321" s="3" t="s">
        <v>78</v>
      </c>
      <c r="E321" s="3" t="s">
        <v>558</v>
      </c>
    </row>
    <row r="322" spans="1:5" x14ac:dyDescent="0.25">
      <c r="A322" s="3" t="s">
        <v>559</v>
      </c>
      <c r="B322" s="3" t="s">
        <v>493</v>
      </c>
      <c r="C322" s="3" t="s">
        <v>248</v>
      </c>
      <c r="D322" s="3" t="s">
        <v>69</v>
      </c>
      <c r="E322" s="3" t="s">
        <v>560</v>
      </c>
    </row>
    <row r="323" spans="1:5" x14ac:dyDescent="0.25">
      <c r="A323" s="3" t="s">
        <v>540</v>
      </c>
      <c r="B323" s="3" t="s">
        <v>493</v>
      </c>
      <c r="C323" s="3" t="s">
        <v>248</v>
      </c>
      <c r="D323" s="3" t="s">
        <v>78</v>
      </c>
      <c r="E323" s="3" t="s">
        <v>561</v>
      </c>
    </row>
    <row r="324" spans="1:5" x14ac:dyDescent="0.25">
      <c r="A324" s="3" t="s">
        <v>536</v>
      </c>
      <c r="B324" s="3" t="s">
        <v>493</v>
      </c>
      <c r="C324" s="3" t="s">
        <v>248</v>
      </c>
      <c r="D324" s="3" t="s">
        <v>66</v>
      </c>
      <c r="E324" s="3" t="s">
        <v>562</v>
      </c>
    </row>
    <row r="325" spans="1:5" x14ac:dyDescent="0.25">
      <c r="A325" s="3" t="s">
        <v>563</v>
      </c>
      <c r="B325" s="3" t="s">
        <v>493</v>
      </c>
      <c r="C325" s="3" t="s">
        <v>248</v>
      </c>
      <c r="D325" s="3" t="s">
        <v>66</v>
      </c>
      <c r="E325" s="3" t="s">
        <v>564</v>
      </c>
    </row>
    <row r="326" spans="1:5" x14ac:dyDescent="0.25">
      <c r="A326" s="3" t="s">
        <v>565</v>
      </c>
      <c r="B326" s="3" t="s">
        <v>493</v>
      </c>
      <c r="C326" s="3" t="s">
        <v>248</v>
      </c>
      <c r="D326" s="3" t="s">
        <v>69</v>
      </c>
      <c r="E326" s="3" t="s">
        <v>566</v>
      </c>
    </row>
    <row r="327" spans="1:5" x14ac:dyDescent="0.25">
      <c r="A327" s="3" t="s">
        <v>567</v>
      </c>
      <c r="B327" s="3" t="s">
        <v>493</v>
      </c>
      <c r="C327" s="3" t="s">
        <v>248</v>
      </c>
      <c r="D327" s="3" t="s">
        <v>69</v>
      </c>
      <c r="E327" s="3" t="s">
        <v>568</v>
      </c>
    </row>
    <row r="328" spans="1:5" x14ac:dyDescent="0.25">
      <c r="A328" s="3" t="s">
        <v>549</v>
      </c>
      <c r="B328" s="3" t="s">
        <v>493</v>
      </c>
      <c r="C328" s="3" t="s">
        <v>248</v>
      </c>
      <c r="D328" s="3" t="s">
        <v>63</v>
      </c>
      <c r="E328" s="3" t="s">
        <v>569</v>
      </c>
    </row>
    <row r="329" spans="1:5" x14ac:dyDescent="0.25">
      <c r="A329" s="3" t="s">
        <v>570</v>
      </c>
      <c r="B329" s="3" t="s">
        <v>493</v>
      </c>
      <c r="C329" s="3" t="s">
        <v>248</v>
      </c>
      <c r="D329" s="3" t="s">
        <v>63</v>
      </c>
      <c r="E329" s="3" t="s">
        <v>571</v>
      </c>
    </row>
    <row r="330" spans="1:5" x14ac:dyDescent="0.25">
      <c r="A330" s="3" t="s">
        <v>572</v>
      </c>
      <c r="B330" s="3" t="s">
        <v>493</v>
      </c>
      <c r="C330" s="3" t="s">
        <v>248</v>
      </c>
      <c r="D330" s="3" t="s">
        <v>69</v>
      </c>
      <c r="E330" s="3" t="s">
        <v>573</v>
      </c>
    </row>
    <row r="331" spans="1:5" x14ac:dyDescent="0.25">
      <c r="A331" s="3" t="s">
        <v>570</v>
      </c>
      <c r="B331" s="3" t="s">
        <v>493</v>
      </c>
      <c r="C331" s="3" t="s">
        <v>248</v>
      </c>
      <c r="D331" s="3" t="s">
        <v>69</v>
      </c>
      <c r="E331" s="3" t="s">
        <v>574</v>
      </c>
    </row>
    <row r="332" spans="1:5" x14ac:dyDescent="0.25">
      <c r="A332" s="3" t="s">
        <v>525</v>
      </c>
      <c r="B332" s="3" t="s">
        <v>493</v>
      </c>
      <c r="C332" s="3" t="s">
        <v>248</v>
      </c>
      <c r="D332" s="3" t="s">
        <v>63</v>
      </c>
      <c r="E332" s="3" t="s">
        <v>575</v>
      </c>
    </row>
    <row r="333" spans="1:5" x14ac:dyDescent="0.25">
      <c r="A333" s="3" t="s">
        <v>576</v>
      </c>
      <c r="B333" s="3" t="s">
        <v>493</v>
      </c>
      <c r="C333" s="3" t="s">
        <v>248</v>
      </c>
      <c r="D333" s="3" t="s">
        <v>63</v>
      </c>
      <c r="E333" s="3" t="s">
        <v>577</v>
      </c>
    </row>
    <row r="334" spans="1:5" x14ac:dyDescent="0.25">
      <c r="A334" s="3" t="s">
        <v>578</v>
      </c>
      <c r="B334" s="3" t="s">
        <v>493</v>
      </c>
      <c r="C334" s="3" t="s">
        <v>248</v>
      </c>
      <c r="D334" s="3" t="s">
        <v>63</v>
      </c>
      <c r="E334" s="3" t="s">
        <v>579</v>
      </c>
    </row>
    <row r="335" spans="1:5" x14ac:dyDescent="0.25">
      <c r="A335" s="3" t="s">
        <v>580</v>
      </c>
      <c r="B335" s="3" t="s">
        <v>493</v>
      </c>
      <c r="C335" s="3" t="s">
        <v>248</v>
      </c>
      <c r="D335" s="3" t="s">
        <v>69</v>
      </c>
      <c r="E335" s="3" t="s">
        <v>581</v>
      </c>
    </row>
    <row r="336" spans="1:5" x14ac:dyDescent="0.25">
      <c r="A336" s="3" t="s">
        <v>582</v>
      </c>
      <c r="B336" s="3" t="s">
        <v>493</v>
      </c>
      <c r="C336" s="3" t="s">
        <v>248</v>
      </c>
      <c r="D336" s="3" t="s">
        <v>66</v>
      </c>
      <c r="E336" s="3" t="s">
        <v>583</v>
      </c>
    </row>
    <row r="337" spans="1:5" x14ac:dyDescent="0.25">
      <c r="A337" s="3" t="s">
        <v>584</v>
      </c>
      <c r="B337" s="3" t="s">
        <v>493</v>
      </c>
      <c r="C337" s="3" t="s">
        <v>248</v>
      </c>
      <c r="D337" s="3" t="s">
        <v>78</v>
      </c>
      <c r="E337" s="3" t="s">
        <v>585</v>
      </c>
    </row>
    <row r="338" spans="1:5" x14ac:dyDescent="0.25">
      <c r="A338" s="3" t="s">
        <v>547</v>
      </c>
      <c r="B338" s="3" t="s">
        <v>339</v>
      </c>
      <c r="C338" s="3" t="s">
        <v>340</v>
      </c>
      <c r="D338" s="3" t="s">
        <v>69</v>
      </c>
      <c r="E338" s="3" t="s">
        <v>586</v>
      </c>
    </row>
    <row r="339" spans="1:5" x14ac:dyDescent="0.25">
      <c r="A339" s="3" t="s">
        <v>570</v>
      </c>
      <c r="B339" s="3" t="s">
        <v>339</v>
      </c>
      <c r="C339" s="3" t="s">
        <v>340</v>
      </c>
      <c r="D339" s="3" t="s">
        <v>69</v>
      </c>
      <c r="E339" s="3" t="s">
        <v>587</v>
      </c>
    </row>
    <row r="340" spans="1:5" x14ac:dyDescent="0.25">
      <c r="A340" s="3" t="s">
        <v>525</v>
      </c>
      <c r="B340" s="3" t="s">
        <v>339</v>
      </c>
      <c r="C340" s="3" t="s">
        <v>340</v>
      </c>
      <c r="D340" s="3" t="s">
        <v>78</v>
      </c>
      <c r="E340" s="3" t="s">
        <v>588</v>
      </c>
    </row>
    <row r="341" spans="1:5" x14ac:dyDescent="0.25">
      <c r="A341" s="3" t="s">
        <v>529</v>
      </c>
      <c r="B341" s="3" t="s">
        <v>339</v>
      </c>
      <c r="C341" s="3" t="s">
        <v>340</v>
      </c>
      <c r="D341" s="3" t="s">
        <v>78</v>
      </c>
      <c r="E341" s="3" t="s">
        <v>589</v>
      </c>
    </row>
    <row r="342" spans="1:5" x14ac:dyDescent="0.25">
      <c r="A342" s="3" t="s">
        <v>542</v>
      </c>
      <c r="B342" s="3" t="s">
        <v>339</v>
      </c>
      <c r="C342" s="3" t="s">
        <v>340</v>
      </c>
      <c r="D342" s="3" t="s">
        <v>66</v>
      </c>
      <c r="E342" s="3" t="s">
        <v>590</v>
      </c>
    </row>
    <row r="343" spans="1:5" x14ac:dyDescent="0.25">
      <c r="A343" s="3" t="s">
        <v>549</v>
      </c>
      <c r="B343" s="3" t="s">
        <v>339</v>
      </c>
      <c r="C343" s="3" t="s">
        <v>340</v>
      </c>
      <c r="D343" s="3" t="s">
        <v>66</v>
      </c>
      <c r="E343" s="3" t="s">
        <v>591</v>
      </c>
    </row>
    <row r="344" spans="1:5" x14ac:dyDescent="0.25">
      <c r="A344" s="3" t="s">
        <v>584</v>
      </c>
      <c r="B344" s="3" t="s">
        <v>339</v>
      </c>
      <c r="C344" s="3" t="s">
        <v>340</v>
      </c>
      <c r="D344" s="3" t="s">
        <v>78</v>
      </c>
      <c r="E344" s="3" t="s">
        <v>592</v>
      </c>
    </row>
    <row r="345" spans="1:5" x14ac:dyDescent="0.25">
      <c r="A345" s="3" t="s">
        <v>593</v>
      </c>
      <c r="B345" s="3" t="s">
        <v>339</v>
      </c>
      <c r="C345" s="3" t="s">
        <v>340</v>
      </c>
      <c r="D345" s="3" t="s">
        <v>78</v>
      </c>
      <c r="E345" s="3" t="s">
        <v>594</v>
      </c>
    </row>
    <row r="346" spans="1:5" x14ac:dyDescent="0.25">
      <c r="A346" s="3" t="s">
        <v>578</v>
      </c>
      <c r="B346" s="3" t="s">
        <v>339</v>
      </c>
      <c r="C346" s="3" t="s">
        <v>340</v>
      </c>
      <c r="D346" s="3" t="s">
        <v>63</v>
      </c>
      <c r="E346" s="3" t="s">
        <v>595</v>
      </c>
    </row>
    <row r="347" spans="1:5" x14ac:dyDescent="0.25">
      <c r="A347" s="3" t="s">
        <v>567</v>
      </c>
      <c r="B347" s="3" t="s">
        <v>339</v>
      </c>
      <c r="C347" s="3" t="s">
        <v>340</v>
      </c>
      <c r="D347" s="3" t="s">
        <v>69</v>
      </c>
      <c r="E347" s="3" t="s">
        <v>596</v>
      </c>
    </row>
    <row r="348" spans="1:5" x14ac:dyDescent="0.25">
      <c r="A348" s="3" t="s">
        <v>527</v>
      </c>
      <c r="B348" s="3" t="s">
        <v>339</v>
      </c>
      <c r="C348" s="3" t="s">
        <v>340</v>
      </c>
      <c r="D348" s="3" t="s">
        <v>66</v>
      </c>
      <c r="E348" s="3" t="s">
        <v>597</v>
      </c>
    </row>
    <row r="349" spans="1:5" x14ac:dyDescent="0.25">
      <c r="A349" s="3" t="s">
        <v>549</v>
      </c>
      <c r="B349" s="3" t="s">
        <v>339</v>
      </c>
      <c r="C349" s="3" t="s">
        <v>340</v>
      </c>
      <c r="D349" s="3" t="s">
        <v>63</v>
      </c>
      <c r="E349" s="3" t="s">
        <v>598</v>
      </c>
    </row>
    <row r="350" spans="1:5" x14ac:dyDescent="0.25">
      <c r="A350" s="3" t="s">
        <v>599</v>
      </c>
      <c r="B350" s="3" t="s">
        <v>339</v>
      </c>
      <c r="C350" s="3" t="s">
        <v>340</v>
      </c>
      <c r="D350" s="3" t="s">
        <v>69</v>
      </c>
      <c r="E350" s="3" t="s">
        <v>600</v>
      </c>
    </row>
    <row r="351" spans="1:5" x14ac:dyDescent="0.25">
      <c r="A351" s="3" t="s">
        <v>601</v>
      </c>
      <c r="B351" s="3" t="s">
        <v>339</v>
      </c>
      <c r="C351" s="3" t="s">
        <v>340</v>
      </c>
      <c r="D351" s="3" t="s">
        <v>78</v>
      </c>
      <c r="E351" s="3" t="s">
        <v>602</v>
      </c>
    </row>
    <row r="352" spans="1:5" x14ac:dyDescent="0.25">
      <c r="A352" s="3" t="s">
        <v>538</v>
      </c>
      <c r="B352" s="3" t="s">
        <v>339</v>
      </c>
      <c r="C352" s="3" t="s">
        <v>340</v>
      </c>
      <c r="D352" s="3" t="s">
        <v>66</v>
      </c>
      <c r="E352" s="3" t="s">
        <v>603</v>
      </c>
    </row>
    <row r="353" spans="1:5" x14ac:dyDescent="0.25">
      <c r="A353" s="3" t="s">
        <v>525</v>
      </c>
      <c r="B353" s="3" t="s">
        <v>339</v>
      </c>
      <c r="C353" s="3" t="s">
        <v>340</v>
      </c>
      <c r="D353" s="3" t="s">
        <v>63</v>
      </c>
      <c r="E353" s="3" t="s">
        <v>604</v>
      </c>
    </row>
    <row r="354" spans="1:5" x14ac:dyDescent="0.25">
      <c r="A354" s="3" t="s">
        <v>540</v>
      </c>
      <c r="B354" s="3" t="s">
        <v>339</v>
      </c>
      <c r="C354" s="3" t="s">
        <v>340</v>
      </c>
      <c r="D354" s="3" t="s">
        <v>78</v>
      </c>
      <c r="E354" s="3" t="s">
        <v>605</v>
      </c>
    </row>
    <row r="355" spans="1:5" x14ac:dyDescent="0.25">
      <c r="A355" s="3" t="s">
        <v>580</v>
      </c>
      <c r="B355" s="3" t="s">
        <v>339</v>
      </c>
      <c r="C355" s="3" t="s">
        <v>340</v>
      </c>
      <c r="D355" s="3" t="s">
        <v>69</v>
      </c>
      <c r="E355" s="3" t="s">
        <v>606</v>
      </c>
    </row>
    <row r="356" spans="1:5" x14ac:dyDescent="0.25">
      <c r="A356" s="3" t="s">
        <v>554</v>
      </c>
      <c r="B356" s="3" t="s">
        <v>339</v>
      </c>
      <c r="C356" s="3" t="s">
        <v>340</v>
      </c>
      <c r="D356" s="3" t="s">
        <v>69</v>
      </c>
      <c r="E356" s="3" t="s">
        <v>607</v>
      </c>
    </row>
    <row r="357" spans="1:5" x14ac:dyDescent="0.25">
      <c r="A357" s="3" t="s">
        <v>608</v>
      </c>
      <c r="B357" s="3" t="s">
        <v>339</v>
      </c>
      <c r="C357" s="3" t="s">
        <v>340</v>
      </c>
      <c r="D357" s="3" t="s">
        <v>66</v>
      </c>
      <c r="E357" s="3" t="s">
        <v>609</v>
      </c>
    </row>
    <row r="358" spans="1:5" x14ac:dyDescent="0.25">
      <c r="A358" s="3" t="s">
        <v>610</v>
      </c>
      <c r="B358" s="3" t="s">
        <v>339</v>
      </c>
      <c r="C358" s="3" t="s">
        <v>340</v>
      </c>
      <c r="D358" s="3" t="s">
        <v>69</v>
      </c>
      <c r="E358" s="3" t="s">
        <v>611</v>
      </c>
    </row>
    <row r="359" spans="1:5" x14ac:dyDescent="0.25">
      <c r="A359" s="3" t="s">
        <v>557</v>
      </c>
      <c r="B359" s="3" t="s">
        <v>339</v>
      </c>
      <c r="C359" s="3" t="s">
        <v>340</v>
      </c>
      <c r="D359" s="3" t="s">
        <v>78</v>
      </c>
      <c r="E359" s="3" t="s">
        <v>612</v>
      </c>
    </row>
    <row r="360" spans="1:5" x14ac:dyDescent="0.25">
      <c r="A360" s="3" t="s">
        <v>610</v>
      </c>
      <c r="B360" s="3" t="s">
        <v>339</v>
      </c>
      <c r="C360" s="3" t="s">
        <v>340</v>
      </c>
      <c r="D360" s="3" t="s">
        <v>78</v>
      </c>
      <c r="E360" s="3" t="s">
        <v>613</v>
      </c>
    </row>
    <row r="361" spans="1:5" x14ac:dyDescent="0.25">
      <c r="A361" s="3" t="s">
        <v>532</v>
      </c>
      <c r="B361" s="3" t="s">
        <v>339</v>
      </c>
      <c r="C361" s="3" t="s">
        <v>340</v>
      </c>
      <c r="D361" s="3" t="s">
        <v>69</v>
      </c>
      <c r="E361" s="3" t="s">
        <v>614</v>
      </c>
    </row>
    <row r="362" spans="1:5" x14ac:dyDescent="0.25">
      <c r="A362" s="3" t="s">
        <v>544</v>
      </c>
      <c r="B362" s="3" t="s">
        <v>339</v>
      </c>
      <c r="C362" s="3" t="s">
        <v>340</v>
      </c>
      <c r="D362" s="3" t="s">
        <v>63</v>
      </c>
      <c r="E362" s="3" t="s">
        <v>615</v>
      </c>
    </row>
    <row r="363" spans="1:5" x14ac:dyDescent="0.25">
      <c r="A363" s="3" t="s">
        <v>570</v>
      </c>
      <c r="B363" s="3" t="s">
        <v>339</v>
      </c>
      <c r="C363" s="3" t="s">
        <v>340</v>
      </c>
      <c r="D363" s="3" t="s">
        <v>63</v>
      </c>
      <c r="E363" s="3" t="s">
        <v>616</v>
      </c>
    </row>
    <row r="364" spans="1:5" x14ac:dyDescent="0.25">
      <c r="A364" s="3" t="s">
        <v>570</v>
      </c>
      <c r="B364" s="3" t="s">
        <v>316</v>
      </c>
      <c r="C364" s="3" t="s">
        <v>317</v>
      </c>
      <c r="D364" s="3" t="s">
        <v>69</v>
      </c>
      <c r="E364" s="3" t="s">
        <v>617</v>
      </c>
    </row>
    <row r="365" spans="1:5" x14ac:dyDescent="0.25">
      <c r="A365" s="3" t="s">
        <v>460</v>
      </c>
      <c r="B365" s="3" t="s">
        <v>316</v>
      </c>
      <c r="C365" s="3" t="s">
        <v>317</v>
      </c>
      <c r="D365" s="3" t="s">
        <v>69</v>
      </c>
      <c r="E365" s="3" t="s">
        <v>618</v>
      </c>
    </row>
    <row r="366" spans="1:5" x14ac:dyDescent="0.25">
      <c r="A366" s="3" t="s">
        <v>578</v>
      </c>
      <c r="B366" s="3" t="s">
        <v>316</v>
      </c>
      <c r="C366" s="3" t="s">
        <v>317</v>
      </c>
      <c r="D366" s="3" t="s">
        <v>63</v>
      </c>
      <c r="E366" s="3" t="s">
        <v>619</v>
      </c>
    </row>
    <row r="367" spans="1:5" x14ac:dyDescent="0.25">
      <c r="A367" s="3" t="s">
        <v>599</v>
      </c>
      <c r="B367" s="3" t="s">
        <v>316</v>
      </c>
      <c r="C367" s="3" t="s">
        <v>317</v>
      </c>
      <c r="D367" s="3" t="s">
        <v>69</v>
      </c>
      <c r="E367" s="3" t="s">
        <v>620</v>
      </c>
    </row>
    <row r="368" spans="1:5" x14ac:dyDescent="0.25">
      <c r="A368" s="3" t="s">
        <v>525</v>
      </c>
      <c r="B368" s="3" t="s">
        <v>316</v>
      </c>
      <c r="C368" s="3" t="s">
        <v>317</v>
      </c>
      <c r="D368" s="3" t="s">
        <v>66</v>
      </c>
      <c r="E368" s="3" t="s">
        <v>621</v>
      </c>
    </row>
    <row r="369" spans="1:5" x14ac:dyDescent="0.25">
      <c r="A369" s="3" t="s">
        <v>593</v>
      </c>
      <c r="B369" s="3" t="s">
        <v>316</v>
      </c>
      <c r="C369" s="3" t="s">
        <v>317</v>
      </c>
      <c r="D369" s="3" t="s">
        <v>78</v>
      </c>
      <c r="E369" s="3" t="s">
        <v>622</v>
      </c>
    </row>
    <row r="370" spans="1:5" x14ac:dyDescent="0.25">
      <c r="A370" s="3" t="s">
        <v>532</v>
      </c>
      <c r="B370" s="3" t="s">
        <v>316</v>
      </c>
      <c r="C370" s="3" t="s">
        <v>317</v>
      </c>
      <c r="D370" s="3" t="s">
        <v>69</v>
      </c>
      <c r="E370" s="3" t="s">
        <v>623</v>
      </c>
    </row>
    <row r="371" spans="1:5" x14ac:dyDescent="0.25">
      <c r="A371" s="3" t="s">
        <v>529</v>
      </c>
      <c r="B371" s="3" t="s">
        <v>316</v>
      </c>
      <c r="C371" s="3" t="s">
        <v>317</v>
      </c>
      <c r="D371" s="3" t="s">
        <v>78</v>
      </c>
      <c r="E371" s="3" t="s">
        <v>624</v>
      </c>
    </row>
    <row r="372" spans="1:5" x14ac:dyDescent="0.25">
      <c r="A372" s="3" t="s">
        <v>580</v>
      </c>
      <c r="B372" s="3" t="s">
        <v>316</v>
      </c>
      <c r="C372" s="3" t="s">
        <v>317</v>
      </c>
      <c r="D372" s="3" t="s">
        <v>69</v>
      </c>
      <c r="E372" s="3" t="s">
        <v>625</v>
      </c>
    </row>
    <row r="373" spans="1:5" x14ac:dyDescent="0.25">
      <c r="A373" s="3" t="s">
        <v>547</v>
      </c>
      <c r="B373" s="3" t="s">
        <v>316</v>
      </c>
      <c r="C373" s="3" t="s">
        <v>317</v>
      </c>
      <c r="D373" s="3" t="s">
        <v>69</v>
      </c>
      <c r="E373" s="3" t="s">
        <v>626</v>
      </c>
    </row>
    <row r="374" spans="1:5" x14ac:dyDescent="0.25">
      <c r="A374" s="3" t="s">
        <v>610</v>
      </c>
      <c r="B374" s="3" t="s">
        <v>316</v>
      </c>
      <c r="C374" s="3" t="s">
        <v>317</v>
      </c>
      <c r="D374" s="3" t="s">
        <v>69</v>
      </c>
      <c r="E374" s="3" t="s">
        <v>627</v>
      </c>
    </row>
    <row r="375" spans="1:5" x14ac:dyDescent="0.25">
      <c r="A375" s="3" t="s">
        <v>628</v>
      </c>
      <c r="B375" s="3" t="s">
        <v>316</v>
      </c>
      <c r="C375" s="3" t="s">
        <v>317</v>
      </c>
      <c r="D375" s="3" t="s">
        <v>63</v>
      </c>
      <c r="E375" s="3" t="s">
        <v>629</v>
      </c>
    </row>
    <row r="376" spans="1:5" x14ac:dyDescent="0.25">
      <c r="A376" s="3" t="s">
        <v>572</v>
      </c>
      <c r="B376" s="3" t="s">
        <v>316</v>
      </c>
      <c r="C376" s="3" t="s">
        <v>317</v>
      </c>
      <c r="D376" s="3" t="s">
        <v>69</v>
      </c>
      <c r="E376" s="3" t="s">
        <v>630</v>
      </c>
    </row>
    <row r="377" spans="1:5" x14ac:dyDescent="0.25">
      <c r="A377" s="3" t="s">
        <v>557</v>
      </c>
      <c r="B377" s="3" t="s">
        <v>316</v>
      </c>
      <c r="C377" s="3" t="s">
        <v>317</v>
      </c>
      <c r="D377" s="3" t="s">
        <v>78</v>
      </c>
      <c r="E377" s="3" t="s">
        <v>631</v>
      </c>
    </row>
    <row r="378" spans="1:5" x14ac:dyDescent="0.25">
      <c r="A378" s="3" t="s">
        <v>601</v>
      </c>
      <c r="B378" s="3" t="s">
        <v>316</v>
      </c>
      <c r="C378" s="3" t="s">
        <v>317</v>
      </c>
      <c r="D378" s="3" t="s">
        <v>78</v>
      </c>
      <c r="E378" s="3" t="s">
        <v>632</v>
      </c>
    </row>
    <row r="379" spans="1:5" x14ac:dyDescent="0.25">
      <c r="A379" s="3" t="s">
        <v>460</v>
      </c>
      <c r="B379" s="3" t="s">
        <v>316</v>
      </c>
      <c r="C379" s="3" t="s">
        <v>317</v>
      </c>
      <c r="D379" s="3" t="s">
        <v>78</v>
      </c>
      <c r="E379" s="3" t="s">
        <v>633</v>
      </c>
    </row>
    <row r="380" spans="1:5" x14ac:dyDescent="0.25">
      <c r="A380" s="3" t="s">
        <v>565</v>
      </c>
      <c r="B380" s="3" t="s">
        <v>316</v>
      </c>
      <c r="C380" s="3" t="s">
        <v>317</v>
      </c>
      <c r="D380" s="3" t="s">
        <v>69</v>
      </c>
      <c r="E380" s="3" t="s">
        <v>634</v>
      </c>
    </row>
    <row r="381" spans="1:5" x14ac:dyDescent="0.25">
      <c r="A381" s="3" t="s">
        <v>554</v>
      </c>
      <c r="B381" s="3" t="s">
        <v>316</v>
      </c>
      <c r="C381" s="3" t="s">
        <v>317</v>
      </c>
      <c r="D381" s="3" t="s">
        <v>69</v>
      </c>
      <c r="E381" s="3" t="s">
        <v>635</v>
      </c>
    </row>
    <row r="382" spans="1:5" x14ac:dyDescent="0.25">
      <c r="A382" s="3" t="s">
        <v>576</v>
      </c>
      <c r="B382" s="3" t="s">
        <v>316</v>
      </c>
      <c r="C382" s="3" t="s">
        <v>317</v>
      </c>
      <c r="D382" s="3" t="s">
        <v>63</v>
      </c>
      <c r="E382" s="3" t="s">
        <v>636</v>
      </c>
    </row>
    <row r="383" spans="1:5" x14ac:dyDescent="0.25">
      <c r="A383" s="3" t="s">
        <v>584</v>
      </c>
      <c r="B383" s="3" t="s">
        <v>316</v>
      </c>
      <c r="C383" s="3" t="s">
        <v>317</v>
      </c>
      <c r="D383" s="3" t="s">
        <v>78</v>
      </c>
      <c r="E383" s="3" t="s">
        <v>637</v>
      </c>
    </row>
    <row r="384" spans="1:5" x14ac:dyDescent="0.25">
      <c r="A384" s="3" t="s">
        <v>527</v>
      </c>
      <c r="B384" s="3" t="s">
        <v>316</v>
      </c>
      <c r="C384" s="3" t="s">
        <v>317</v>
      </c>
      <c r="D384" s="3" t="s">
        <v>66</v>
      </c>
      <c r="E384" s="3" t="s">
        <v>638</v>
      </c>
    </row>
    <row r="385" spans="1:5" x14ac:dyDescent="0.25">
      <c r="A385" s="3" t="s">
        <v>570</v>
      </c>
      <c r="B385" s="3" t="s">
        <v>316</v>
      </c>
      <c r="C385" s="3" t="s">
        <v>317</v>
      </c>
      <c r="D385" s="3" t="s">
        <v>63</v>
      </c>
      <c r="E385" s="3" t="s">
        <v>639</v>
      </c>
    </row>
    <row r="386" spans="1:5" x14ac:dyDescent="0.25">
      <c r="A386" s="3" t="s">
        <v>540</v>
      </c>
      <c r="B386" s="3" t="s">
        <v>316</v>
      </c>
      <c r="C386" s="3" t="s">
        <v>317</v>
      </c>
      <c r="D386" s="3" t="s">
        <v>78</v>
      </c>
      <c r="E386" s="3" t="s">
        <v>640</v>
      </c>
    </row>
    <row r="387" spans="1:5" x14ac:dyDescent="0.25">
      <c r="A387" s="3" t="s">
        <v>567</v>
      </c>
      <c r="B387" s="3" t="s">
        <v>316</v>
      </c>
      <c r="C387" s="3" t="s">
        <v>317</v>
      </c>
      <c r="D387" s="3" t="s">
        <v>69</v>
      </c>
      <c r="E387" s="3" t="s">
        <v>641</v>
      </c>
    </row>
    <row r="388" spans="1:5" x14ac:dyDescent="0.25">
      <c r="A388" s="3" t="s">
        <v>534</v>
      </c>
      <c r="B388" s="3" t="s">
        <v>316</v>
      </c>
      <c r="C388" s="3" t="s">
        <v>317</v>
      </c>
      <c r="D388" s="3" t="s">
        <v>69</v>
      </c>
      <c r="E388" s="3" t="s">
        <v>642</v>
      </c>
    </row>
    <row r="389" spans="1:5" x14ac:dyDescent="0.25">
      <c r="A389" s="3" t="s">
        <v>542</v>
      </c>
      <c r="B389" s="3" t="s">
        <v>316</v>
      </c>
      <c r="C389" s="3" t="s">
        <v>317</v>
      </c>
      <c r="D389" s="3" t="s">
        <v>66</v>
      </c>
      <c r="E389" s="3" t="s">
        <v>643</v>
      </c>
    </row>
    <row r="390" spans="1:5" x14ac:dyDescent="0.25">
      <c r="A390" s="3" t="s">
        <v>610</v>
      </c>
      <c r="B390" s="3" t="s">
        <v>316</v>
      </c>
      <c r="C390" s="3" t="s">
        <v>317</v>
      </c>
      <c r="D390" s="3" t="s">
        <v>78</v>
      </c>
      <c r="E390" s="3" t="s">
        <v>644</v>
      </c>
    </row>
    <row r="391" spans="1:5" x14ac:dyDescent="0.25">
      <c r="A391" s="3" t="s">
        <v>525</v>
      </c>
      <c r="B391" s="3" t="s">
        <v>316</v>
      </c>
      <c r="C391" s="3" t="s">
        <v>317</v>
      </c>
      <c r="D391" s="3" t="s">
        <v>78</v>
      </c>
      <c r="E391" s="3" t="s">
        <v>645</v>
      </c>
    </row>
    <row r="392" spans="1:5" x14ac:dyDescent="0.25">
      <c r="A392" s="3" t="s">
        <v>538</v>
      </c>
      <c r="B392" s="3" t="s">
        <v>316</v>
      </c>
      <c r="C392" s="3" t="s">
        <v>317</v>
      </c>
      <c r="D392" s="3" t="s">
        <v>66</v>
      </c>
      <c r="E392" s="3" t="s">
        <v>646</v>
      </c>
    </row>
    <row r="393" spans="1:5" x14ac:dyDescent="0.25">
      <c r="A393" s="3" t="s">
        <v>402</v>
      </c>
      <c r="B393" s="3" t="s">
        <v>316</v>
      </c>
      <c r="C393" s="3" t="s">
        <v>317</v>
      </c>
      <c r="D393" s="3" t="s">
        <v>63</v>
      </c>
      <c r="E393" s="3" t="s">
        <v>647</v>
      </c>
    </row>
    <row r="394" spans="1:5" x14ac:dyDescent="0.25">
      <c r="A394" s="3" t="s">
        <v>648</v>
      </c>
      <c r="B394" s="3" t="s">
        <v>316</v>
      </c>
      <c r="C394" s="3" t="s">
        <v>317</v>
      </c>
      <c r="D394" s="3" t="s">
        <v>69</v>
      </c>
      <c r="E394" s="3" t="s">
        <v>649</v>
      </c>
    </row>
    <row r="395" spans="1:5" x14ac:dyDescent="0.25">
      <c r="A395" s="3" t="s">
        <v>650</v>
      </c>
      <c r="B395" s="3" t="s">
        <v>316</v>
      </c>
      <c r="C395" s="3" t="s">
        <v>317</v>
      </c>
      <c r="D395" s="3" t="s">
        <v>69</v>
      </c>
      <c r="E395" s="3" t="s">
        <v>651</v>
      </c>
    </row>
    <row r="396" spans="1:5" x14ac:dyDescent="0.25">
      <c r="A396" s="3" t="s">
        <v>652</v>
      </c>
      <c r="B396" s="3" t="s">
        <v>316</v>
      </c>
      <c r="C396" s="3" t="s">
        <v>317</v>
      </c>
      <c r="D396" s="3" t="s">
        <v>78</v>
      </c>
      <c r="E396" s="3" t="s">
        <v>653</v>
      </c>
    </row>
    <row r="397" spans="1:5" x14ac:dyDescent="0.25">
      <c r="A397" s="3" t="s">
        <v>654</v>
      </c>
      <c r="B397" s="3" t="s">
        <v>316</v>
      </c>
      <c r="C397" s="3" t="s">
        <v>317</v>
      </c>
      <c r="D397" s="3" t="s">
        <v>69</v>
      </c>
      <c r="E397" s="3" t="s">
        <v>655</v>
      </c>
    </row>
    <row r="398" spans="1:5" x14ac:dyDescent="0.25">
      <c r="A398" s="3" t="s">
        <v>656</v>
      </c>
      <c r="B398" s="3" t="s">
        <v>316</v>
      </c>
      <c r="C398" s="3" t="s">
        <v>317</v>
      </c>
      <c r="D398" s="3" t="s">
        <v>78</v>
      </c>
      <c r="E398" s="3" t="s">
        <v>657</v>
      </c>
    </row>
    <row r="399" spans="1:5" x14ac:dyDescent="0.25">
      <c r="A399" s="3" t="s">
        <v>658</v>
      </c>
      <c r="B399" s="3" t="s">
        <v>316</v>
      </c>
      <c r="C399" s="3" t="s">
        <v>317</v>
      </c>
      <c r="D399" s="3" t="s">
        <v>69</v>
      </c>
      <c r="E399" s="3" t="s">
        <v>659</v>
      </c>
    </row>
    <row r="400" spans="1:5" x14ac:dyDescent="0.25">
      <c r="A400" s="3" t="s">
        <v>660</v>
      </c>
      <c r="B400" s="3" t="s">
        <v>316</v>
      </c>
      <c r="C400" s="3" t="s">
        <v>317</v>
      </c>
      <c r="D400" s="3" t="s">
        <v>66</v>
      </c>
      <c r="E400" s="3" t="s">
        <v>661</v>
      </c>
    </row>
    <row r="401" spans="1:5" x14ac:dyDescent="0.25">
      <c r="A401" s="3" t="s">
        <v>662</v>
      </c>
      <c r="B401" s="3" t="s">
        <v>316</v>
      </c>
      <c r="C401" s="3" t="s">
        <v>317</v>
      </c>
      <c r="D401" s="3" t="s">
        <v>63</v>
      </c>
      <c r="E401" s="3" t="s">
        <v>663</v>
      </c>
    </row>
    <row r="402" spans="1:5" x14ac:dyDescent="0.25">
      <c r="A402" s="3" t="s">
        <v>664</v>
      </c>
      <c r="B402" s="3" t="s">
        <v>316</v>
      </c>
      <c r="C402" s="3" t="s">
        <v>317</v>
      </c>
      <c r="D402" s="3" t="s">
        <v>69</v>
      </c>
      <c r="E402" s="3" t="s">
        <v>665</v>
      </c>
    </row>
    <row r="403" spans="1:5" x14ac:dyDescent="0.25">
      <c r="A403" s="3" t="s">
        <v>666</v>
      </c>
      <c r="B403" s="3" t="s">
        <v>316</v>
      </c>
      <c r="C403" s="3" t="s">
        <v>317</v>
      </c>
      <c r="D403" s="3" t="s">
        <v>69</v>
      </c>
      <c r="E403" s="3" t="s">
        <v>667</v>
      </c>
    </row>
    <row r="404" spans="1:5" x14ac:dyDescent="0.25">
      <c r="A404" s="3" t="s">
        <v>668</v>
      </c>
      <c r="B404" s="3" t="s">
        <v>316</v>
      </c>
      <c r="C404" s="3" t="s">
        <v>317</v>
      </c>
      <c r="D404" s="3" t="s">
        <v>69</v>
      </c>
      <c r="E404" s="3" t="s">
        <v>669</v>
      </c>
    </row>
    <row r="405" spans="1:5" x14ac:dyDescent="0.25">
      <c r="A405" s="3" t="s">
        <v>670</v>
      </c>
      <c r="B405" s="3" t="s">
        <v>316</v>
      </c>
      <c r="C405" s="3" t="s">
        <v>317</v>
      </c>
      <c r="D405" s="3" t="s">
        <v>66</v>
      </c>
      <c r="E405" s="3" t="s">
        <v>671</v>
      </c>
    </row>
    <row r="406" spans="1:5" x14ac:dyDescent="0.25">
      <c r="A406" s="3" t="s">
        <v>672</v>
      </c>
      <c r="B406" s="3" t="s">
        <v>316</v>
      </c>
      <c r="C406" s="3" t="s">
        <v>317</v>
      </c>
      <c r="D406" s="3" t="s">
        <v>78</v>
      </c>
      <c r="E406" s="3" t="s">
        <v>673</v>
      </c>
    </row>
    <row r="407" spans="1:5" x14ac:dyDescent="0.25">
      <c r="A407" s="3" t="s">
        <v>674</v>
      </c>
      <c r="B407" s="3" t="s">
        <v>316</v>
      </c>
      <c r="C407" s="3" t="s">
        <v>317</v>
      </c>
      <c r="D407" s="3" t="s">
        <v>78</v>
      </c>
      <c r="E407" s="3" t="s">
        <v>675</v>
      </c>
    </row>
    <row r="408" spans="1:5" x14ac:dyDescent="0.25">
      <c r="A408" s="3" t="s">
        <v>652</v>
      </c>
      <c r="B408" s="3" t="s">
        <v>316</v>
      </c>
      <c r="C408" s="3" t="s">
        <v>317</v>
      </c>
      <c r="D408" s="3" t="s">
        <v>63</v>
      </c>
      <c r="E408" s="3" t="s">
        <v>676</v>
      </c>
    </row>
    <row r="409" spans="1:5" x14ac:dyDescent="0.25">
      <c r="A409" s="3" t="s">
        <v>677</v>
      </c>
      <c r="B409" s="3" t="s">
        <v>316</v>
      </c>
      <c r="C409" s="3" t="s">
        <v>317</v>
      </c>
      <c r="D409" s="3" t="s">
        <v>63</v>
      </c>
      <c r="E409" s="3" t="s">
        <v>678</v>
      </c>
    </row>
    <row r="410" spans="1:5" x14ac:dyDescent="0.25">
      <c r="A410" s="3" t="s">
        <v>679</v>
      </c>
      <c r="B410" s="3" t="s">
        <v>316</v>
      </c>
      <c r="C410" s="3" t="s">
        <v>317</v>
      </c>
      <c r="D410" s="3" t="s">
        <v>66</v>
      </c>
      <c r="E410" s="3" t="s">
        <v>680</v>
      </c>
    </row>
    <row r="411" spans="1:5" x14ac:dyDescent="0.25">
      <c r="A411" s="3" t="s">
        <v>672</v>
      </c>
      <c r="B411" s="3" t="s">
        <v>316</v>
      </c>
      <c r="C411" s="3" t="s">
        <v>317</v>
      </c>
      <c r="D411" s="3" t="s">
        <v>69</v>
      </c>
      <c r="E411" s="3" t="s">
        <v>681</v>
      </c>
    </row>
    <row r="412" spans="1:5" x14ac:dyDescent="0.25">
      <c r="A412" s="3" t="s">
        <v>682</v>
      </c>
      <c r="B412" s="3" t="s">
        <v>316</v>
      </c>
      <c r="C412" s="3" t="s">
        <v>317</v>
      </c>
      <c r="D412" s="3" t="s">
        <v>69</v>
      </c>
      <c r="E412" s="3" t="s">
        <v>683</v>
      </c>
    </row>
    <row r="413" spans="1:5" x14ac:dyDescent="0.25">
      <c r="A413" s="3" t="s">
        <v>155</v>
      </c>
      <c r="B413" s="3" t="s">
        <v>684</v>
      </c>
      <c r="C413" s="3" t="s">
        <v>684</v>
      </c>
      <c r="D413" s="3" t="s">
        <v>69</v>
      </c>
      <c r="E413" s="3" t="s">
        <v>685</v>
      </c>
    </row>
    <row r="414" spans="1:5" x14ac:dyDescent="0.25">
      <c r="A414" s="3" t="s">
        <v>654</v>
      </c>
      <c r="B414" s="3" t="s">
        <v>684</v>
      </c>
      <c r="C414" s="3" t="s">
        <v>684</v>
      </c>
      <c r="D414" s="3" t="s">
        <v>69</v>
      </c>
      <c r="E414" s="3" t="s">
        <v>686</v>
      </c>
    </row>
    <row r="415" spans="1:5" x14ac:dyDescent="0.25">
      <c r="A415" s="3" t="s">
        <v>672</v>
      </c>
      <c r="B415" s="3" t="s">
        <v>684</v>
      </c>
      <c r="C415" s="3" t="s">
        <v>684</v>
      </c>
      <c r="D415" s="3" t="s">
        <v>78</v>
      </c>
      <c r="E415" s="3" t="s">
        <v>687</v>
      </c>
    </row>
    <row r="416" spans="1:5" x14ac:dyDescent="0.25">
      <c r="A416" s="3" t="s">
        <v>666</v>
      </c>
      <c r="B416" s="3" t="s">
        <v>684</v>
      </c>
      <c r="C416" s="3" t="s">
        <v>684</v>
      </c>
      <c r="D416" s="3" t="s">
        <v>69</v>
      </c>
      <c r="E416" s="3" t="s">
        <v>688</v>
      </c>
    </row>
    <row r="417" spans="1:5" x14ac:dyDescent="0.25">
      <c r="A417" s="3" t="s">
        <v>664</v>
      </c>
      <c r="B417" s="3" t="s">
        <v>684</v>
      </c>
      <c r="C417" s="3" t="s">
        <v>684</v>
      </c>
      <c r="D417" s="3" t="s">
        <v>69</v>
      </c>
      <c r="E417" s="3" t="s">
        <v>689</v>
      </c>
    </row>
    <row r="418" spans="1:5" x14ac:dyDescent="0.25">
      <c r="A418" s="3" t="s">
        <v>674</v>
      </c>
      <c r="B418" s="3" t="s">
        <v>684</v>
      </c>
      <c r="C418" s="3" t="s">
        <v>684</v>
      </c>
      <c r="D418" s="3" t="s">
        <v>78</v>
      </c>
      <c r="E418" s="3" t="s">
        <v>690</v>
      </c>
    </row>
    <row r="419" spans="1:5" x14ac:dyDescent="0.25">
      <c r="A419" s="3" t="s">
        <v>691</v>
      </c>
      <c r="B419" s="3" t="s">
        <v>684</v>
      </c>
      <c r="C419" s="3" t="s">
        <v>684</v>
      </c>
      <c r="D419" s="3" t="s">
        <v>69</v>
      </c>
      <c r="E419" s="3" t="s">
        <v>692</v>
      </c>
    </row>
    <row r="420" spans="1:5" x14ac:dyDescent="0.25">
      <c r="A420" s="3" t="s">
        <v>355</v>
      </c>
      <c r="B420" s="3" t="s">
        <v>684</v>
      </c>
      <c r="C420" s="3" t="s">
        <v>684</v>
      </c>
      <c r="D420" s="3" t="s">
        <v>63</v>
      </c>
      <c r="E420" s="3" t="s">
        <v>693</v>
      </c>
    </row>
    <row r="421" spans="1:5" x14ac:dyDescent="0.25">
      <c r="A421" s="3" t="s">
        <v>691</v>
      </c>
      <c r="B421" s="3" t="s">
        <v>684</v>
      </c>
      <c r="C421" s="3" t="s">
        <v>684</v>
      </c>
      <c r="D421" s="3" t="s">
        <v>66</v>
      </c>
      <c r="E421" s="3" t="s">
        <v>694</v>
      </c>
    </row>
    <row r="422" spans="1:5" x14ac:dyDescent="0.25">
      <c r="A422" s="3" t="s">
        <v>670</v>
      </c>
      <c r="B422" s="3" t="s">
        <v>684</v>
      </c>
      <c r="C422" s="3" t="s">
        <v>684</v>
      </c>
      <c r="D422" s="3" t="s">
        <v>66</v>
      </c>
      <c r="E422" s="3" t="s">
        <v>695</v>
      </c>
    </row>
    <row r="423" spans="1:5" x14ac:dyDescent="0.25">
      <c r="A423" s="3" t="s">
        <v>656</v>
      </c>
      <c r="B423" s="3" t="s">
        <v>684</v>
      </c>
      <c r="C423" s="3" t="s">
        <v>684</v>
      </c>
      <c r="D423" s="3" t="s">
        <v>78</v>
      </c>
      <c r="E423" s="3" t="s">
        <v>696</v>
      </c>
    </row>
    <row r="424" spans="1:5" x14ac:dyDescent="0.25">
      <c r="A424" s="3" t="s">
        <v>679</v>
      </c>
      <c r="B424" s="3" t="s">
        <v>684</v>
      </c>
      <c r="C424" s="3" t="s">
        <v>684</v>
      </c>
      <c r="D424" s="3" t="s">
        <v>66</v>
      </c>
      <c r="E424" s="3" t="s">
        <v>697</v>
      </c>
    </row>
    <row r="425" spans="1:5" x14ac:dyDescent="0.25">
      <c r="A425" s="3" t="s">
        <v>650</v>
      </c>
      <c r="B425" s="3" t="s">
        <v>684</v>
      </c>
      <c r="C425" s="3" t="s">
        <v>684</v>
      </c>
      <c r="D425" s="3" t="s">
        <v>63</v>
      </c>
      <c r="E425" s="3" t="s">
        <v>698</v>
      </c>
    </row>
    <row r="426" spans="1:5" x14ac:dyDescent="0.25">
      <c r="A426" s="3" t="s">
        <v>662</v>
      </c>
      <c r="B426" s="3" t="s">
        <v>684</v>
      </c>
      <c r="C426" s="3" t="s">
        <v>684</v>
      </c>
      <c r="D426" s="3" t="s">
        <v>63</v>
      </c>
      <c r="E426" s="3" t="s">
        <v>699</v>
      </c>
    </row>
    <row r="427" spans="1:5" x14ac:dyDescent="0.25">
      <c r="A427" s="3" t="s">
        <v>700</v>
      </c>
      <c r="B427" s="3" t="s">
        <v>684</v>
      </c>
      <c r="C427" s="3" t="s">
        <v>684</v>
      </c>
      <c r="D427" s="3" t="s">
        <v>78</v>
      </c>
      <c r="E427" s="3" t="s">
        <v>701</v>
      </c>
    </row>
    <row r="428" spans="1:5" x14ac:dyDescent="0.25">
      <c r="A428" s="3" t="s">
        <v>700</v>
      </c>
      <c r="B428" s="3" t="s">
        <v>684</v>
      </c>
      <c r="C428" s="3" t="s">
        <v>684</v>
      </c>
      <c r="D428" s="3" t="s">
        <v>69</v>
      </c>
      <c r="E428" s="3" t="s">
        <v>702</v>
      </c>
    </row>
    <row r="429" spans="1:5" x14ac:dyDescent="0.25">
      <c r="A429" s="3" t="s">
        <v>703</v>
      </c>
      <c r="B429" s="3" t="s">
        <v>684</v>
      </c>
      <c r="C429" s="3" t="s">
        <v>684</v>
      </c>
      <c r="D429" s="3" t="s">
        <v>69</v>
      </c>
      <c r="E429" s="3" t="s">
        <v>704</v>
      </c>
    </row>
    <row r="430" spans="1:5" x14ac:dyDescent="0.25">
      <c r="A430" s="3" t="s">
        <v>668</v>
      </c>
      <c r="B430" s="3" t="s">
        <v>684</v>
      </c>
      <c r="C430" s="3" t="s">
        <v>684</v>
      </c>
      <c r="D430" s="3" t="s">
        <v>69</v>
      </c>
      <c r="E430" s="3" t="s">
        <v>705</v>
      </c>
    </row>
    <row r="431" spans="1:5" x14ac:dyDescent="0.25">
      <c r="A431" s="3" t="s">
        <v>706</v>
      </c>
      <c r="B431" s="3" t="s">
        <v>684</v>
      </c>
      <c r="C431" s="3" t="s">
        <v>684</v>
      </c>
      <c r="D431" s="3" t="s">
        <v>69</v>
      </c>
      <c r="E431" s="3" t="s">
        <v>707</v>
      </c>
    </row>
    <row r="432" spans="1:5" x14ac:dyDescent="0.25">
      <c r="A432" s="3" t="s">
        <v>708</v>
      </c>
      <c r="B432" s="3" t="s">
        <v>684</v>
      </c>
      <c r="C432" s="3" t="s">
        <v>684</v>
      </c>
      <c r="D432" s="3" t="s">
        <v>78</v>
      </c>
      <c r="E432" s="3" t="s">
        <v>709</v>
      </c>
    </row>
    <row r="433" spans="1:5" x14ac:dyDescent="0.25">
      <c r="A433" s="3" t="s">
        <v>672</v>
      </c>
      <c r="B433" s="3" t="s">
        <v>684</v>
      </c>
      <c r="C433" s="3" t="s">
        <v>684</v>
      </c>
      <c r="D433" s="3" t="s">
        <v>69</v>
      </c>
      <c r="E433" s="3" t="s">
        <v>710</v>
      </c>
    </row>
    <row r="434" spans="1:5" x14ac:dyDescent="0.25">
      <c r="A434" s="3" t="s">
        <v>711</v>
      </c>
      <c r="B434" s="3" t="s">
        <v>684</v>
      </c>
      <c r="C434" s="3" t="s">
        <v>684</v>
      </c>
      <c r="D434" s="3" t="s">
        <v>78</v>
      </c>
      <c r="E434" s="3" t="s">
        <v>712</v>
      </c>
    </row>
    <row r="435" spans="1:5" x14ac:dyDescent="0.25">
      <c r="A435" s="3" t="s">
        <v>650</v>
      </c>
      <c r="B435" s="3" t="s">
        <v>684</v>
      </c>
      <c r="C435" s="3" t="s">
        <v>684</v>
      </c>
      <c r="D435" s="3" t="s">
        <v>69</v>
      </c>
      <c r="E435" s="3" t="s">
        <v>713</v>
      </c>
    </row>
    <row r="436" spans="1:5" x14ac:dyDescent="0.25">
      <c r="A436" s="3" t="s">
        <v>714</v>
      </c>
      <c r="B436" s="3" t="s">
        <v>684</v>
      </c>
      <c r="C436" s="3" t="s">
        <v>684</v>
      </c>
      <c r="D436" s="3" t="s">
        <v>66</v>
      </c>
      <c r="E436" s="3" t="s">
        <v>715</v>
      </c>
    </row>
    <row r="437" spans="1:5" x14ac:dyDescent="0.25">
      <c r="A437" s="3" t="s">
        <v>682</v>
      </c>
      <c r="B437" s="3" t="s">
        <v>684</v>
      </c>
      <c r="C437" s="3" t="s">
        <v>684</v>
      </c>
      <c r="D437" s="3" t="s">
        <v>69</v>
      </c>
      <c r="E437" s="3" t="s">
        <v>716</v>
      </c>
    </row>
    <row r="438" spans="1:5" x14ac:dyDescent="0.25">
      <c r="A438" s="3" t="s">
        <v>711</v>
      </c>
      <c r="B438" s="3" t="s">
        <v>684</v>
      </c>
      <c r="C438" s="3" t="s">
        <v>684</v>
      </c>
      <c r="D438" s="3" t="s">
        <v>66</v>
      </c>
      <c r="E438" s="3" t="s">
        <v>717</v>
      </c>
    </row>
    <row r="439" spans="1:5" x14ac:dyDescent="0.25">
      <c r="A439" s="3" t="s">
        <v>489</v>
      </c>
      <c r="B439" s="3" t="s">
        <v>684</v>
      </c>
      <c r="C439" s="3" t="s">
        <v>684</v>
      </c>
      <c r="D439" s="3" t="s">
        <v>69</v>
      </c>
      <c r="E439" s="3" t="s">
        <v>718</v>
      </c>
    </row>
    <row r="440" spans="1:5" x14ac:dyDescent="0.25">
      <c r="A440" s="3" t="s">
        <v>719</v>
      </c>
      <c r="B440" s="3" t="s">
        <v>684</v>
      </c>
      <c r="C440" s="3" t="s">
        <v>684</v>
      </c>
      <c r="D440" s="3" t="s">
        <v>63</v>
      </c>
      <c r="E440" s="3" t="s">
        <v>720</v>
      </c>
    </row>
    <row r="441" spans="1:5" x14ac:dyDescent="0.25">
      <c r="A441" s="3" t="s">
        <v>721</v>
      </c>
      <c r="B441" s="3" t="s">
        <v>684</v>
      </c>
      <c r="C441" s="3" t="s">
        <v>684</v>
      </c>
      <c r="D441" s="3" t="s">
        <v>69</v>
      </c>
      <c r="E441" s="3" t="s">
        <v>722</v>
      </c>
    </row>
    <row r="442" spans="1:5" x14ac:dyDescent="0.25">
      <c r="A442" s="3" t="s">
        <v>723</v>
      </c>
      <c r="B442" s="3" t="s">
        <v>684</v>
      </c>
      <c r="C442" s="3" t="s">
        <v>684</v>
      </c>
      <c r="D442" s="3" t="s">
        <v>69</v>
      </c>
      <c r="E442" s="3" t="s">
        <v>724</v>
      </c>
    </row>
    <row r="443" spans="1:5" x14ac:dyDescent="0.25">
      <c r="A443" s="3" t="s">
        <v>725</v>
      </c>
      <c r="B443" s="3" t="s">
        <v>684</v>
      </c>
      <c r="C443" s="3" t="s">
        <v>684</v>
      </c>
      <c r="D443" s="3" t="s">
        <v>63</v>
      </c>
      <c r="E443" s="3" t="s">
        <v>726</v>
      </c>
    </row>
    <row r="444" spans="1:5" x14ac:dyDescent="0.25">
      <c r="A444" s="3" t="s">
        <v>727</v>
      </c>
      <c r="B444" s="3" t="s">
        <v>684</v>
      </c>
      <c r="C444" s="3" t="s">
        <v>684</v>
      </c>
      <c r="D444" s="3" t="s">
        <v>69</v>
      </c>
      <c r="E444" s="3" t="s">
        <v>728</v>
      </c>
    </row>
    <row r="445" spans="1:5" x14ac:dyDescent="0.25">
      <c r="A445" s="3" t="s">
        <v>721</v>
      </c>
      <c r="B445" s="3" t="s">
        <v>684</v>
      </c>
      <c r="C445" s="3" t="s">
        <v>684</v>
      </c>
      <c r="D445" s="3" t="s">
        <v>63</v>
      </c>
      <c r="E445" s="3" t="s">
        <v>729</v>
      </c>
    </row>
    <row r="446" spans="1:5" x14ac:dyDescent="0.25">
      <c r="A446" s="3" t="s">
        <v>730</v>
      </c>
      <c r="B446" s="3" t="s">
        <v>684</v>
      </c>
      <c r="C446" s="3" t="s">
        <v>684</v>
      </c>
      <c r="D446" s="3" t="s">
        <v>78</v>
      </c>
      <c r="E446" s="3" t="s">
        <v>731</v>
      </c>
    </row>
    <row r="447" spans="1:5" x14ac:dyDescent="0.25">
      <c r="A447" s="3" t="s">
        <v>732</v>
      </c>
      <c r="B447" s="3" t="s">
        <v>684</v>
      </c>
      <c r="C447" s="3" t="s">
        <v>684</v>
      </c>
      <c r="D447" s="3" t="s">
        <v>63</v>
      </c>
      <c r="E447" s="3" t="s">
        <v>733</v>
      </c>
    </row>
    <row r="448" spans="1:5" x14ac:dyDescent="0.25">
      <c r="A448" s="3" t="s">
        <v>732</v>
      </c>
      <c r="B448" s="3" t="s">
        <v>684</v>
      </c>
      <c r="C448" s="3" t="s">
        <v>684</v>
      </c>
      <c r="D448" s="3" t="s">
        <v>69</v>
      </c>
      <c r="E448" s="3" t="s">
        <v>734</v>
      </c>
    </row>
    <row r="449" spans="1:5" x14ac:dyDescent="0.25">
      <c r="A449" s="3" t="s">
        <v>735</v>
      </c>
      <c r="B449" s="3" t="s">
        <v>684</v>
      </c>
      <c r="C449" s="3" t="s">
        <v>684</v>
      </c>
      <c r="D449" s="3" t="s">
        <v>78</v>
      </c>
      <c r="E449" s="3" t="s">
        <v>736</v>
      </c>
    </row>
    <row r="450" spans="1:5" x14ac:dyDescent="0.25">
      <c r="A450" s="3" t="s">
        <v>727</v>
      </c>
      <c r="B450" s="3" t="s">
        <v>684</v>
      </c>
      <c r="C450" s="3" t="s">
        <v>684</v>
      </c>
      <c r="D450" s="3" t="s">
        <v>66</v>
      </c>
      <c r="E450" s="3" t="s">
        <v>737</v>
      </c>
    </row>
    <row r="451" spans="1:5" x14ac:dyDescent="0.25">
      <c r="A451" s="3" t="s">
        <v>730</v>
      </c>
      <c r="B451" s="3" t="s">
        <v>684</v>
      </c>
      <c r="C451" s="3" t="s">
        <v>684</v>
      </c>
      <c r="D451" s="3" t="s">
        <v>63</v>
      </c>
      <c r="E451" s="3" t="s">
        <v>738</v>
      </c>
    </row>
    <row r="452" spans="1:5" x14ac:dyDescent="0.25">
      <c r="A452" s="3" t="s">
        <v>648</v>
      </c>
      <c r="B452" s="3" t="s">
        <v>684</v>
      </c>
      <c r="C452" s="3" t="s">
        <v>684</v>
      </c>
      <c r="D452" s="3" t="s">
        <v>69</v>
      </c>
      <c r="E452" s="3" t="s">
        <v>739</v>
      </c>
    </row>
    <row r="453" spans="1:5" x14ac:dyDescent="0.25">
      <c r="A453" s="3" t="s">
        <v>110</v>
      </c>
      <c r="B453" s="3" t="s">
        <v>684</v>
      </c>
      <c r="C453" s="3" t="s">
        <v>684</v>
      </c>
      <c r="D453" s="3" t="s">
        <v>63</v>
      </c>
      <c r="E453" s="3" t="s">
        <v>740</v>
      </c>
    </row>
    <row r="454" spans="1:5" x14ac:dyDescent="0.25">
      <c r="A454" s="3" t="s">
        <v>677</v>
      </c>
      <c r="B454" s="3" t="s">
        <v>684</v>
      </c>
      <c r="C454" s="3" t="s">
        <v>684</v>
      </c>
      <c r="D454" s="3" t="s">
        <v>63</v>
      </c>
      <c r="E454" s="3" t="s">
        <v>741</v>
      </c>
    </row>
    <row r="455" spans="1:5" x14ac:dyDescent="0.25">
      <c r="A455" s="3" t="s">
        <v>742</v>
      </c>
      <c r="B455" s="3" t="s">
        <v>684</v>
      </c>
      <c r="C455" s="3" t="s">
        <v>684</v>
      </c>
      <c r="D455" s="3" t="s">
        <v>63</v>
      </c>
      <c r="E455" s="3" t="s">
        <v>743</v>
      </c>
    </row>
    <row r="456" spans="1:5" x14ac:dyDescent="0.25">
      <c r="A456" s="3" t="s">
        <v>744</v>
      </c>
      <c r="B456" s="3" t="s">
        <v>684</v>
      </c>
      <c r="C456" s="3" t="s">
        <v>684</v>
      </c>
      <c r="D456" s="3" t="s">
        <v>63</v>
      </c>
      <c r="E456" s="3" t="s">
        <v>745</v>
      </c>
    </row>
    <row r="457" spans="1:5" x14ac:dyDescent="0.25">
      <c r="A457" s="3" t="s">
        <v>746</v>
      </c>
      <c r="B457" s="3" t="s">
        <v>684</v>
      </c>
      <c r="C457" s="3" t="s">
        <v>684</v>
      </c>
      <c r="D457" s="3" t="s">
        <v>78</v>
      </c>
      <c r="E457" s="3" t="s">
        <v>747</v>
      </c>
    </row>
    <row r="458" spans="1:5" x14ac:dyDescent="0.25">
      <c r="A458" s="3" t="s">
        <v>411</v>
      </c>
      <c r="B458" s="3" t="s">
        <v>684</v>
      </c>
      <c r="C458" s="3" t="s">
        <v>684</v>
      </c>
      <c r="D458" s="3" t="s">
        <v>69</v>
      </c>
      <c r="E458" s="3" t="s">
        <v>748</v>
      </c>
    </row>
    <row r="459" spans="1:5" x14ac:dyDescent="0.25">
      <c r="A459" s="3" t="s">
        <v>227</v>
      </c>
      <c r="B459" s="3" t="s">
        <v>684</v>
      </c>
      <c r="C459" s="3" t="s">
        <v>684</v>
      </c>
      <c r="D459" s="3" t="s">
        <v>69</v>
      </c>
      <c r="E459" s="3" t="s">
        <v>749</v>
      </c>
    </row>
    <row r="460" spans="1:5" x14ac:dyDescent="0.25">
      <c r="A460" s="3" t="s">
        <v>750</v>
      </c>
      <c r="B460" s="3" t="s">
        <v>684</v>
      </c>
      <c r="C460" s="3" t="s">
        <v>684</v>
      </c>
      <c r="D460" s="3" t="s">
        <v>69</v>
      </c>
      <c r="E460" s="3" t="s">
        <v>751</v>
      </c>
    </row>
    <row r="461" spans="1:5" x14ac:dyDescent="0.25">
      <c r="A461" s="3" t="s">
        <v>234</v>
      </c>
      <c r="B461" s="3" t="s">
        <v>684</v>
      </c>
      <c r="C461" s="3" t="s">
        <v>684</v>
      </c>
      <c r="D461" s="3" t="s">
        <v>69</v>
      </c>
      <c r="E461" s="3" t="s">
        <v>752</v>
      </c>
    </row>
    <row r="462" spans="1:5" x14ac:dyDescent="0.25">
      <c r="A462" s="3" t="s">
        <v>753</v>
      </c>
      <c r="B462" s="3" t="s">
        <v>684</v>
      </c>
      <c r="C462" s="3" t="s">
        <v>684</v>
      </c>
      <c r="D462" s="3" t="s">
        <v>78</v>
      </c>
      <c r="E462" s="3" t="s">
        <v>754</v>
      </c>
    </row>
    <row r="463" spans="1:5" x14ac:dyDescent="0.25">
      <c r="A463" s="3" t="s">
        <v>130</v>
      </c>
      <c r="B463" s="3" t="s">
        <v>684</v>
      </c>
      <c r="C463" s="3" t="s">
        <v>684</v>
      </c>
      <c r="D463" s="3" t="s">
        <v>78</v>
      </c>
      <c r="E463" s="3" t="s">
        <v>755</v>
      </c>
    </row>
    <row r="464" spans="1:5" x14ac:dyDescent="0.25">
      <c r="A464" s="3" t="s">
        <v>234</v>
      </c>
      <c r="B464" s="3" t="s">
        <v>684</v>
      </c>
      <c r="C464" s="3" t="s">
        <v>684</v>
      </c>
      <c r="D464" s="3" t="s">
        <v>78</v>
      </c>
      <c r="E464" s="3" t="s">
        <v>756</v>
      </c>
    </row>
    <row r="465" spans="1:5" x14ac:dyDescent="0.25">
      <c r="A465" s="3" t="s">
        <v>757</v>
      </c>
      <c r="B465" s="3" t="s">
        <v>684</v>
      </c>
      <c r="C465" s="3" t="s">
        <v>684</v>
      </c>
      <c r="D465" s="3" t="s">
        <v>69</v>
      </c>
      <c r="E465" s="3" t="s">
        <v>758</v>
      </c>
    </row>
    <row r="466" spans="1:5" x14ac:dyDescent="0.25">
      <c r="A466" s="3" t="s">
        <v>759</v>
      </c>
      <c r="B466" s="3" t="s">
        <v>684</v>
      </c>
      <c r="C466" s="3" t="s">
        <v>684</v>
      </c>
      <c r="D466" s="3" t="s">
        <v>69</v>
      </c>
      <c r="E466" s="3" t="s">
        <v>760</v>
      </c>
    </row>
    <row r="467" spans="1:5" x14ac:dyDescent="0.25">
      <c r="A467" s="3" t="s">
        <v>759</v>
      </c>
      <c r="B467" s="3" t="s">
        <v>684</v>
      </c>
      <c r="C467" s="3" t="s">
        <v>684</v>
      </c>
      <c r="D467" s="3" t="s">
        <v>66</v>
      </c>
      <c r="E467" s="3" t="s">
        <v>761</v>
      </c>
    </row>
    <row r="468" spans="1:5" x14ac:dyDescent="0.25">
      <c r="A468" s="3" t="s">
        <v>762</v>
      </c>
      <c r="B468" s="3" t="s">
        <v>684</v>
      </c>
      <c r="C468" s="3" t="s">
        <v>684</v>
      </c>
      <c r="D468" s="3" t="s">
        <v>69</v>
      </c>
      <c r="E468" s="3" t="s">
        <v>763</v>
      </c>
    </row>
    <row r="469" spans="1:5" x14ac:dyDescent="0.25">
      <c r="A469" s="3" t="s">
        <v>764</v>
      </c>
      <c r="B469" s="3" t="s">
        <v>684</v>
      </c>
      <c r="C469" s="3" t="s">
        <v>684</v>
      </c>
      <c r="D469" s="3" t="s">
        <v>78</v>
      </c>
      <c r="E469" s="3" t="s">
        <v>765</v>
      </c>
    </row>
    <row r="470" spans="1:5" x14ac:dyDescent="0.25">
      <c r="A470" s="3" t="s">
        <v>766</v>
      </c>
      <c r="B470" s="3" t="s">
        <v>684</v>
      </c>
      <c r="C470" s="3" t="s">
        <v>684</v>
      </c>
      <c r="D470" s="3" t="s">
        <v>69</v>
      </c>
      <c r="E470" s="3" t="s">
        <v>767</v>
      </c>
    </row>
    <row r="471" spans="1:5" x14ac:dyDescent="0.25">
      <c r="A471" s="3" t="s">
        <v>768</v>
      </c>
      <c r="B471" s="3" t="s">
        <v>684</v>
      </c>
      <c r="C471" s="3" t="s">
        <v>684</v>
      </c>
      <c r="D471" s="3" t="s">
        <v>78</v>
      </c>
      <c r="E471" s="3" t="s">
        <v>769</v>
      </c>
    </row>
    <row r="472" spans="1:5" x14ac:dyDescent="0.25">
      <c r="A472" s="3" t="s">
        <v>770</v>
      </c>
      <c r="B472" s="3" t="s">
        <v>684</v>
      </c>
      <c r="C472" s="3" t="s">
        <v>684</v>
      </c>
      <c r="D472" s="3" t="s">
        <v>66</v>
      </c>
      <c r="E472" s="3" t="s">
        <v>771</v>
      </c>
    </row>
    <row r="473" spans="1:5" x14ac:dyDescent="0.25">
      <c r="A473" s="3" t="s">
        <v>762</v>
      </c>
      <c r="B473" s="3" t="s">
        <v>684</v>
      </c>
      <c r="C473" s="3" t="s">
        <v>684</v>
      </c>
      <c r="D473" s="3" t="s">
        <v>63</v>
      </c>
      <c r="E473" s="3" t="s">
        <v>772</v>
      </c>
    </row>
    <row r="474" spans="1:5" x14ac:dyDescent="0.25">
      <c r="A474" s="3" t="s">
        <v>773</v>
      </c>
      <c r="B474" s="3" t="s">
        <v>684</v>
      </c>
      <c r="C474" s="3" t="s">
        <v>684</v>
      </c>
      <c r="D474" s="3" t="s">
        <v>69</v>
      </c>
      <c r="E474" s="3" t="s">
        <v>774</v>
      </c>
    </row>
    <row r="475" spans="1:5" x14ac:dyDescent="0.25">
      <c r="A475" s="3" t="s">
        <v>768</v>
      </c>
      <c r="B475" s="3" t="s">
        <v>684</v>
      </c>
      <c r="C475" s="3" t="s">
        <v>684</v>
      </c>
      <c r="D475" s="3" t="s">
        <v>66</v>
      </c>
      <c r="E475" s="3" t="s">
        <v>775</v>
      </c>
    </row>
    <row r="476" spans="1:5" x14ac:dyDescent="0.25">
      <c r="A476" s="3" t="s">
        <v>776</v>
      </c>
      <c r="B476" s="3" t="s">
        <v>684</v>
      </c>
      <c r="C476" s="3" t="s">
        <v>684</v>
      </c>
      <c r="D476" s="3" t="s">
        <v>66</v>
      </c>
      <c r="E476" s="3" t="s">
        <v>777</v>
      </c>
    </row>
    <row r="477" spans="1:5" x14ac:dyDescent="0.25">
      <c r="A477" s="3" t="s">
        <v>778</v>
      </c>
      <c r="B477" s="3" t="s">
        <v>684</v>
      </c>
      <c r="C477" s="3" t="s">
        <v>684</v>
      </c>
      <c r="D477" s="3" t="s">
        <v>78</v>
      </c>
      <c r="E477" s="3" t="s">
        <v>779</v>
      </c>
    </row>
    <row r="478" spans="1:5" x14ac:dyDescent="0.25">
      <c r="A478" s="3" t="s">
        <v>190</v>
      </c>
      <c r="B478" s="3" t="s">
        <v>684</v>
      </c>
      <c r="C478" s="3" t="s">
        <v>684</v>
      </c>
      <c r="D478" s="3" t="s">
        <v>66</v>
      </c>
      <c r="E478" s="3" t="s">
        <v>780</v>
      </c>
    </row>
    <row r="479" spans="1:5" x14ac:dyDescent="0.25">
      <c r="A479" s="3" t="s">
        <v>781</v>
      </c>
      <c r="B479" s="3" t="s">
        <v>684</v>
      </c>
      <c r="C479" s="3" t="s">
        <v>684</v>
      </c>
      <c r="D479" s="3" t="s">
        <v>69</v>
      </c>
      <c r="E479" s="3" t="s">
        <v>782</v>
      </c>
    </row>
    <row r="480" spans="1:5" x14ac:dyDescent="0.25">
      <c r="A480" s="3" t="s">
        <v>783</v>
      </c>
      <c r="B480" s="3" t="s">
        <v>684</v>
      </c>
      <c r="C480" s="3" t="s">
        <v>684</v>
      </c>
      <c r="D480" s="3" t="s">
        <v>69</v>
      </c>
      <c r="E480" s="3" t="s">
        <v>784</v>
      </c>
    </row>
    <row r="481" spans="1:5" x14ac:dyDescent="0.25">
      <c r="A481" s="3" t="s">
        <v>785</v>
      </c>
      <c r="B481" s="3" t="s">
        <v>684</v>
      </c>
      <c r="C481" s="3" t="s">
        <v>684</v>
      </c>
      <c r="D481" s="3" t="s">
        <v>78</v>
      </c>
      <c r="E481" s="3" t="s">
        <v>786</v>
      </c>
    </row>
    <row r="482" spans="1:5" x14ac:dyDescent="0.25">
      <c r="A482" s="3" t="s">
        <v>787</v>
      </c>
      <c r="B482" s="3" t="s">
        <v>684</v>
      </c>
      <c r="C482" s="3" t="s">
        <v>684</v>
      </c>
      <c r="D482" s="3" t="s">
        <v>69</v>
      </c>
      <c r="E482" s="3" t="s">
        <v>788</v>
      </c>
    </row>
    <row r="483" spans="1:5" x14ac:dyDescent="0.25">
      <c r="A483" s="3" t="s">
        <v>787</v>
      </c>
      <c r="B483" s="3" t="s">
        <v>684</v>
      </c>
      <c r="C483" s="3" t="s">
        <v>684</v>
      </c>
      <c r="D483" s="3" t="s">
        <v>78</v>
      </c>
      <c r="E483" s="3" t="s">
        <v>789</v>
      </c>
    </row>
    <row r="484" spans="1:5" x14ac:dyDescent="0.25">
      <c r="A484" s="3" t="s">
        <v>790</v>
      </c>
      <c r="B484" s="3" t="s">
        <v>684</v>
      </c>
      <c r="C484" s="3" t="s">
        <v>684</v>
      </c>
      <c r="D484" s="3" t="s">
        <v>69</v>
      </c>
      <c r="E484" s="3" t="s">
        <v>791</v>
      </c>
    </row>
    <row r="485" spans="1:5" x14ac:dyDescent="0.25">
      <c r="A485" s="3" t="s">
        <v>305</v>
      </c>
      <c r="B485" s="3" t="s">
        <v>684</v>
      </c>
      <c r="C485" s="3" t="s">
        <v>684</v>
      </c>
      <c r="D485" s="3" t="s">
        <v>78</v>
      </c>
      <c r="E485" s="3" t="s">
        <v>792</v>
      </c>
    </row>
    <row r="486" spans="1:5" x14ac:dyDescent="0.25">
      <c r="A486" s="3" t="s">
        <v>793</v>
      </c>
      <c r="B486" s="3" t="s">
        <v>684</v>
      </c>
      <c r="C486" s="3" t="s">
        <v>684</v>
      </c>
      <c r="D486" s="3" t="s">
        <v>63</v>
      </c>
      <c r="E486" s="3" t="s">
        <v>794</v>
      </c>
    </row>
    <row r="487" spans="1:5" x14ac:dyDescent="0.25">
      <c r="A487" s="3" t="s">
        <v>305</v>
      </c>
      <c r="B487" s="3" t="s">
        <v>684</v>
      </c>
      <c r="C487" s="3" t="s">
        <v>684</v>
      </c>
      <c r="D487" s="3" t="s">
        <v>69</v>
      </c>
      <c r="E487" s="3" t="s">
        <v>795</v>
      </c>
    </row>
    <row r="488" spans="1:5" x14ac:dyDescent="0.25">
      <c r="A488" s="3" t="s">
        <v>411</v>
      </c>
      <c r="B488" s="3" t="s">
        <v>684</v>
      </c>
      <c r="C488" s="3" t="s">
        <v>684</v>
      </c>
      <c r="D488" s="3" t="s">
        <v>66</v>
      </c>
      <c r="E488" s="3" t="s">
        <v>796</v>
      </c>
    </row>
    <row r="489" spans="1:5" x14ac:dyDescent="0.25">
      <c r="A489" s="3" t="s">
        <v>520</v>
      </c>
      <c r="B489" s="3" t="s">
        <v>684</v>
      </c>
      <c r="C489" s="3" t="s">
        <v>684</v>
      </c>
      <c r="D489" s="3" t="s">
        <v>69</v>
      </c>
      <c r="E489" s="3" t="s">
        <v>797</v>
      </c>
    </row>
    <row r="490" spans="1:5" x14ac:dyDescent="0.25">
      <c r="A490" s="3" t="s">
        <v>798</v>
      </c>
      <c r="B490" s="3" t="s">
        <v>684</v>
      </c>
      <c r="C490" s="3" t="s">
        <v>684</v>
      </c>
      <c r="D490" s="3" t="s">
        <v>69</v>
      </c>
      <c r="E490" s="3" t="s">
        <v>799</v>
      </c>
    </row>
    <row r="491" spans="1:5" x14ac:dyDescent="0.25">
      <c r="A491" s="3" t="s">
        <v>800</v>
      </c>
      <c r="B491" s="3" t="s">
        <v>684</v>
      </c>
      <c r="C491" s="3" t="s">
        <v>684</v>
      </c>
      <c r="D491" s="3" t="s">
        <v>69</v>
      </c>
      <c r="E491" s="3" t="s">
        <v>801</v>
      </c>
    </row>
    <row r="492" spans="1:5" x14ac:dyDescent="0.25">
      <c r="A492" s="3" t="s">
        <v>802</v>
      </c>
      <c r="B492" s="3" t="s">
        <v>684</v>
      </c>
      <c r="C492" s="3" t="s">
        <v>684</v>
      </c>
      <c r="D492" s="3" t="s">
        <v>63</v>
      </c>
      <c r="E492" s="3" t="s">
        <v>803</v>
      </c>
    </row>
    <row r="493" spans="1:5" x14ac:dyDescent="0.25">
      <c r="A493" s="3" t="s">
        <v>804</v>
      </c>
      <c r="B493" s="3" t="s">
        <v>684</v>
      </c>
      <c r="C493" s="3" t="s">
        <v>684</v>
      </c>
      <c r="D493" s="3" t="s">
        <v>69</v>
      </c>
      <c r="E493" s="3" t="s">
        <v>805</v>
      </c>
    </row>
    <row r="494" spans="1:5" x14ac:dyDescent="0.25">
      <c r="A494" s="3" t="s">
        <v>806</v>
      </c>
      <c r="B494" s="3" t="s">
        <v>684</v>
      </c>
      <c r="C494" s="3" t="s">
        <v>684</v>
      </c>
      <c r="D494" s="3" t="s">
        <v>66</v>
      </c>
      <c r="E494" s="3" t="s">
        <v>807</v>
      </c>
    </row>
    <row r="495" spans="1:5" x14ac:dyDescent="0.25">
      <c r="A495" s="3" t="s">
        <v>808</v>
      </c>
      <c r="B495" s="3" t="s">
        <v>684</v>
      </c>
      <c r="C495" s="3" t="s">
        <v>684</v>
      </c>
      <c r="D495" s="3" t="s">
        <v>63</v>
      </c>
      <c r="E495" s="3" t="s">
        <v>809</v>
      </c>
    </row>
    <row r="496" spans="1:5" x14ac:dyDescent="0.25">
      <c r="A496" s="3" t="s">
        <v>810</v>
      </c>
      <c r="B496" s="3" t="s">
        <v>684</v>
      </c>
      <c r="C496" s="3" t="s">
        <v>684</v>
      </c>
      <c r="D496" s="3" t="s">
        <v>78</v>
      </c>
      <c r="E496" s="3" t="s">
        <v>811</v>
      </c>
    </row>
    <row r="497" spans="1:5" x14ac:dyDescent="0.25">
      <c r="A497" s="3" t="s">
        <v>812</v>
      </c>
      <c r="B497" s="3" t="s">
        <v>684</v>
      </c>
      <c r="C497" s="3" t="s">
        <v>684</v>
      </c>
      <c r="D497" s="3" t="s">
        <v>69</v>
      </c>
      <c r="E497" s="3" t="s">
        <v>813</v>
      </c>
    </row>
    <row r="498" spans="1:5" x14ac:dyDescent="0.25">
      <c r="A498" s="3" t="s">
        <v>814</v>
      </c>
      <c r="B498" s="3" t="s">
        <v>684</v>
      </c>
      <c r="C498" s="3" t="s">
        <v>684</v>
      </c>
      <c r="D498" s="3" t="s">
        <v>69</v>
      </c>
      <c r="E498" s="3" t="s">
        <v>815</v>
      </c>
    </row>
    <row r="499" spans="1:5" x14ac:dyDescent="0.25">
      <c r="A499" s="3" t="s">
        <v>816</v>
      </c>
      <c r="B499" s="3" t="s">
        <v>684</v>
      </c>
      <c r="C499" s="3" t="s">
        <v>684</v>
      </c>
      <c r="D499" s="3" t="s">
        <v>69</v>
      </c>
      <c r="E499" s="3" t="s">
        <v>817</v>
      </c>
    </row>
    <row r="500" spans="1:5" x14ac:dyDescent="0.25">
      <c r="A500" s="3" t="s">
        <v>818</v>
      </c>
      <c r="B500" s="3" t="s">
        <v>684</v>
      </c>
      <c r="C500" s="3" t="s">
        <v>684</v>
      </c>
      <c r="D500" s="3" t="s">
        <v>66</v>
      </c>
      <c r="E500" s="3" t="s">
        <v>819</v>
      </c>
    </row>
    <row r="501" spans="1:5" x14ac:dyDescent="0.25">
      <c r="A501" s="3" t="s">
        <v>820</v>
      </c>
      <c r="B501" s="3" t="s">
        <v>684</v>
      </c>
      <c r="C501" s="3" t="s">
        <v>684</v>
      </c>
      <c r="D501" s="3" t="s">
        <v>63</v>
      </c>
      <c r="E501" s="3" t="s">
        <v>821</v>
      </c>
    </row>
    <row r="502" spans="1:5" x14ac:dyDescent="0.25">
      <c r="A502" s="3" t="s">
        <v>822</v>
      </c>
      <c r="B502" s="3" t="s">
        <v>684</v>
      </c>
      <c r="C502" s="3" t="s">
        <v>684</v>
      </c>
      <c r="D502" s="3" t="s">
        <v>69</v>
      </c>
      <c r="E502" s="3" t="s">
        <v>823</v>
      </c>
    </row>
    <row r="503" spans="1:5" x14ac:dyDescent="0.25">
      <c r="A503" s="3" t="s">
        <v>812</v>
      </c>
      <c r="B503" s="3" t="s">
        <v>684</v>
      </c>
      <c r="C503" s="3" t="s">
        <v>684</v>
      </c>
      <c r="D503" s="3" t="s">
        <v>78</v>
      </c>
      <c r="E503" s="3" t="s">
        <v>824</v>
      </c>
    </row>
    <row r="504" spans="1:5" x14ac:dyDescent="0.25">
      <c r="A504" s="3" t="s">
        <v>825</v>
      </c>
      <c r="B504" s="3" t="s">
        <v>684</v>
      </c>
      <c r="C504" s="3" t="s">
        <v>684</v>
      </c>
      <c r="D504" s="3" t="s">
        <v>66</v>
      </c>
      <c r="E504" s="3" t="s">
        <v>826</v>
      </c>
    </row>
    <row r="505" spans="1:5" x14ac:dyDescent="0.25">
      <c r="A505" s="3" t="s">
        <v>827</v>
      </c>
      <c r="B505" s="3" t="s">
        <v>684</v>
      </c>
      <c r="C505" s="3" t="s">
        <v>684</v>
      </c>
      <c r="D505" s="3" t="s">
        <v>69</v>
      </c>
      <c r="E505" s="3" t="s">
        <v>828</v>
      </c>
    </row>
    <row r="506" spans="1:5" x14ac:dyDescent="0.25">
      <c r="A506" s="3" t="s">
        <v>829</v>
      </c>
      <c r="B506" s="3" t="s">
        <v>684</v>
      </c>
      <c r="C506" s="3" t="s">
        <v>684</v>
      </c>
      <c r="D506" s="3" t="s">
        <v>69</v>
      </c>
      <c r="E506" s="3" t="s">
        <v>830</v>
      </c>
    </row>
    <row r="507" spans="1:5" x14ac:dyDescent="0.25">
      <c r="A507" s="3" t="s">
        <v>831</v>
      </c>
      <c r="B507" s="3" t="s">
        <v>684</v>
      </c>
      <c r="C507" s="3" t="s">
        <v>684</v>
      </c>
      <c r="D507" s="3" t="s">
        <v>78</v>
      </c>
      <c r="E507" s="3" t="s">
        <v>832</v>
      </c>
    </row>
    <row r="508" spans="1:5" x14ac:dyDescent="0.25">
      <c r="A508" s="3" t="s">
        <v>833</v>
      </c>
      <c r="B508" s="3" t="s">
        <v>684</v>
      </c>
      <c r="C508" s="3" t="s">
        <v>684</v>
      </c>
      <c r="D508" s="3" t="s">
        <v>69</v>
      </c>
      <c r="E508" s="3" t="s">
        <v>834</v>
      </c>
    </row>
    <row r="509" spans="1:5" x14ac:dyDescent="0.25">
      <c r="A509" s="3" t="s">
        <v>835</v>
      </c>
      <c r="B509" s="3" t="s">
        <v>684</v>
      </c>
      <c r="C509" s="3" t="s">
        <v>684</v>
      </c>
      <c r="D509" s="3" t="s">
        <v>78</v>
      </c>
      <c r="E509" s="3" t="s">
        <v>836</v>
      </c>
    </row>
    <row r="510" spans="1:5" x14ac:dyDescent="0.25">
      <c r="A510" s="3" t="s">
        <v>837</v>
      </c>
      <c r="B510" s="3" t="s">
        <v>684</v>
      </c>
      <c r="C510" s="3" t="s">
        <v>684</v>
      </c>
      <c r="D510" s="3" t="s">
        <v>66</v>
      </c>
      <c r="E510" s="3" t="s">
        <v>838</v>
      </c>
    </row>
    <row r="511" spans="1:5" x14ac:dyDescent="0.25">
      <c r="A511" s="3" t="s">
        <v>839</v>
      </c>
      <c r="B511" s="3" t="s">
        <v>684</v>
      </c>
      <c r="C511" s="3" t="s">
        <v>684</v>
      </c>
      <c r="D511" s="3" t="s">
        <v>63</v>
      </c>
      <c r="E511" s="3" t="s">
        <v>840</v>
      </c>
    </row>
    <row r="512" spans="1:5" x14ac:dyDescent="0.25">
      <c r="A512" s="3" t="s">
        <v>841</v>
      </c>
      <c r="B512" s="3" t="s">
        <v>684</v>
      </c>
      <c r="C512" s="3" t="s">
        <v>684</v>
      </c>
      <c r="D512" s="3" t="s">
        <v>66</v>
      </c>
      <c r="E512" s="3" t="s">
        <v>842</v>
      </c>
    </row>
    <row r="513" spans="1:5" x14ac:dyDescent="0.25">
      <c r="A513" s="3" t="s">
        <v>843</v>
      </c>
      <c r="B513" s="3" t="s">
        <v>684</v>
      </c>
      <c r="C513" s="3" t="s">
        <v>684</v>
      </c>
      <c r="D513" s="3" t="s">
        <v>78</v>
      </c>
      <c r="E513" s="3" t="s">
        <v>844</v>
      </c>
    </row>
    <row r="514" spans="1:5" x14ac:dyDescent="0.25">
      <c r="A514" s="3" t="s">
        <v>845</v>
      </c>
      <c r="B514" s="3" t="s">
        <v>684</v>
      </c>
      <c r="C514" s="3" t="s">
        <v>684</v>
      </c>
      <c r="D514" s="3" t="s">
        <v>69</v>
      </c>
      <c r="E514" s="3" t="s">
        <v>846</v>
      </c>
    </row>
    <row r="515" spans="1:5" x14ac:dyDescent="0.25">
      <c r="A515" s="3" t="s">
        <v>847</v>
      </c>
      <c r="B515" s="3" t="s">
        <v>684</v>
      </c>
      <c r="C515" s="3" t="s">
        <v>684</v>
      </c>
      <c r="D515" s="3" t="s">
        <v>66</v>
      </c>
      <c r="E515" s="3" t="s">
        <v>848</v>
      </c>
    </row>
    <row r="516" spans="1:5" x14ac:dyDescent="0.25">
      <c r="A516" s="3" t="s">
        <v>849</v>
      </c>
      <c r="B516" s="3" t="s">
        <v>684</v>
      </c>
      <c r="C516" s="3" t="s">
        <v>684</v>
      </c>
      <c r="D516" s="3" t="s">
        <v>66</v>
      </c>
      <c r="E516" s="3" t="s">
        <v>850</v>
      </c>
    </row>
    <row r="517" spans="1:5" x14ac:dyDescent="0.25">
      <c r="A517" s="3" t="s">
        <v>851</v>
      </c>
      <c r="B517" s="3" t="s">
        <v>684</v>
      </c>
      <c r="C517" s="3" t="s">
        <v>684</v>
      </c>
      <c r="D517" s="3" t="s">
        <v>69</v>
      </c>
      <c r="E517" s="3" t="s">
        <v>852</v>
      </c>
    </row>
    <row r="518" spans="1:5" x14ac:dyDescent="0.25">
      <c r="A518" s="3" t="s">
        <v>853</v>
      </c>
      <c r="B518" s="3" t="s">
        <v>684</v>
      </c>
      <c r="C518" s="3" t="s">
        <v>684</v>
      </c>
      <c r="D518" s="3" t="s">
        <v>63</v>
      </c>
      <c r="E518" s="3" t="s">
        <v>854</v>
      </c>
    </row>
    <row r="519" spans="1:5" x14ac:dyDescent="0.25">
      <c r="A519" s="3" t="s">
        <v>822</v>
      </c>
      <c r="B519" s="3" t="s">
        <v>684</v>
      </c>
      <c r="C519" s="3" t="s">
        <v>684</v>
      </c>
      <c r="D519" s="3" t="s">
        <v>63</v>
      </c>
      <c r="E519" s="3" t="s">
        <v>855</v>
      </c>
    </row>
    <row r="520" spans="1:5" x14ac:dyDescent="0.25">
      <c r="A520" s="3" t="s">
        <v>849</v>
      </c>
      <c r="B520" s="3" t="s">
        <v>684</v>
      </c>
      <c r="C520" s="3" t="s">
        <v>684</v>
      </c>
      <c r="D520" s="3" t="s">
        <v>69</v>
      </c>
      <c r="E520" s="3" t="s">
        <v>856</v>
      </c>
    </row>
    <row r="521" spans="1:5" x14ac:dyDescent="0.25">
      <c r="A521" s="3" t="s">
        <v>857</v>
      </c>
      <c r="B521" s="3" t="s">
        <v>684</v>
      </c>
      <c r="C521" s="3" t="s">
        <v>684</v>
      </c>
      <c r="D521" s="3" t="s">
        <v>78</v>
      </c>
      <c r="E521" s="3" t="s">
        <v>858</v>
      </c>
    </row>
    <row r="522" spans="1:5" x14ac:dyDescent="0.25">
      <c r="A522" s="3" t="s">
        <v>829</v>
      </c>
      <c r="B522" s="3" t="s">
        <v>684</v>
      </c>
      <c r="C522" s="3" t="s">
        <v>684</v>
      </c>
      <c r="D522" s="3" t="s">
        <v>78</v>
      </c>
      <c r="E522" s="3" t="s">
        <v>859</v>
      </c>
    </row>
    <row r="523" spans="1:5" x14ac:dyDescent="0.25">
      <c r="A523" s="3" t="s">
        <v>860</v>
      </c>
      <c r="B523" s="3" t="s">
        <v>684</v>
      </c>
      <c r="C523" s="3" t="s">
        <v>684</v>
      </c>
      <c r="D523" s="3" t="s">
        <v>69</v>
      </c>
      <c r="E523" s="3" t="s">
        <v>861</v>
      </c>
    </row>
    <row r="524" spans="1:5" x14ac:dyDescent="0.25">
      <c r="A524" s="3" t="s">
        <v>862</v>
      </c>
      <c r="B524" s="3" t="s">
        <v>684</v>
      </c>
      <c r="C524" s="3" t="s">
        <v>684</v>
      </c>
      <c r="D524" s="3" t="s">
        <v>63</v>
      </c>
      <c r="E524" s="3" t="s">
        <v>863</v>
      </c>
    </row>
    <row r="525" spans="1:5" x14ac:dyDescent="0.25">
      <c r="A525" s="3" t="s">
        <v>864</v>
      </c>
      <c r="B525" s="3" t="s">
        <v>684</v>
      </c>
      <c r="C525" s="3" t="s">
        <v>684</v>
      </c>
      <c r="D525" s="3" t="s">
        <v>69</v>
      </c>
      <c r="E525" s="3" t="s">
        <v>865</v>
      </c>
    </row>
    <row r="526" spans="1:5" x14ac:dyDescent="0.25">
      <c r="A526" s="3" t="s">
        <v>866</v>
      </c>
      <c r="B526" s="3" t="s">
        <v>684</v>
      </c>
      <c r="C526" s="3" t="s">
        <v>684</v>
      </c>
      <c r="D526" s="3" t="s">
        <v>66</v>
      </c>
      <c r="E526" s="3" t="s">
        <v>867</v>
      </c>
    </row>
    <row r="527" spans="1:5" x14ac:dyDescent="0.25">
      <c r="A527" s="3" t="s">
        <v>849</v>
      </c>
      <c r="B527" s="3" t="s">
        <v>684</v>
      </c>
      <c r="C527" s="3" t="s">
        <v>684</v>
      </c>
      <c r="D527" s="3" t="s">
        <v>78</v>
      </c>
      <c r="E527" s="3" t="s">
        <v>868</v>
      </c>
    </row>
    <row r="528" spans="1:5" x14ac:dyDescent="0.25">
      <c r="A528" s="3" t="s">
        <v>869</v>
      </c>
      <c r="B528" s="3" t="s">
        <v>684</v>
      </c>
      <c r="C528" s="3" t="s">
        <v>684</v>
      </c>
      <c r="D528" s="3" t="s">
        <v>66</v>
      </c>
      <c r="E528" s="3" t="s">
        <v>870</v>
      </c>
    </row>
    <row r="529" spans="1:5" x14ac:dyDescent="0.25">
      <c r="A529" s="3" t="s">
        <v>871</v>
      </c>
      <c r="B529" s="3" t="s">
        <v>684</v>
      </c>
      <c r="C529" s="3" t="s">
        <v>684</v>
      </c>
      <c r="D529" s="3" t="s">
        <v>69</v>
      </c>
      <c r="E529" s="3" t="s">
        <v>872</v>
      </c>
    </row>
    <row r="530" spans="1:5" x14ac:dyDescent="0.25">
      <c r="A530" s="3" t="s">
        <v>873</v>
      </c>
      <c r="B530" s="3" t="s">
        <v>684</v>
      </c>
      <c r="C530" s="3" t="s">
        <v>684</v>
      </c>
      <c r="D530" s="3" t="s">
        <v>63</v>
      </c>
      <c r="E530" s="3" t="s">
        <v>874</v>
      </c>
    </row>
    <row r="531" spans="1:5" x14ac:dyDescent="0.25">
      <c r="A531" s="3" t="s">
        <v>875</v>
      </c>
      <c r="B531" s="3" t="s">
        <v>684</v>
      </c>
      <c r="C531" s="3" t="s">
        <v>684</v>
      </c>
      <c r="D531" s="3" t="s">
        <v>78</v>
      </c>
      <c r="E531" s="3" t="s">
        <v>876</v>
      </c>
    </row>
    <row r="532" spans="1:5" x14ac:dyDescent="0.25">
      <c r="A532" s="3" t="s">
        <v>877</v>
      </c>
      <c r="B532" s="3" t="s">
        <v>684</v>
      </c>
      <c r="C532" s="3" t="s">
        <v>684</v>
      </c>
      <c r="D532" s="3" t="s">
        <v>69</v>
      </c>
      <c r="E532" s="3" t="s">
        <v>878</v>
      </c>
    </row>
    <row r="533" spans="1:5" x14ac:dyDescent="0.25">
      <c r="A533" s="3" t="s">
        <v>808</v>
      </c>
      <c r="B533" s="3" t="s">
        <v>684</v>
      </c>
      <c r="C533" s="3" t="s">
        <v>684</v>
      </c>
      <c r="D533" s="3" t="s">
        <v>66</v>
      </c>
      <c r="E533" s="3" t="s">
        <v>879</v>
      </c>
    </row>
    <row r="534" spans="1:5" x14ac:dyDescent="0.25">
      <c r="A534" s="3" t="s">
        <v>880</v>
      </c>
      <c r="B534" s="3" t="s">
        <v>684</v>
      </c>
      <c r="C534" s="3" t="s">
        <v>684</v>
      </c>
      <c r="D534" s="3" t="s">
        <v>66</v>
      </c>
      <c r="E534" s="3" t="s">
        <v>881</v>
      </c>
    </row>
    <row r="535" spans="1:5" x14ac:dyDescent="0.25">
      <c r="A535" s="3" t="s">
        <v>882</v>
      </c>
      <c r="B535" s="3" t="s">
        <v>684</v>
      </c>
      <c r="C535" s="3" t="s">
        <v>684</v>
      </c>
      <c r="D535" s="3" t="s">
        <v>69</v>
      </c>
      <c r="E535" s="3" t="s">
        <v>883</v>
      </c>
    </row>
    <row r="536" spans="1:5" x14ac:dyDescent="0.25">
      <c r="A536" s="3" t="s">
        <v>884</v>
      </c>
      <c r="B536" s="3" t="s">
        <v>684</v>
      </c>
      <c r="C536" s="3" t="s">
        <v>684</v>
      </c>
      <c r="D536" s="3" t="s">
        <v>78</v>
      </c>
      <c r="E536" s="3" t="s">
        <v>885</v>
      </c>
    </row>
    <row r="537" spans="1:5" x14ac:dyDescent="0.25">
      <c r="A537" s="3" t="s">
        <v>886</v>
      </c>
      <c r="B537" s="3" t="s">
        <v>684</v>
      </c>
      <c r="C537" s="3" t="s">
        <v>684</v>
      </c>
      <c r="D537" s="3" t="s">
        <v>78</v>
      </c>
      <c r="E537" s="3" t="s">
        <v>887</v>
      </c>
    </row>
    <row r="538" spans="1:5" x14ac:dyDescent="0.25">
      <c r="A538" s="3" t="s">
        <v>563</v>
      </c>
      <c r="B538" s="3" t="s">
        <v>684</v>
      </c>
      <c r="C538" s="3" t="s">
        <v>684</v>
      </c>
      <c r="D538" s="3" t="s">
        <v>66</v>
      </c>
      <c r="E538" s="3" t="s">
        <v>888</v>
      </c>
    </row>
    <row r="539" spans="1:5" x14ac:dyDescent="0.25">
      <c r="A539" s="3" t="s">
        <v>889</v>
      </c>
      <c r="B539" s="3" t="s">
        <v>684</v>
      </c>
      <c r="C539" s="3" t="s">
        <v>684</v>
      </c>
      <c r="D539" s="3" t="s">
        <v>63</v>
      </c>
      <c r="E539" s="3" t="s">
        <v>890</v>
      </c>
    </row>
    <row r="540" spans="1:5" x14ac:dyDescent="0.25">
      <c r="A540" s="3" t="s">
        <v>891</v>
      </c>
      <c r="B540" s="3" t="s">
        <v>684</v>
      </c>
      <c r="C540" s="3" t="s">
        <v>684</v>
      </c>
      <c r="D540" s="3" t="s">
        <v>63</v>
      </c>
      <c r="E540" s="3" t="s">
        <v>892</v>
      </c>
    </row>
    <row r="541" spans="1:5" x14ac:dyDescent="0.25">
      <c r="A541" s="3" t="s">
        <v>893</v>
      </c>
      <c r="B541" s="3" t="s">
        <v>684</v>
      </c>
      <c r="C541" s="3" t="s">
        <v>684</v>
      </c>
      <c r="D541" s="3" t="s">
        <v>69</v>
      </c>
      <c r="E541" s="3" t="s">
        <v>894</v>
      </c>
    </row>
    <row r="542" spans="1:5" x14ac:dyDescent="0.25">
      <c r="A542" s="3" t="s">
        <v>266</v>
      </c>
      <c r="B542" s="3" t="s">
        <v>684</v>
      </c>
      <c r="C542" s="3" t="s">
        <v>684</v>
      </c>
      <c r="D542" s="3" t="s">
        <v>66</v>
      </c>
      <c r="E542" s="3" t="s">
        <v>895</v>
      </c>
    </row>
    <row r="543" spans="1:5" x14ac:dyDescent="0.25">
      <c r="A543" s="3" t="s">
        <v>896</v>
      </c>
      <c r="B543" s="3" t="s">
        <v>684</v>
      </c>
      <c r="C543" s="3" t="s">
        <v>684</v>
      </c>
      <c r="D543" s="3" t="s">
        <v>78</v>
      </c>
      <c r="E543" s="3" t="s">
        <v>897</v>
      </c>
    </row>
    <row r="544" spans="1:5" x14ac:dyDescent="0.25">
      <c r="A544" s="3" t="s">
        <v>898</v>
      </c>
      <c r="B544" s="3" t="s">
        <v>684</v>
      </c>
      <c r="C544" s="3" t="s">
        <v>684</v>
      </c>
      <c r="D544" s="3" t="s">
        <v>78</v>
      </c>
      <c r="E544" s="3" t="s">
        <v>899</v>
      </c>
    </row>
    <row r="545" spans="1:5" x14ac:dyDescent="0.25">
      <c r="A545" s="3" t="s">
        <v>873</v>
      </c>
      <c r="B545" s="3" t="s">
        <v>684</v>
      </c>
      <c r="C545" s="3" t="s">
        <v>684</v>
      </c>
      <c r="D545" s="3" t="s">
        <v>66</v>
      </c>
      <c r="E545" s="3" t="s">
        <v>900</v>
      </c>
    </row>
    <row r="546" spans="1:5" x14ac:dyDescent="0.25">
      <c r="A546" s="3" t="s">
        <v>901</v>
      </c>
      <c r="B546" s="3" t="s">
        <v>684</v>
      </c>
      <c r="C546" s="3" t="s">
        <v>684</v>
      </c>
      <c r="D546" s="3" t="s">
        <v>66</v>
      </c>
      <c r="E546" s="3" t="s">
        <v>902</v>
      </c>
    </row>
    <row r="547" spans="1:5" x14ac:dyDescent="0.25">
      <c r="A547" s="3" t="s">
        <v>903</v>
      </c>
      <c r="B547" s="3" t="s">
        <v>684</v>
      </c>
      <c r="C547" s="3" t="s">
        <v>684</v>
      </c>
      <c r="D547" s="3" t="s">
        <v>69</v>
      </c>
      <c r="E547" s="3" t="s">
        <v>904</v>
      </c>
    </row>
    <row r="548" spans="1:5" x14ac:dyDescent="0.25">
      <c r="A548" s="3" t="s">
        <v>905</v>
      </c>
      <c r="B548" s="3" t="s">
        <v>684</v>
      </c>
      <c r="C548" s="3" t="s">
        <v>684</v>
      </c>
      <c r="D548" s="3" t="s">
        <v>78</v>
      </c>
      <c r="E548" s="3" t="s">
        <v>906</v>
      </c>
    </row>
    <row r="549" spans="1:5" x14ac:dyDescent="0.25">
      <c r="A549" s="3" t="s">
        <v>907</v>
      </c>
      <c r="B549" s="3" t="s">
        <v>684</v>
      </c>
      <c r="C549" s="3" t="s">
        <v>684</v>
      </c>
      <c r="D549" s="3" t="s">
        <v>66</v>
      </c>
      <c r="E549" s="3" t="s">
        <v>908</v>
      </c>
    </row>
    <row r="550" spans="1:5" x14ac:dyDescent="0.25">
      <c r="A550" s="3" t="s">
        <v>909</v>
      </c>
      <c r="B550" s="3" t="s">
        <v>684</v>
      </c>
      <c r="C550" s="3" t="s">
        <v>684</v>
      </c>
      <c r="D550" s="3" t="s">
        <v>78</v>
      </c>
      <c r="E550" s="3" t="s">
        <v>910</v>
      </c>
    </row>
    <row r="551" spans="1:5" x14ac:dyDescent="0.25">
      <c r="A551" s="3" t="s">
        <v>911</v>
      </c>
      <c r="B551" s="3" t="s">
        <v>684</v>
      </c>
      <c r="C551" s="3" t="s">
        <v>684</v>
      </c>
      <c r="D551" s="3" t="s">
        <v>69</v>
      </c>
      <c r="E551" s="3" t="s">
        <v>912</v>
      </c>
    </row>
    <row r="552" spans="1:5" x14ac:dyDescent="0.25">
      <c r="A552" s="3" t="s">
        <v>913</v>
      </c>
      <c r="B552" s="3" t="s">
        <v>684</v>
      </c>
      <c r="C552" s="3" t="s">
        <v>684</v>
      </c>
      <c r="D552" s="3" t="s">
        <v>69</v>
      </c>
      <c r="E552" s="3" t="s">
        <v>914</v>
      </c>
    </row>
    <row r="553" spans="1:5" x14ac:dyDescent="0.25">
      <c r="A553" s="3" t="s">
        <v>915</v>
      </c>
      <c r="B553" s="3" t="s">
        <v>684</v>
      </c>
      <c r="C553" s="3" t="s">
        <v>684</v>
      </c>
      <c r="D553" s="3" t="s">
        <v>78</v>
      </c>
      <c r="E553" s="3" t="s">
        <v>916</v>
      </c>
    </row>
    <row r="554" spans="1:5" x14ac:dyDescent="0.25">
      <c r="A554" s="3" t="s">
        <v>810</v>
      </c>
      <c r="B554" s="3" t="s">
        <v>684</v>
      </c>
      <c r="C554" s="3" t="s">
        <v>684</v>
      </c>
      <c r="D554" s="3" t="s">
        <v>63</v>
      </c>
      <c r="E554" s="3" t="s">
        <v>917</v>
      </c>
    </row>
    <row r="555" spans="1:5" x14ac:dyDescent="0.25">
      <c r="A555" s="3" t="s">
        <v>915</v>
      </c>
      <c r="B555" s="3" t="s">
        <v>684</v>
      </c>
      <c r="C555" s="3" t="s">
        <v>684</v>
      </c>
      <c r="D555" s="3" t="s">
        <v>63</v>
      </c>
      <c r="E555" s="3" t="s">
        <v>918</v>
      </c>
    </row>
    <row r="556" spans="1:5" x14ac:dyDescent="0.25">
      <c r="A556" s="3" t="s">
        <v>314</v>
      </c>
      <c r="B556" s="3" t="s">
        <v>684</v>
      </c>
      <c r="C556" s="3" t="s">
        <v>684</v>
      </c>
      <c r="D556" s="3" t="s">
        <v>78</v>
      </c>
      <c r="E556" s="3" t="s">
        <v>919</v>
      </c>
    </row>
    <row r="557" spans="1:5" x14ac:dyDescent="0.25">
      <c r="A557" s="3" t="s">
        <v>920</v>
      </c>
      <c r="B557" s="3" t="s">
        <v>684</v>
      </c>
      <c r="C557" s="3" t="s">
        <v>684</v>
      </c>
      <c r="D557" s="3" t="s">
        <v>66</v>
      </c>
      <c r="E557" s="3" t="s">
        <v>921</v>
      </c>
    </row>
    <row r="558" spans="1:5" x14ac:dyDescent="0.25">
      <c r="A558" s="3" t="s">
        <v>922</v>
      </c>
      <c r="B558" s="3" t="s">
        <v>684</v>
      </c>
      <c r="C558" s="3" t="s">
        <v>684</v>
      </c>
      <c r="D558" s="3" t="s">
        <v>69</v>
      </c>
      <c r="E558" s="3" t="s">
        <v>923</v>
      </c>
    </row>
    <row r="559" spans="1:5" x14ac:dyDescent="0.25">
      <c r="A559" s="3" t="s">
        <v>891</v>
      </c>
      <c r="B559" s="3" t="s">
        <v>684</v>
      </c>
      <c r="C559" s="3" t="s">
        <v>684</v>
      </c>
      <c r="D559" s="3" t="s">
        <v>69</v>
      </c>
      <c r="E559" s="3" t="s">
        <v>924</v>
      </c>
    </row>
    <row r="560" spans="1:5" x14ac:dyDescent="0.25">
      <c r="A560" s="3" t="s">
        <v>925</v>
      </c>
      <c r="B560" s="3" t="s">
        <v>684</v>
      </c>
      <c r="C560" s="3" t="s">
        <v>684</v>
      </c>
      <c r="D560" s="3" t="s">
        <v>78</v>
      </c>
      <c r="E560" s="3" t="s">
        <v>926</v>
      </c>
    </row>
    <row r="561" spans="1:5" x14ac:dyDescent="0.25">
      <c r="A561" s="3" t="s">
        <v>875</v>
      </c>
      <c r="B561" s="3" t="s">
        <v>684</v>
      </c>
      <c r="C561" s="3" t="s">
        <v>684</v>
      </c>
      <c r="D561" s="3" t="s">
        <v>69</v>
      </c>
      <c r="E561" s="3" t="s">
        <v>927</v>
      </c>
    </row>
    <row r="562" spans="1:5" x14ac:dyDescent="0.25">
      <c r="A562" s="3" t="s">
        <v>928</v>
      </c>
      <c r="B562" s="3" t="s">
        <v>684</v>
      </c>
      <c r="C562" s="3" t="s">
        <v>684</v>
      </c>
      <c r="D562" s="3" t="s">
        <v>78</v>
      </c>
      <c r="E562" s="3" t="s">
        <v>929</v>
      </c>
    </row>
    <row r="563" spans="1:5" x14ac:dyDescent="0.25">
      <c r="A563" s="3" t="s">
        <v>552</v>
      </c>
      <c r="B563" s="3" t="s">
        <v>684</v>
      </c>
      <c r="C563" s="3" t="s">
        <v>684</v>
      </c>
      <c r="D563" s="3" t="s">
        <v>66</v>
      </c>
      <c r="E563" s="3" t="s">
        <v>930</v>
      </c>
    </row>
    <row r="564" spans="1:5" x14ac:dyDescent="0.25">
      <c r="A564" s="3" t="s">
        <v>931</v>
      </c>
      <c r="B564" s="3" t="s">
        <v>684</v>
      </c>
      <c r="C564" s="3" t="s">
        <v>684</v>
      </c>
      <c r="D564" s="3" t="s">
        <v>69</v>
      </c>
      <c r="E564" s="3" t="s">
        <v>932</v>
      </c>
    </row>
    <row r="565" spans="1:5" x14ac:dyDescent="0.25">
      <c r="A565" s="3" t="s">
        <v>933</v>
      </c>
      <c r="B565" s="3" t="s">
        <v>684</v>
      </c>
      <c r="C565" s="3" t="s">
        <v>684</v>
      </c>
      <c r="D565" s="3" t="s">
        <v>69</v>
      </c>
      <c r="E565" s="3" t="s">
        <v>934</v>
      </c>
    </row>
    <row r="566" spans="1:5" x14ac:dyDescent="0.25">
      <c r="A566" s="3" t="s">
        <v>935</v>
      </c>
      <c r="B566" s="3" t="s">
        <v>684</v>
      </c>
      <c r="C566" s="3" t="s">
        <v>684</v>
      </c>
      <c r="D566" s="3" t="s">
        <v>78</v>
      </c>
      <c r="E566" s="3" t="s">
        <v>936</v>
      </c>
    </row>
    <row r="567" spans="1:5" x14ac:dyDescent="0.25">
      <c r="A567" s="3" t="s">
        <v>937</v>
      </c>
      <c r="B567" s="3" t="s">
        <v>684</v>
      </c>
      <c r="C567" s="3" t="s">
        <v>684</v>
      </c>
      <c r="D567" s="3" t="s">
        <v>78</v>
      </c>
      <c r="E567" s="3" t="s">
        <v>938</v>
      </c>
    </row>
    <row r="568" spans="1:5" x14ac:dyDescent="0.25">
      <c r="A568" s="3" t="s">
        <v>931</v>
      </c>
      <c r="B568" s="3" t="s">
        <v>684</v>
      </c>
      <c r="C568" s="3" t="s">
        <v>684</v>
      </c>
      <c r="D568" s="3" t="s">
        <v>63</v>
      </c>
      <c r="E568" s="3" t="s">
        <v>939</v>
      </c>
    </row>
    <row r="569" spans="1:5" x14ac:dyDescent="0.25">
      <c r="A569" s="3" t="s">
        <v>940</v>
      </c>
      <c r="B569" s="3" t="s">
        <v>684</v>
      </c>
      <c r="C569" s="3" t="s">
        <v>684</v>
      </c>
      <c r="D569" s="3" t="s">
        <v>78</v>
      </c>
      <c r="E569" s="3" t="s">
        <v>941</v>
      </c>
    </row>
    <row r="570" spans="1:5" x14ac:dyDescent="0.25">
      <c r="A570" s="3" t="s">
        <v>942</v>
      </c>
      <c r="B570" s="3" t="s">
        <v>684</v>
      </c>
      <c r="C570" s="3" t="s">
        <v>684</v>
      </c>
      <c r="D570" s="3" t="s">
        <v>63</v>
      </c>
      <c r="E570" s="3" t="s">
        <v>943</v>
      </c>
    </row>
    <row r="571" spans="1:5" x14ac:dyDescent="0.25">
      <c r="A571" s="3" t="s">
        <v>944</v>
      </c>
      <c r="B571" s="3" t="s">
        <v>684</v>
      </c>
      <c r="C571" s="3" t="s">
        <v>684</v>
      </c>
      <c r="D571" s="3" t="s">
        <v>78</v>
      </c>
      <c r="E571" s="3" t="s">
        <v>945</v>
      </c>
    </row>
    <row r="572" spans="1:5" x14ac:dyDescent="0.25">
      <c r="A572" s="3" t="s">
        <v>946</v>
      </c>
      <c r="B572" s="3" t="s">
        <v>684</v>
      </c>
      <c r="C572" s="3" t="s">
        <v>684</v>
      </c>
      <c r="D572" s="3" t="s">
        <v>78</v>
      </c>
      <c r="E572" s="3" t="s">
        <v>947</v>
      </c>
    </row>
    <row r="573" spans="1:5" x14ac:dyDescent="0.25">
      <c r="A573" s="3" t="s">
        <v>948</v>
      </c>
      <c r="B573" s="3" t="s">
        <v>684</v>
      </c>
      <c r="C573" s="3" t="s">
        <v>684</v>
      </c>
      <c r="D573" s="3" t="s">
        <v>69</v>
      </c>
      <c r="E573" s="3" t="s">
        <v>949</v>
      </c>
    </row>
    <row r="574" spans="1:5" x14ac:dyDescent="0.25">
      <c r="A574" s="3" t="s">
        <v>950</v>
      </c>
      <c r="B574" s="3" t="s">
        <v>684</v>
      </c>
      <c r="C574" s="3" t="s">
        <v>684</v>
      </c>
      <c r="D574" s="3" t="s">
        <v>69</v>
      </c>
      <c r="E574" s="3" t="s">
        <v>951</v>
      </c>
    </row>
    <row r="575" spans="1:5" x14ac:dyDescent="0.25">
      <c r="A575" s="3" t="s">
        <v>952</v>
      </c>
      <c r="B575" s="3" t="s">
        <v>684</v>
      </c>
      <c r="C575" s="3" t="s">
        <v>684</v>
      </c>
      <c r="D575" s="3" t="s">
        <v>78</v>
      </c>
      <c r="E575" s="3" t="s">
        <v>953</v>
      </c>
    </row>
    <row r="576" spans="1:5" x14ac:dyDescent="0.25">
      <c r="A576" s="3" t="s">
        <v>950</v>
      </c>
      <c r="B576" s="3" t="s">
        <v>684</v>
      </c>
      <c r="C576" s="3" t="s">
        <v>684</v>
      </c>
      <c r="D576" s="3" t="s">
        <v>78</v>
      </c>
      <c r="E576" s="3" t="s">
        <v>954</v>
      </c>
    </row>
    <row r="577" spans="1:5" x14ac:dyDescent="0.25">
      <c r="A577" s="3" t="s">
        <v>955</v>
      </c>
      <c r="B577" s="3" t="s">
        <v>684</v>
      </c>
      <c r="C577" s="3" t="s">
        <v>684</v>
      </c>
      <c r="D577" s="3" t="s">
        <v>63</v>
      </c>
      <c r="E577" s="3" t="s">
        <v>956</v>
      </c>
    </row>
    <row r="578" spans="1:5" x14ac:dyDescent="0.25">
      <c r="A578" s="3" t="s">
        <v>957</v>
      </c>
      <c r="B578" s="3" t="s">
        <v>684</v>
      </c>
      <c r="C578" s="3" t="s">
        <v>684</v>
      </c>
      <c r="D578" s="3" t="s">
        <v>69</v>
      </c>
      <c r="E578" s="3" t="s">
        <v>958</v>
      </c>
    </row>
    <row r="579" spans="1:5" x14ac:dyDescent="0.25">
      <c r="A579" s="3" t="s">
        <v>959</v>
      </c>
      <c r="B579" s="3" t="s">
        <v>684</v>
      </c>
      <c r="C579" s="3" t="s">
        <v>684</v>
      </c>
      <c r="D579" s="3" t="s">
        <v>63</v>
      </c>
      <c r="E579" s="3" t="s">
        <v>960</v>
      </c>
    </row>
    <row r="580" spans="1:5" x14ac:dyDescent="0.25">
      <c r="A580" s="3" t="s">
        <v>961</v>
      </c>
      <c r="B580" s="3" t="s">
        <v>684</v>
      </c>
      <c r="C580" s="3" t="s">
        <v>684</v>
      </c>
      <c r="D580" s="3" t="s">
        <v>78</v>
      </c>
      <c r="E580" s="3" t="s">
        <v>962</v>
      </c>
    </row>
    <row r="581" spans="1:5" x14ac:dyDescent="0.25">
      <c r="A581" s="3" t="s">
        <v>963</v>
      </c>
      <c r="B581" s="3" t="s">
        <v>684</v>
      </c>
      <c r="C581" s="3" t="s">
        <v>684</v>
      </c>
      <c r="D581" s="3" t="s">
        <v>69</v>
      </c>
      <c r="E581" s="3" t="s">
        <v>964</v>
      </c>
    </row>
    <row r="582" spans="1:5" x14ac:dyDescent="0.25">
      <c r="A582" s="3" t="s">
        <v>965</v>
      </c>
      <c r="B582" s="3" t="s">
        <v>684</v>
      </c>
      <c r="C582" s="3" t="s">
        <v>684</v>
      </c>
      <c r="D582" s="3" t="s">
        <v>78</v>
      </c>
      <c r="E582" s="3" t="s">
        <v>966</v>
      </c>
    </row>
    <row r="583" spans="1:5" x14ac:dyDescent="0.25">
      <c r="A583" s="3" t="s">
        <v>967</v>
      </c>
      <c r="B583" s="3" t="s">
        <v>684</v>
      </c>
      <c r="C583" s="3" t="s">
        <v>684</v>
      </c>
      <c r="D583" s="3" t="s">
        <v>63</v>
      </c>
      <c r="E583" s="3" t="s">
        <v>968</v>
      </c>
    </row>
    <row r="584" spans="1:5" x14ac:dyDescent="0.25">
      <c r="A584" s="3" t="s">
        <v>969</v>
      </c>
      <c r="B584" s="3" t="s">
        <v>684</v>
      </c>
      <c r="C584" s="3" t="s">
        <v>684</v>
      </c>
      <c r="D584" s="3" t="s">
        <v>78</v>
      </c>
      <c r="E584" s="3" t="s">
        <v>970</v>
      </c>
    </row>
    <row r="585" spans="1:5" x14ac:dyDescent="0.25">
      <c r="A585" s="3" t="s">
        <v>971</v>
      </c>
      <c r="B585" s="3" t="s">
        <v>684</v>
      </c>
      <c r="C585" s="3" t="s">
        <v>684</v>
      </c>
      <c r="D585" s="3" t="s">
        <v>66</v>
      </c>
      <c r="E585" s="3" t="s">
        <v>972</v>
      </c>
    </row>
    <row r="586" spans="1:5" x14ac:dyDescent="0.25">
      <c r="A586" s="3" t="s">
        <v>971</v>
      </c>
      <c r="B586" s="3" t="s">
        <v>684</v>
      </c>
      <c r="C586" s="3" t="s">
        <v>684</v>
      </c>
      <c r="D586" s="3" t="s">
        <v>63</v>
      </c>
      <c r="E586" s="3" t="s">
        <v>973</v>
      </c>
    </row>
    <row r="587" spans="1:5" x14ac:dyDescent="0.25">
      <c r="A587" s="3" t="s">
        <v>974</v>
      </c>
      <c r="B587" s="3" t="s">
        <v>684</v>
      </c>
      <c r="C587" s="3" t="s">
        <v>684</v>
      </c>
      <c r="D587" s="3" t="s">
        <v>63</v>
      </c>
      <c r="E587" s="3" t="s">
        <v>975</v>
      </c>
    </row>
    <row r="588" spans="1:5" x14ac:dyDescent="0.25">
      <c r="A588" s="3" t="s">
        <v>976</v>
      </c>
      <c r="B588" s="3" t="s">
        <v>684</v>
      </c>
      <c r="C588" s="3" t="s">
        <v>684</v>
      </c>
      <c r="D588" s="3" t="s">
        <v>69</v>
      </c>
      <c r="E588" s="3" t="s">
        <v>977</v>
      </c>
    </row>
    <row r="589" spans="1:5" x14ac:dyDescent="0.25">
      <c r="A589" s="3" t="s">
        <v>978</v>
      </c>
      <c r="B589" s="3" t="s">
        <v>684</v>
      </c>
      <c r="C589" s="3" t="s">
        <v>684</v>
      </c>
      <c r="D589" s="3" t="s">
        <v>63</v>
      </c>
      <c r="E589" s="3" t="s">
        <v>979</v>
      </c>
    </row>
    <row r="590" spans="1:5" x14ac:dyDescent="0.25">
      <c r="A590" s="3" t="s">
        <v>978</v>
      </c>
      <c r="B590" s="3" t="s">
        <v>684</v>
      </c>
      <c r="C590" s="3" t="s">
        <v>684</v>
      </c>
      <c r="D590" s="3" t="s">
        <v>66</v>
      </c>
      <c r="E590" s="3" t="s">
        <v>980</v>
      </c>
    </row>
    <row r="591" spans="1:5" x14ac:dyDescent="0.25">
      <c r="A591" s="3" t="s">
        <v>981</v>
      </c>
      <c r="B591" s="3" t="s">
        <v>684</v>
      </c>
      <c r="C591" s="3" t="s">
        <v>684</v>
      </c>
      <c r="D591" s="3" t="s">
        <v>69</v>
      </c>
      <c r="E591" s="3" t="s">
        <v>982</v>
      </c>
    </row>
    <row r="592" spans="1:5" x14ac:dyDescent="0.25">
      <c r="A592" s="3" t="s">
        <v>983</v>
      </c>
      <c r="B592" s="3" t="s">
        <v>684</v>
      </c>
      <c r="C592" s="3" t="s">
        <v>684</v>
      </c>
      <c r="D592" s="3" t="s">
        <v>78</v>
      </c>
      <c r="E592" s="3" t="s">
        <v>984</v>
      </c>
    </row>
    <row r="593" spans="1:5" x14ac:dyDescent="0.25">
      <c r="A593" s="3" t="s">
        <v>985</v>
      </c>
      <c r="B593" s="3" t="s">
        <v>684</v>
      </c>
      <c r="C593" s="3" t="s">
        <v>684</v>
      </c>
      <c r="D593" s="3" t="s">
        <v>78</v>
      </c>
      <c r="E593" s="3" t="s">
        <v>986</v>
      </c>
    </row>
    <row r="594" spans="1:5" x14ac:dyDescent="0.25">
      <c r="A594" s="3" t="s">
        <v>987</v>
      </c>
      <c r="B594" s="3" t="s">
        <v>684</v>
      </c>
      <c r="C594" s="3" t="s">
        <v>684</v>
      </c>
      <c r="D594" s="3" t="s">
        <v>78</v>
      </c>
      <c r="E594" s="3" t="s">
        <v>988</v>
      </c>
    </row>
    <row r="595" spans="1:5" x14ac:dyDescent="0.25">
      <c r="A595" s="3" t="s">
        <v>989</v>
      </c>
      <c r="B595" s="3" t="s">
        <v>684</v>
      </c>
      <c r="C595" s="3" t="s">
        <v>684</v>
      </c>
      <c r="D595" s="3" t="s">
        <v>69</v>
      </c>
      <c r="E595" s="3" t="s">
        <v>990</v>
      </c>
    </row>
    <row r="596" spans="1:5" x14ac:dyDescent="0.25">
      <c r="A596" s="3" t="s">
        <v>991</v>
      </c>
      <c r="B596" s="3" t="s">
        <v>684</v>
      </c>
      <c r="C596" s="3" t="s">
        <v>684</v>
      </c>
      <c r="D596" s="3" t="s">
        <v>66</v>
      </c>
      <c r="E596" s="3" t="s">
        <v>992</v>
      </c>
    </row>
    <row r="597" spans="1:5" x14ac:dyDescent="0.25">
      <c r="A597" s="3" t="s">
        <v>993</v>
      </c>
      <c r="B597" s="3" t="s">
        <v>684</v>
      </c>
      <c r="C597" s="3" t="s">
        <v>684</v>
      </c>
      <c r="D597" s="3" t="s">
        <v>78</v>
      </c>
      <c r="E597" s="3" t="s">
        <v>994</v>
      </c>
    </row>
    <row r="598" spans="1:5" x14ac:dyDescent="0.25">
      <c r="A598" s="3" t="s">
        <v>995</v>
      </c>
      <c r="B598" s="3" t="s">
        <v>684</v>
      </c>
      <c r="C598" s="3" t="s">
        <v>684</v>
      </c>
      <c r="D598" s="3" t="s">
        <v>66</v>
      </c>
      <c r="E598" s="3" t="s">
        <v>996</v>
      </c>
    </row>
    <row r="599" spans="1:5" x14ac:dyDescent="0.25">
      <c r="A599" s="3" t="s">
        <v>997</v>
      </c>
      <c r="B599" s="3" t="s">
        <v>684</v>
      </c>
      <c r="C599" s="3" t="s">
        <v>684</v>
      </c>
      <c r="D599" s="3" t="s">
        <v>78</v>
      </c>
      <c r="E599" s="3" t="s">
        <v>998</v>
      </c>
    </row>
    <row r="600" spans="1:5" x14ac:dyDescent="0.25">
      <c r="A600" s="3" t="s">
        <v>999</v>
      </c>
      <c r="B600" s="3" t="s">
        <v>684</v>
      </c>
      <c r="C600" s="3" t="s">
        <v>684</v>
      </c>
      <c r="D600" s="3" t="s">
        <v>78</v>
      </c>
      <c r="E600" s="3" t="s">
        <v>1000</v>
      </c>
    </row>
    <row r="601" spans="1:5" x14ac:dyDescent="0.25">
      <c r="A601" s="3" t="s">
        <v>679</v>
      </c>
      <c r="B601" s="3" t="s">
        <v>684</v>
      </c>
      <c r="C601" s="3" t="s">
        <v>684</v>
      </c>
      <c r="D601" s="3" t="s">
        <v>78</v>
      </c>
      <c r="E601" s="3" t="s">
        <v>1001</v>
      </c>
    </row>
    <row r="602" spans="1:5" x14ac:dyDescent="0.25">
      <c r="A602" s="3" t="s">
        <v>978</v>
      </c>
      <c r="B602" s="3" t="s">
        <v>684</v>
      </c>
      <c r="C602" s="3" t="s">
        <v>684</v>
      </c>
      <c r="D602" s="3" t="s">
        <v>78</v>
      </c>
      <c r="E602" s="3" t="s">
        <v>1002</v>
      </c>
    </row>
    <row r="603" spans="1:5" x14ac:dyDescent="0.25">
      <c r="A603" s="3" t="s">
        <v>1003</v>
      </c>
      <c r="B603" s="3" t="s">
        <v>1004</v>
      </c>
      <c r="C603" s="3" t="s">
        <v>248</v>
      </c>
      <c r="D603" s="3" t="s">
        <v>78</v>
      </c>
      <c r="E603" s="3" t="s">
        <v>1005</v>
      </c>
    </row>
    <row r="604" spans="1:5" x14ac:dyDescent="0.25">
      <c r="A604" s="3" t="s">
        <v>1006</v>
      </c>
      <c r="B604" s="3" t="s">
        <v>1004</v>
      </c>
      <c r="C604" s="3" t="s">
        <v>248</v>
      </c>
      <c r="D604" s="3" t="s">
        <v>78</v>
      </c>
      <c r="E604" s="3" t="s">
        <v>1007</v>
      </c>
    </row>
    <row r="605" spans="1:5" x14ac:dyDescent="0.25">
      <c r="A605" s="3" t="s">
        <v>1008</v>
      </c>
      <c r="B605" s="3" t="s">
        <v>1004</v>
      </c>
      <c r="C605" s="3" t="s">
        <v>248</v>
      </c>
      <c r="D605" s="3" t="s">
        <v>63</v>
      </c>
      <c r="E605" s="3" t="s">
        <v>1009</v>
      </c>
    </row>
    <row r="606" spans="1:5" x14ac:dyDescent="0.25">
      <c r="A606" s="3" t="s">
        <v>946</v>
      </c>
      <c r="B606" s="3" t="s">
        <v>1004</v>
      </c>
      <c r="C606" s="3" t="s">
        <v>248</v>
      </c>
      <c r="D606" s="3" t="s">
        <v>78</v>
      </c>
      <c r="E606" s="3" t="s">
        <v>1010</v>
      </c>
    </row>
    <row r="607" spans="1:5" x14ac:dyDescent="0.25">
      <c r="A607" s="3" t="s">
        <v>1011</v>
      </c>
      <c r="B607" s="3" t="s">
        <v>1004</v>
      </c>
      <c r="C607" s="3" t="s">
        <v>248</v>
      </c>
      <c r="D607" s="3" t="s">
        <v>63</v>
      </c>
      <c r="E607" s="3" t="s">
        <v>1012</v>
      </c>
    </row>
    <row r="608" spans="1:5" x14ac:dyDescent="0.25">
      <c r="A608" s="3" t="s">
        <v>1013</v>
      </c>
      <c r="B608" s="3" t="s">
        <v>1004</v>
      </c>
      <c r="C608" s="3" t="s">
        <v>248</v>
      </c>
      <c r="D608" s="3" t="s">
        <v>69</v>
      </c>
      <c r="E608" s="3" t="s">
        <v>1014</v>
      </c>
    </row>
    <row r="609" spans="1:5" x14ac:dyDescent="0.25">
      <c r="A609" s="3" t="s">
        <v>783</v>
      </c>
      <c r="B609" s="3" t="s">
        <v>1004</v>
      </c>
      <c r="C609" s="3" t="s">
        <v>248</v>
      </c>
      <c r="D609" s="3" t="s">
        <v>69</v>
      </c>
      <c r="E609" s="3" t="s">
        <v>1015</v>
      </c>
    </row>
    <row r="610" spans="1:5" x14ac:dyDescent="0.25">
      <c r="A610" s="3" t="s">
        <v>1016</v>
      </c>
      <c r="B610" s="3" t="s">
        <v>1004</v>
      </c>
      <c r="C610" s="3" t="s">
        <v>248</v>
      </c>
      <c r="D610" s="3" t="s">
        <v>63</v>
      </c>
      <c r="E610" s="3" t="s">
        <v>1017</v>
      </c>
    </row>
    <row r="611" spans="1:5" x14ac:dyDescent="0.25">
      <c r="A611" s="3" t="s">
        <v>1018</v>
      </c>
      <c r="B611" s="3" t="s">
        <v>1004</v>
      </c>
      <c r="C611" s="3" t="s">
        <v>248</v>
      </c>
      <c r="D611" s="3" t="s">
        <v>78</v>
      </c>
      <c r="E611" s="3" t="s">
        <v>1019</v>
      </c>
    </row>
    <row r="612" spans="1:5" x14ac:dyDescent="0.25">
      <c r="A612" s="3" t="s">
        <v>1020</v>
      </c>
      <c r="B612" s="3" t="s">
        <v>1004</v>
      </c>
      <c r="C612" s="3" t="s">
        <v>248</v>
      </c>
      <c r="D612" s="3" t="s">
        <v>66</v>
      </c>
      <c r="E612" s="3" t="s">
        <v>1021</v>
      </c>
    </row>
    <row r="613" spans="1:5" x14ac:dyDescent="0.25">
      <c r="A613" s="3" t="s">
        <v>1022</v>
      </c>
      <c r="B613" s="3" t="s">
        <v>1004</v>
      </c>
      <c r="C613" s="3" t="s">
        <v>248</v>
      </c>
      <c r="D613" s="3" t="s">
        <v>66</v>
      </c>
      <c r="E613" s="3" t="s">
        <v>1023</v>
      </c>
    </row>
    <row r="614" spans="1:5" x14ac:dyDescent="0.25">
      <c r="A614" s="3" t="s">
        <v>608</v>
      </c>
      <c r="B614" s="3" t="s">
        <v>1004</v>
      </c>
      <c r="C614" s="3" t="s">
        <v>248</v>
      </c>
      <c r="D614" s="3" t="s">
        <v>66</v>
      </c>
      <c r="E614" s="3" t="s">
        <v>1024</v>
      </c>
    </row>
    <row r="615" spans="1:5" x14ac:dyDescent="0.25">
      <c r="A615" s="3" t="s">
        <v>1025</v>
      </c>
      <c r="B615" s="3" t="s">
        <v>1004</v>
      </c>
      <c r="C615" s="3" t="s">
        <v>248</v>
      </c>
      <c r="D615" s="3" t="s">
        <v>69</v>
      </c>
      <c r="E615" s="3" t="s">
        <v>1026</v>
      </c>
    </row>
    <row r="616" spans="1:5" x14ac:dyDescent="0.25">
      <c r="A616" s="3" t="s">
        <v>1027</v>
      </c>
      <c r="B616" s="3" t="s">
        <v>1004</v>
      </c>
      <c r="C616" s="3" t="s">
        <v>248</v>
      </c>
      <c r="D616" s="3" t="s">
        <v>69</v>
      </c>
      <c r="E616" s="3" t="s">
        <v>1028</v>
      </c>
    </row>
    <row r="617" spans="1:5" x14ac:dyDescent="0.25">
      <c r="A617" s="3" t="s">
        <v>1022</v>
      </c>
      <c r="B617" s="3" t="s">
        <v>1004</v>
      </c>
      <c r="C617" s="3" t="s">
        <v>248</v>
      </c>
      <c r="D617" s="3" t="s">
        <v>63</v>
      </c>
      <c r="E617" s="3" t="s">
        <v>1029</v>
      </c>
    </row>
    <row r="618" spans="1:5" x14ac:dyDescent="0.25">
      <c r="A618" s="3" t="s">
        <v>1030</v>
      </c>
      <c r="B618" s="3" t="s">
        <v>1004</v>
      </c>
      <c r="C618" s="3" t="s">
        <v>248</v>
      </c>
      <c r="D618" s="3" t="s">
        <v>66</v>
      </c>
      <c r="E618" s="3" t="s">
        <v>1031</v>
      </c>
    </row>
    <row r="619" spans="1:5" x14ac:dyDescent="0.25">
      <c r="A619" s="3" t="s">
        <v>1032</v>
      </c>
      <c r="B619" s="3" t="s">
        <v>1004</v>
      </c>
      <c r="C619" s="3" t="s">
        <v>248</v>
      </c>
      <c r="D619" s="3" t="s">
        <v>66</v>
      </c>
      <c r="E619" s="3" t="s">
        <v>1033</v>
      </c>
    </row>
    <row r="620" spans="1:5" x14ac:dyDescent="0.25">
      <c r="A620" s="3" t="s">
        <v>1018</v>
      </c>
      <c r="B620" s="3" t="s">
        <v>1004</v>
      </c>
      <c r="C620" s="3" t="s">
        <v>248</v>
      </c>
      <c r="D620" s="3" t="s">
        <v>69</v>
      </c>
      <c r="E620" s="3" t="s">
        <v>1034</v>
      </c>
    </row>
    <row r="621" spans="1:5" x14ac:dyDescent="0.25">
      <c r="A621" s="3" t="s">
        <v>1035</v>
      </c>
      <c r="B621" s="3" t="s">
        <v>1004</v>
      </c>
      <c r="C621" s="3" t="s">
        <v>248</v>
      </c>
      <c r="D621" s="3" t="s">
        <v>63</v>
      </c>
      <c r="E621" s="3" t="s">
        <v>1036</v>
      </c>
    </row>
    <row r="622" spans="1:5" x14ac:dyDescent="0.25">
      <c r="A622" s="3" t="s">
        <v>1037</v>
      </c>
      <c r="B622" s="3" t="s">
        <v>1004</v>
      </c>
      <c r="C622" s="3" t="s">
        <v>248</v>
      </c>
      <c r="D622" s="3" t="s">
        <v>78</v>
      </c>
      <c r="E622" s="3" t="s">
        <v>1038</v>
      </c>
    </row>
    <row r="623" spans="1:5" x14ac:dyDescent="0.25">
      <c r="A623" s="3" t="s">
        <v>398</v>
      </c>
      <c r="B623" s="3" t="s">
        <v>1004</v>
      </c>
      <c r="C623" s="3" t="s">
        <v>248</v>
      </c>
      <c r="D623" s="3" t="s">
        <v>69</v>
      </c>
      <c r="E623" s="3" t="s">
        <v>1039</v>
      </c>
    </row>
    <row r="624" spans="1:5" x14ac:dyDescent="0.25">
      <c r="A624" s="3" t="s">
        <v>1040</v>
      </c>
      <c r="B624" s="3" t="s">
        <v>1004</v>
      </c>
      <c r="C624" s="3" t="s">
        <v>248</v>
      </c>
      <c r="D624" s="3" t="s">
        <v>63</v>
      </c>
      <c r="E624" s="3" t="s">
        <v>1041</v>
      </c>
    </row>
    <row r="625" spans="1:5" x14ac:dyDescent="0.25">
      <c r="A625" s="3" t="s">
        <v>1042</v>
      </c>
      <c r="B625" s="3" t="s">
        <v>1004</v>
      </c>
      <c r="C625" s="3" t="s">
        <v>248</v>
      </c>
      <c r="D625" s="3" t="s">
        <v>63</v>
      </c>
      <c r="E625" s="3" t="s">
        <v>1043</v>
      </c>
    </row>
    <row r="626" spans="1:5" x14ac:dyDescent="0.25">
      <c r="A626" s="3" t="s">
        <v>931</v>
      </c>
      <c r="B626" s="3" t="s">
        <v>1004</v>
      </c>
      <c r="C626" s="3" t="s">
        <v>248</v>
      </c>
      <c r="D626" s="3" t="s">
        <v>63</v>
      </c>
      <c r="E626" s="3" t="s">
        <v>1044</v>
      </c>
    </row>
    <row r="627" spans="1:5" x14ac:dyDescent="0.25">
      <c r="A627" s="3" t="s">
        <v>1045</v>
      </c>
      <c r="B627" s="3" t="s">
        <v>1004</v>
      </c>
      <c r="C627" s="3" t="s">
        <v>248</v>
      </c>
      <c r="D627" s="3" t="s">
        <v>69</v>
      </c>
      <c r="E627" s="3" t="s">
        <v>1046</v>
      </c>
    </row>
    <row r="628" spans="1:5" x14ac:dyDescent="0.25">
      <c r="A628" s="3" t="s">
        <v>1047</v>
      </c>
      <c r="B628" s="3" t="s">
        <v>1004</v>
      </c>
      <c r="C628" s="3" t="s">
        <v>248</v>
      </c>
      <c r="D628" s="3" t="s">
        <v>66</v>
      </c>
      <c r="E628" s="3" t="s">
        <v>1048</v>
      </c>
    </row>
    <row r="629" spans="1:5" x14ac:dyDescent="0.25">
      <c r="A629" s="3" t="s">
        <v>1049</v>
      </c>
      <c r="B629" s="3" t="s">
        <v>1004</v>
      </c>
      <c r="C629" s="3" t="s">
        <v>248</v>
      </c>
      <c r="D629" s="3" t="s">
        <v>69</v>
      </c>
      <c r="E629" s="3" t="s">
        <v>1050</v>
      </c>
    </row>
    <row r="630" spans="1:5" x14ac:dyDescent="0.25">
      <c r="A630" s="3" t="s">
        <v>1051</v>
      </c>
      <c r="B630" s="3" t="s">
        <v>1004</v>
      </c>
      <c r="C630" s="3" t="s">
        <v>248</v>
      </c>
      <c r="D630" s="3" t="s">
        <v>78</v>
      </c>
      <c r="E630" s="3" t="s">
        <v>1052</v>
      </c>
    </row>
    <row r="631" spans="1:5" x14ac:dyDescent="0.25">
      <c r="A631" s="3" t="s">
        <v>1053</v>
      </c>
      <c r="B631" s="3" t="s">
        <v>1004</v>
      </c>
      <c r="C631" s="3" t="s">
        <v>248</v>
      </c>
      <c r="D631" s="3" t="s">
        <v>69</v>
      </c>
      <c r="E631" s="3" t="s">
        <v>1054</v>
      </c>
    </row>
    <row r="632" spans="1:5" x14ac:dyDescent="0.25">
      <c r="A632" s="3" t="s">
        <v>302</v>
      </c>
      <c r="B632" s="3" t="s">
        <v>1004</v>
      </c>
      <c r="C632" s="3" t="s">
        <v>248</v>
      </c>
      <c r="D632" s="3" t="s">
        <v>69</v>
      </c>
      <c r="E632" s="3" t="s">
        <v>1055</v>
      </c>
    </row>
    <row r="633" spans="1:5" x14ac:dyDescent="0.25">
      <c r="A633" s="3" t="s">
        <v>1056</v>
      </c>
      <c r="B633" s="3" t="s">
        <v>1004</v>
      </c>
      <c r="C633" s="3" t="s">
        <v>248</v>
      </c>
      <c r="D633" s="3" t="s">
        <v>69</v>
      </c>
      <c r="E633" s="3" t="s">
        <v>1057</v>
      </c>
    </row>
    <row r="634" spans="1:5" x14ac:dyDescent="0.25">
      <c r="A634" s="3" t="s">
        <v>1058</v>
      </c>
      <c r="B634" s="3" t="s">
        <v>1004</v>
      </c>
      <c r="C634" s="3" t="s">
        <v>248</v>
      </c>
      <c r="D634" s="3" t="s">
        <v>66</v>
      </c>
      <c r="E634" s="3" t="s">
        <v>1059</v>
      </c>
    </row>
    <row r="635" spans="1:5" x14ac:dyDescent="0.25">
      <c r="A635" s="3" t="s">
        <v>1060</v>
      </c>
      <c r="B635" s="3" t="s">
        <v>1004</v>
      </c>
      <c r="C635" s="3" t="s">
        <v>248</v>
      </c>
      <c r="D635" s="3" t="s">
        <v>78</v>
      </c>
      <c r="E635" s="3" t="s">
        <v>1061</v>
      </c>
    </row>
    <row r="636" spans="1:5" x14ac:dyDescent="0.25">
      <c r="A636" s="3" t="s">
        <v>1062</v>
      </c>
      <c r="B636" s="3" t="s">
        <v>1004</v>
      </c>
      <c r="C636" s="3" t="s">
        <v>248</v>
      </c>
      <c r="D636" s="3" t="s">
        <v>69</v>
      </c>
      <c r="E636" s="3" t="s">
        <v>1063</v>
      </c>
    </row>
    <row r="637" spans="1:5" x14ac:dyDescent="0.25">
      <c r="A637" s="3" t="s">
        <v>1064</v>
      </c>
      <c r="B637" s="3" t="s">
        <v>1004</v>
      </c>
      <c r="C637" s="3" t="s">
        <v>248</v>
      </c>
      <c r="D637" s="3" t="s">
        <v>78</v>
      </c>
      <c r="E637" s="3" t="s">
        <v>1065</v>
      </c>
    </row>
    <row r="638" spans="1:5" x14ac:dyDescent="0.25">
      <c r="A638" s="3" t="s">
        <v>1066</v>
      </c>
      <c r="B638" s="3" t="s">
        <v>1004</v>
      </c>
      <c r="C638" s="3" t="s">
        <v>248</v>
      </c>
      <c r="D638" s="3" t="s">
        <v>63</v>
      </c>
      <c r="E638" s="3" t="s">
        <v>1067</v>
      </c>
    </row>
    <row r="639" spans="1:5" x14ac:dyDescent="0.25">
      <c r="A639" s="3" t="s">
        <v>1068</v>
      </c>
      <c r="B639" s="3" t="s">
        <v>1004</v>
      </c>
      <c r="C639" s="3" t="s">
        <v>248</v>
      </c>
      <c r="D639" s="3" t="s">
        <v>66</v>
      </c>
      <c r="E639" s="3" t="s">
        <v>1069</v>
      </c>
    </row>
    <row r="640" spans="1:5" x14ac:dyDescent="0.25">
      <c r="A640" s="3" t="s">
        <v>1070</v>
      </c>
      <c r="B640" s="3" t="s">
        <v>1004</v>
      </c>
      <c r="C640" s="3" t="s">
        <v>248</v>
      </c>
      <c r="D640" s="3" t="s">
        <v>63</v>
      </c>
      <c r="E640" s="3" t="s">
        <v>1071</v>
      </c>
    </row>
    <row r="641" spans="1:5" x14ac:dyDescent="0.25">
      <c r="A641" s="3" t="s">
        <v>1072</v>
      </c>
      <c r="B641" s="3" t="s">
        <v>1004</v>
      </c>
      <c r="C641" s="3" t="s">
        <v>248</v>
      </c>
      <c r="D641" s="3" t="s">
        <v>69</v>
      </c>
      <c r="E641" s="3" t="s">
        <v>1073</v>
      </c>
    </row>
    <row r="642" spans="1:5" x14ac:dyDescent="0.25">
      <c r="A642" s="3" t="s">
        <v>1045</v>
      </c>
      <c r="B642" s="3" t="s">
        <v>1004</v>
      </c>
      <c r="C642" s="3" t="s">
        <v>248</v>
      </c>
      <c r="D642" s="3" t="s">
        <v>66</v>
      </c>
      <c r="E642" s="3" t="s">
        <v>1074</v>
      </c>
    </row>
    <row r="643" spans="1:5" x14ac:dyDescent="0.25">
      <c r="A643" s="3" t="s">
        <v>1075</v>
      </c>
      <c r="B643" s="3" t="s">
        <v>1004</v>
      </c>
      <c r="C643" s="3" t="s">
        <v>248</v>
      </c>
      <c r="D643" s="3" t="s">
        <v>69</v>
      </c>
      <c r="E643" s="3" t="s">
        <v>1076</v>
      </c>
    </row>
    <row r="644" spans="1:5" x14ac:dyDescent="0.25">
      <c r="A644" s="3" t="s">
        <v>1077</v>
      </c>
      <c r="B644" s="3" t="s">
        <v>1004</v>
      </c>
      <c r="C644" s="3" t="s">
        <v>248</v>
      </c>
      <c r="D644" s="3" t="s">
        <v>69</v>
      </c>
      <c r="E644" s="3" t="s">
        <v>1078</v>
      </c>
    </row>
    <row r="645" spans="1:5" x14ac:dyDescent="0.25">
      <c r="A645" s="3" t="s">
        <v>1079</v>
      </c>
      <c r="B645" s="3" t="s">
        <v>1004</v>
      </c>
      <c r="C645" s="3" t="s">
        <v>248</v>
      </c>
      <c r="D645" s="3" t="s">
        <v>66</v>
      </c>
      <c r="E645" s="3" t="s">
        <v>1080</v>
      </c>
    </row>
    <row r="646" spans="1:5" x14ac:dyDescent="0.25">
      <c r="A646" s="3" t="s">
        <v>1081</v>
      </c>
      <c r="B646" s="3" t="s">
        <v>1004</v>
      </c>
      <c r="C646" s="3" t="s">
        <v>248</v>
      </c>
      <c r="D646" s="3" t="s">
        <v>69</v>
      </c>
      <c r="E646" s="3" t="s">
        <v>1082</v>
      </c>
    </row>
    <row r="647" spans="1:5" x14ac:dyDescent="0.25">
      <c r="A647" s="3" t="s">
        <v>1083</v>
      </c>
      <c r="B647" s="3" t="s">
        <v>1004</v>
      </c>
      <c r="C647" s="3" t="s">
        <v>248</v>
      </c>
      <c r="D647" s="3" t="s">
        <v>69</v>
      </c>
      <c r="E647" s="3" t="s">
        <v>1084</v>
      </c>
    </row>
    <row r="648" spans="1:5" x14ac:dyDescent="0.25">
      <c r="A648" s="3" t="s">
        <v>1085</v>
      </c>
      <c r="B648" s="3" t="s">
        <v>1004</v>
      </c>
      <c r="C648" s="3" t="s">
        <v>248</v>
      </c>
      <c r="D648" s="3" t="s">
        <v>63</v>
      </c>
      <c r="E648" s="3" t="s">
        <v>1086</v>
      </c>
    </row>
    <row r="649" spans="1:5" x14ac:dyDescent="0.25">
      <c r="A649" s="3" t="s">
        <v>1087</v>
      </c>
      <c r="B649" s="3" t="s">
        <v>1004</v>
      </c>
      <c r="C649" s="3" t="s">
        <v>248</v>
      </c>
      <c r="D649" s="3" t="s">
        <v>63</v>
      </c>
      <c r="E649" s="3" t="s">
        <v>1088</v>
      </c>
    </row>
    <row r="650" spans="1:5" x14ac:dyDescent="0.25">
      <c r="A650" s="3" t="s">
        <v>1089</v>
      </c>
      <c r="B650" s="3" t="s">
        <v>1004</v>
      </c>
      <c r="C650" s="3" t="s">
        <v>248</v>
      </c>
      <c r="D650" s="3" t="s">
        <v>66</v>
      </c>
      <c r="E650" s="3" t="s">
        <v>1090</v>
      </c>
    </row>
    <row r="651" spans="1:5" x14ac:dyDescent="0.25">
      <c r="A651" s="3" t="s">
        <v>1091</v>
      </c>
      <c r="B651" s="3" t="s">
        <v>1004</v>
      </c>
      <c r="C651" s="3" t="s">
        <v>248</v>
      </c>
      <c r="D651" s="3" t="s">
        <v>66</v>
      </c>
      <c r="E651" s="3" t="s">
        <v>1092</v>
      </c>
    </row>
    <row r="652" spans="1:5" x14ac:dyDescent="0.25">
      <c r="A652" s="3" t="s">
        <v>1093</v>
      </c>
      <c r="B652" s="3" t="s">
        <v>1004</v>
      </c>
      <c r="C652" s="3" t="s">
        <v>248</v>
      </c>
      <c r="D652" s="3" t="s">
        <v>66</v>
      </c>
      <c r="E652" s="3" t="s">
        <v>1094</v>
      </c>
    </row>
    <row r="653" spans="1:5" x14ac:dyDescent="0.25">
      <c r="A653" s="3" t="s">
        <v>1095</v>
      </c>
      <c r="B653" s="3" t="s">
        <v>1004</v>
      </c>
      <c r="C653" s="3" t="s">
        <v>248</v>
      </c>
      <c r="D653" s="3" t="s">
        <v>66</v>
      </c>
      <c r="E653" s="3" t="s">
        <v>1096</v>
      </c>
    </row>
    <row r="654" spans="1:5" x14ac:dyDescent="0.25">
      <c r="A654" s="3" t="s">
        <v>1049</v>
      </c>
      <c r="B654" s="3" t="s">
        <v>1004</v>
      </c>
      <c r="C654" s="3" t="s">
        <v>248</v>
      </c>
      <c r="D654" s="3" t="s">
        <v>63</v>
      </c>
      <c r="E654" s="3" t="s">
        <v>1097</v>
      </c>
    </row>
    <row r="655" spans="1:5" x14ac:dyDescent="0.25">
      <c r="A655" s="3" t="s">
        <v>1098</v>
      </c>
      <c r="B655" s="3" t="s">
        <v>1004</v>
      </c>
      <c r="C655" s="3" t="s">
        <v>248</v>
      </c>
      <c r="D655" s="3" t="s">
        <v>63</v>
      </c>
      <c r="E655" s="3" t="s">
        <v>1099</v>
      </c>
    </row>
    <row r="656" spans="1:5" x14ac:dyDescent="0.25">
      <c r="A656" s="3" t="s">
        <v>1100</v>
      </c>
      <c r="B656" s="3" t="s">
        <v>1004</v>
      </c>
      <c r="C656" s="3" t="s">
        <v>248</v>
      </c>
      <c r="D656" s="3" t="s">
        <v>78</v>
      </c>
      <c r="E656" s="3" t="s">
        <v>1101</v>
      </c>
    </row>
    <row r="657" spans="1:5" x14ac:dyDescent="0.25">
      <c r="A657" s="3" t="s">
        <v>1102</v>
      </c>
      <c r="B657" s="3" t="s">
        <v>1004</v>
      </c>
      <c r="C657" s="3" t="s">
        <v>248</v>
      </c>
      <c r="D657" s="3" t="s">
        <v>69</v>
      </c>
      <c r="E657" s="3" t="s">
        <v>1103</v>
      </c>
    </row>
    <row r="658" spans="1:5" x14ac:dyDescent="0.25">
      <c r="A658" s="3" t="s">
        <v>957</v>
      </c>
      <c r="B658" s="3" t="s">
        <v>1004</v>
      </c>
      <c r="C658" s="3" t="s">
        <v>248</v>
      </c>
      <c r="D658" s="3" t="s">
        <v>69</v>
      </c>
      <c r="E658" s="3" t="s">
        <v>1104</v>
      </c>
    </row>
    <row r="659" spans="1:5" x14ac:dyDescent="0.25">
      <c r="A659" s="3" t="s">
        <v>1105</v>
      </c>
      <c r="B659" s="3" t="s">
        <v>1004</v>
      </c>
      <c r="C659" s="3" t="s">
        <v>248</v>
      </c>
      <c r="D659" s="3" t="s">
        <v>66</v>
      </c>
      <c r="E659" s="3" t="s">
        <v>1106</v>
      </c>
    </row>
    <row r="660" spans="1:5" x14ac:dyDescent="0.25">
      <c r="A660" s="3" t="s">
        <v>1107</v>
      </c>
      <c r="B660" s="3" t="s">
        <v>1004</v>
      </c>
      <c r="C660" s="3" t="s">
        <v>248</v>
      </c>
      <c r="D660" s="3" t="s">
        <v>78</v>
      </c>
      <c r="E660" s="3" t="s">
        <v>1108</v>
      </c>
    </row>
    <row r="661" spans="1:5" x14ac:dyDescent="0.25">
      <c r="A661" s="3" t="s">
        <v>1109</v>
      </c>
      <c r="B661" s="3" t="s">
        <v>493</v>
      </c>
      <c r="C661" s="3" t="s">
        <v>248</v>
      </c>
      <c r="D661" s="3" t="s">
        <v>66</v>
      </c>
      <c r="E661" s="3" t="s">
        <v>1110</v>
      </c>
    </row>
    <row r="662" spans="1:5" x14ac:dyDescent="0.25">
      <c r="A662" s="3" t="s">
        <v>1111</v>
      </c>
      <c r="B662" s="3" t="s">
        <v>493</v>
      </c>
      <c r="C662" s="3" t="s">
        <v>248</v>
      </c>
      <c r="D662" s="3" t="s">
        <v>66</v>
      </c>
      <c r="E662" s="3" t="s">
        <v>1112</v>
      </c>
    </row>
    <row r="663" spans="1:5" x14ac:dyDescent="0.25">
      <c r="A663" s="3" t="s">
        <v>1113</v>
      </c>
      <c r="B663" s="3" t="s">
        <v>493</v>
      </c>
      <c r="C663" s="3" t="s">
        <v>248</v>
      </c>
      <c r="D663" s="3" t="s">
        <v>63</v>
      </c>
      <c r="E663" s="3" t="s">
        <v>1114</v>
      </c>
    </row>
    <row r="664" spans="1:5" x14ac:dyDescent="0.25">
      <c r="A664" s="3" t="s">
        <v>1115</v>
      </c>
      <c r="B664" s="3" t="s">
        <v>493</v>
      </c>
      <c r="C664" s="3" t="s">
        <v>248</v>
      </c>
      <c r="D664" s="3" t="s">
        <v>78</v>
      </c>
      <c r="E664" s="3" t="s">
        <v>1116</v>
      </c>
    </row>
    <row r="665" spans="1:5" x14ac:dyDescent="0.25">
      <c r="A665" s="3" t="s">
        <v>1117</v>
      </c>
      <c r="B665" s="3" t="s">
        <v>493</v>
      </c>
      <c r="C665" s="3" t="s">
        <v>248</v>
      </c>
      <c r="D665" s="3" t="s">
        <v>69</v>
      </c>
      <c r="E665" s="3" t="s">
        <v>1118</v>
      </c>
    </row>
    <row r="666" spans="1:5" x14ac:dyDescent="0.25">
      <c r="A666" s="3" t="s">
        <v>1047</v>
      </c>
      <c r="B666" s="3" t="s">
        <v>493</v>
      </c>
      <c r="C666" s="3" t="s">
        <v>248</v>
      </c>
      <c r="D666" s="3" t="s">
        <v>66</v>
      </c>
      <c r="E666" s="3" t="s">
        <v>1119</v>
      </c>
    </row>
    <row r="667" spans="1:5" x14ac:dyDescent="0.25">
      <c r="A667" s="3" t="s">
        <v>1120</v>
      </c>
      <c r="B667" s="3" t="s">
        <v>493</v>
      </c>
      <c r="C667" s="3" t="s">
        <v>248</v>
      </c>
      <c r="D667" s="3" t="s">
        <v>69</v>
      </c>
      <c r="E667" s="3" t="s">
        <v>1121</v>
      </c>
    </row>
    <row r="668" spans="1:5" x14ac:dyDescent="0.25">
      <c r="A668" s="3" t="s">
        <v>1051</v>
      </c>
      <c r="B668" s="3" t="s">
        <v>493</v>
      </c>
      <c r="C668" s="3" t="s">
        <v>248</v>
      </c>
      <c r="D668" s="3" t="s">
        <v>63</v>
      </c>
      <c r="E668" s="3" t="s">
        <v>1122</v>
      </c>
    </row>
    <row r="669" spans="1:5" x14ac:dyDescent="0.25">
      <c r="A669" s="3" t="s">
        <v>1051</v>
      </c>
      <c r="B669" s="3" t="s">
        <v>493</v>
      </c>
      <c r="C669" s="3" t="s">
        <v>248</v>
      </c>
      <c r="D669" s="3" t="s">
        <v>78</v>
      </c>
      <c r="E669" s="3" t="s">
        <v>1123</v>
      </c>
    </row>
    <row r="670" spans="1:5" x14ac:dyDescent="0.25">
      <c r="A670" s="3" t="s">
        <v>1018</v>
      </c>
      <c r="B670" s="3" t="s">
        <v>493</v>
      </c>
      <c r="C670" s="3" t="s">
        <v>248</v>
      </c>
      <c r="D670" s="3" t="s">
        <v>69</v>
      </c>
      <c r="E670" s="3" t="s">
        <v>1124</v>
      </c>
    </row>
    <row r="671" spans="1:5" x14ac:dyDescent="0.25">
      <c r="A671" s="3" t="s">
        <v>1125</v>
      </c>
      <c r="B671" s="3" t="s">
        <v>493</v>
      </c>
      <c r="C671" s="3" t="s">
        <v>248</v>
      </c>
      <c r="D671" s="3" t="s">
        <v>69</v>
      </c>
      <c r="E671" s="3" t="s">
        <v>1126</v>
      </c>
    </row>
    <row r="672" spans="1:5" x14ac:dyDescent="0.25">
      <c r="A672" s="3" t="s">
        <v>1011</v>
      </c>
      <c r="B672" s="3" t="s">
        <v>493</v>
      </c>
      <c r="C672" s="3" t="s">
        <v>248</v>
      </c>
      <c r="D672" s="3" t="s">
        <v>63</v>
      </c>
      <c r="E672" s="3" t="s">
        <v>1127</v>
      </c>
    </row>
    <row r="673" spans="1:5" x14ac:dyDescent="0.25">
      <c r="A673" s="3" t="s">
        <v>1128</v>
      </c>
      <c r="B673" s="3" t="s">
        <v>493</v>
      </c>
      <c r="C673" s="3" t="s">
        <v>248</v>
      </c>
      <c r="D673" s="3" t="s">
        <v>63</v>
      </c>
      <c r="E673" s="3" t="s">
        <v>1129</v>
      </c>
    </row>
    <row r="674" spans="1:5" x14ac:dyDescent="0.25">
      <c r="A674" s="3" t="s">
        <v>1130</v>
      </c>
      <c r="B674" s="3" t="s">
        <v>493</v>
      </c>
      <c r="C674" s="3" t="s">
        <v>248</v>
      </c>
      <c r="D674" s="3" t="s">
        <v>63</v>
      </c>
      <c r="E674" s="3" t="s">
        <v>1131</v>
      </c>
    </row>
    <row r="675" spans="1:5" x14ac:dyDescent="0.25">
      <c r="A675" s="3" t="s">
        <v>1132</v>
      </c>
      <c r="B675" s="3" t="s">
        <v>493</v>
      </c>
      <c r="C675" s="3" t="s">
        <v>248</v>
      </c>
      <c r="D675" s="3" t="s">
        <v>69</v>
      </c>
      <c r="E675" s="3" t="s">
        <v>1133</v>
      </c>
    </row>
    <row r="676" spans="1:5" x14ac:dyDescent="0.25">
      <c r="A676" s="3" t="s">
        <v>132</v>
      </c>
      <c r="B676" s="3" t="s">
        <v>493</v>
      </c>
      <c r="C676" s="3" t="s">
        <v>248</v>
      </c>
      <c r="D676" s="3" t="s">
        <v>69</v>
      </c>
      <c r="E676" s="3" t="s">
        <v>1134</v>
      </c>
    </row>
    <row r="677" spans="1:5" x14ac:dyDescent="0.25">
      <c r="A677" s="3" t="s">
        <v>1020</v>
      </c>
      <c r="B677" s="3" t="s">
        <v>493</v>
      </c>
      <c r="C677" s="3" t="s">
        <v>248</v>
      </c>
      <c r="D677" s="3" t="s">
        <v>69</v>
      </c>
      <c r="E677" s="3" t="s">
        <v>1135</v>
      </c>
    </row>
    <row r="678" spans="1:5" x14ac:dyDescent="0.25">
      <c r="A678" s="3" t="s">
        <v>1062</v>
      </c>
      <c r="B678" s="3" t="s">
        <v>493</v>
      </c>
      <c r="C678" s="3" t="s">
        <v>248</v>
      </c>
      <c r="D678" s="3" t="s">
        <v>69</v>
      </c>
      <c r="E678" s="3" t="s">
        <v>1136</v>
      </c>
    </row>
    <row r="679" spans="1:5" x14ac:dyDescent="0.25">
      <c r="A679" s="3" t="s">
        <v>1115</v>
      </c>
      <c r="B679" s="3" t="s">
        <v>493</v>
      </c>
      <c r="C679" s="3" t="s">
        <v>248</v>
      </c>
      <c r="D679" s="3" t="s">
        <v>69</v>
      </c>
      <c r="E679" s="3" t="s">
        <v>1137</v>
      </c>
    </row>
    <row r="680" spans="1:5" x14ac:dyDescent="0.25">
      <c r="A680" s="3" t="s">
        <v>1020</v>
      </c>
      <c r="B680" s="3" t="s">
        <v>493</v>
      </c>
      <c r="C680" s="3" t="s">
        <v>248</v>
      </c>
      <c r="D680" s="3" t="s">
        <v>66</v>
      </c>
      <c r="E680" s="3" t="s">
        <v>1138</v>
      </c>
    </row>
    <row r="681" spans="1:5" x14ac:dyDescent="0.25">
      <c r="A681" s="3" t="s">
        <v>1139</v>
      </c>
      <c r="B681" s="3" t="s">
        <v>493</v>
      </c>
      <c r="C681" s="3" t="s">
        <v>248</v>
      </c>
      <c r="D681" s="3" t="s">
        <v>78</v>
      </c>
      <c r="E681" s="3" t="s">
        <v>1140</v>
      </c>
    </row>
    <row r="682" spans="1:5" x14ac:dyDescent="0.25">
      <c r="A682" s="3" t="s">
        <v>608</v>
      </c>
      <c r="B682" s="3" t="s">
        <v>493</v>
      </c>
      <c r="C682" s="3" t="s">
        <v>248</v>
      </c>
      <c r="D682" s="3" t="s">
        <v>66</v>
      </c>
      <c r="E682" s="3" t="s">
        <v>1141</v>
      </c>
    </row>
    <row r="683" spans="1:5" x14ac:dyDescent="0.25">
      <c r="A683" s="3" t="s">
        <v>1022</v>
      </c>
      <c r="B683" s="3" t="s">
        <v>493</v>
      </c>
      <c r="C683" s="3" t="s">
        <v>248</v>
      </c>
      <c r="D683" s="3" t="s">
        <v>63</v>
      </c>
      <c r="E683" s="3" t="s">
        <v>1142</v>
      </c>
    </row>
    <row r="684" spans="1:5" x14ac:dyDescent="0.25">
      <c r="A684" s="3" t="s">
        <v>1025</v>
      </c>
      <c r="B684" s="3" t="s">
        <v>493</v>
      </c>
      <c r="C684" s="3" t="s">
        <v>248</v>
      </c>
      <c r="D684" s="3" t="s">
        <v>69</v>
      </c>
      <c r="E684" s="3" t="s">
        <v>1143</v>
      </c>
    </row>
    <row r="685" spans="1:5" x14ac:dyDescent="0.25">
      <c r="A685" s="3" t="s">
        <v>1066</v>
      </c>
      <c r="B685" s="3" t="s">
        <v>493</v>
      </c>
      <c r="C685" s="3" t="s">
        <v>248</v>
      </c>
      <c r="D685" s="3" t="s">
        <v>63</v>
      </c>
      <c r="E685" s="3" t="s">
        <v>1144</v>
      </c>
    </row>
    <row r="686" spans="1:5" x14ac:dyDescent="0.25">
      <c r="A686" s="3" t="s">
        <v>1145</v>
      </c>
      <c r="B686" s="3" t="s">
        <v>493</v>
      </c>
      <c r="C686" s="3" t="s">
        <v>248</v>
      </c>
      <c r="D686" s="3" t="s">
        <v>69</v>
      </c>
      <c r="E686" s="3" t="s">
        <v>1146</v>
      </c>
    </row>
    <row r="687" spans="1:5" x14ac:dyDescent="0.25">
      <c r="A687" s="3" t="s">
        <v>1079</v>
      </c>
      <c r="B687" s="3" t="s">
        <v>493</v>
      </c>
      <c r="C687" s="3" t="s">
        <v>248</v>
      </c>
      <c r="D687" s="3" t="s">
        <v>78</v>
      </c>
      <c r="E687" s="3" t="s">
        <v>1147</v>
      </c>
    </row>
    <row r="688" spans="1:5" x14ac:dyDescent="0.25">
      <c r="A688" s="3" t="s">
        <v>1032</v>
      </c>
      <c r="B688" s="3" t="s">
        <v>493</v>
      </c>
      <c r="C688" s="3" t="s">
        <v>248</v>
      </c>
      <c r="D688" s="3" t="s">
        <v>66</v>
      </c>
      <c r="E688" s="3" t="s">
        <v>1148</v>
      </c>
    </row>
    <row r="689" spans="1:5" x14ac:dyDescent="0.25">
      <c r="A689" s="3" t="s">
        <v>946</v>
      </c>
      <c r="B689" s="3" t="s">
        <v>493</v>
      </c>
      <c r="C689" s="3" t="s">
        <v>248</v>
      </c>
      <c r="D689" s="3" t="s">
        <v>78</v>
      </c>
      <c r="E689" s="3" t="s">
        <v>1149</v>
      </c>
    </row>
    <row r="690" spans="1:5" x14ac:dyDescent="0.25">
      <c r="A690" s="3" t="s">
        <v>1035</v>
      </c>
      <c r="B690" s="3" t="s">
        <v>493</v>
      </c>
      <c r="C690" s="3" t="s">
        <v>248</v>
      </c>
      <c r="D690" s="3" t="s">
        <v>63</v>
      </c>
      <c r="E690" s="3" t="s">
        <v>1150</v>
      </c>
    </row>
    <row r="691" spans="1:5" x14ac:dyDescent="0.25">
      <c r="A691" s="3" t="s">
        <v>398</v>
      </c>
      <c r="B691" s="3" t="s">
        <v>493</v>
      </c>
      <c r="C691" s="3" t="s">
        <v>248</v>
      </c>
      <c r="D691" s="3" t="s">
        <v>69</v>
      </c>
      <c r="E691" s="3" t="s">
        <v>1151</v>
      </c>
    </row>
    <row r="692" spans="1:5" x14ac:dyDescent="0.25">
      <c r="A692" s="3" t="s">
        <v>1018</v>
      </c>
      <c r="B692" s="3" t="s">
        <v>493</v>
      </c>
      <c r="C692" s="3" t="s">
        <v>248</v>
      </c>
      <c r="D692" s="3" t="s">
        <v>78</v>
      </c>
      <c r="E692" s="3" t="s">
        <v>1152</v>
      </c>
    </row>
    <row r="693" spans="1:5" x14ac:dyDescent="0.25">
      <c r="A693" s="3" t="s">
        <v>1153</v>
      </c>
      <c r="B693" s="3" t="s">
        <v>493</v>
      </c>
      <c r="C693" s="3" t="s">
        <v>248</v>
      </c>
      <c r="D693" s="3" t="s">
        <v>63</v>
      </c>
      <c r="E693" s="3" t="s">
        <v>1154</v>
      </c>
    </row>
    <row r="694" spans="1:5" x14ac:dyDescent="0.25">
      <c r="A694" s="3" t="s">
        <v>1155</v>
      </c>
      <c r="B694" s="3" t="s">
        <v>493</v>
      </c>
      <c r="C694" s="3" t="s">
        <v>248</v>
      </c>
      <c r="D694" s="3" t="s">
        <v>69</v>
      </c>
      <c r="E694" s="3" t="s">
        <v>1156</v>
      </c>
    </row>
    <row r="695" spans="1:5" x14ac:dyDescent="0.25">
      <c r="A695" s="3" t="s">
        <v>1157</v>
      </c>
      <c r="B695" s="3" t="s">
        <v>493</v>
      </c>
      <c r="C695" s="3" t="s">
        <v>248</v>
      </c>
      <c r="D695" s="3" t="s">
        <v>66</v>
      </c>
      <c r="E695" s="3" t="s">
        <v>1158</v>
      </c>
    </row>
    <row r="696" spans="1:5" x14ac:dyDescent="0.25">
      <c r="A696" s="3" t="s">
        <v>1045</v>
      </c>
      <c r="B696" s="3" t="s">
        <v>493</v>
      </c>
      <c r="C696" s="3" t="s">
        <v>248</v>
      </c>
      <c r="D696" s="3" t="s">
        <v>69</v>
      </c>
      <c r="E696" s="3" t="s">
        <v>1159</v>
      </c>
    </row>
    <row r="697" spans="1:5" x14ac:dyDescent="0.25">
      <c r="A697" s="3" t="s">
        <v>1037</v>
      </c>
      <c r="B697" s="3" t="s">
        <v>493</v>
      </c>
      <c r="C697" s="3" t="s">
        <v>248</v>
      </c>
      <c r="D697" s="3" t="s">
        <v>78</v>
      </c>
      <c r="E697" s="3" t="s">
        <v>1160</v>
      </c>
    </row>
    <row r="698" spans="1:5" x14ac:dyDescent="0.25">
      <c r="A698" s="3" t="s">
        <v>1037</v>
      </c>
      <c r="B698" s="3" t="s">
        <v>493</v>
      </c>
      <c r="C698" s="3" t="s">
        <v>248</v>
      </c>
      <c r="D698" s="3" t="s">
        <v>66</v>
      </c>
      <c r="E698" s="3" t="s">
        <v>1161</v>
      </c>
    </row>
    <row r="699" spans="1:5" x14ac:dyDescent="0.25">
      <c r="A699" s="3" t="s">
        <v>1162</v>
      </c>
      <c r="B699" s="3" t="s">
        <v>493</v>
      </c>
      <c r="C699" s="3" t="s">
        <v>248</v>
      </c>
      <c r="D699" s="3" t="s">
        <v>69</v>
      </c>
      <c r="E699" s="3" t="s">
        <v>1163</v>
      </c>
    </row>
    <row r="700" spans="1:5" x14ac:dyDescent="0.25">
      <c r="A700" s="3" t="s">
        <v>1030</v>
      </c>
      <c r="B700" s="3" t="s">
        <v>493</v>
      </c>
      <c r="C700" s="3" t="s">
        <v>248</v>
      </c>
      <c r="D700" s="3" t="s">
        <v>66</v>
      </c>
      <c r="E700" s="3" t="s">
        <v>1164</v>
      </c>
    </row>
    <row r="701" spans="1:5" x14ac:dyDescent="0.25">
      <c r="A701" s="3" t="s">
        <v>1095</v>
      </c>
      <c r="B701" s="3" t="s">
        <v>493</v>
      </c>
      <c r="C701" s="3" t="s">
        <v>248</v>
      </c>
      <c r="D701" s="3" t="s">
        <v>66</v>
      </c>
      <c r="E701" s="3" t="s">
        <v>1165</v>
      </c>
    </row>
    <row r="702" spans="1:5" x14ac:dyDescent="0.25">
      <c r="A702" s="3" t="s">
        <v>1016</v>
      </c>
      <c r="B702" s="3" t="s">
        <v>493</v>
      </c>
      <c r="C702" s="3" t="s">
        <v>248</v>
      </c>
      <c r="D702" s="3" t="s">
        <v>63</v>
      </c>
      <c r="E702" s="3" t="s">
        <v>1166</v>
      </c>
    </row>
    <row r="703" spans="1:5" x14ac:dyDescent="0.25">
      <c r="A703" s="3" t="s">
        <v>1035</v>
      </c>
      <c r="B703" s="3" t="s">
        <v>493</v>
      </c>
      <c r="C703" s="3" t="s">
        <v>248</v>
      </c>
      <c r="D703" s="3" t="s">
        <v>69</v>
      </c>
      <c r="E703" s="3" t="s">
        <v>1167</v>
      </c>
    </row>
    <row r="704" spans="1:5" x14ac:dyDescent="0.25">
      <c r="A704" s="3" t="s">
        <v>1168</v>
      </c>
      <c r="B704" s="3" t="s">
        <v>493</v>
      </c>
      <c r="C704" s="3" t="s">
        <v>248</v>
      </c>
      <c r="D704" s="3" t="s">
        <v>63</v>
      </c>
      <c r="E704" s="3" t="s">
        <v>1169</v>
      </c>
    </row>
    <row r="705" spans="1:5" x14ac:dyDescent="0.25">
      <c r="A705" s="3" t="s">
        <v>833</v>
      </c>
      <c r="B705" s="3" t="s">
        <v>493</v>
      </c>
      <c r="C705" s="3" t="s">
        <v>248</v>
      </c>
      <c r="D705" s="3" t="s">
        <v>63</v>
      </c>
      <c r="E705" s="3" t="s">
        <v>1170</v>
      </c>
    </row>
    <row r="706" spans="1:5" x14ac:dyDescent="0.25">
      <c r="A706" s="3" t="s">
        <v>1171</v>
      </c>
      <c r="B706" s="3" t="s">
        <v>493</v>
      </c>
      <c r="C706" s="3" t="s">
        <v>248</v>
      </c>
      <c r="D706" s="3" t="s">
        <v>63</v>
      </c>
      <c r="E706" s="3" t="s">
        <v>1172</v>
      </c>
    </row>
    <row r="707" spans="1:5" x14ac:dyDescent="0.25">
      <c r="A707" s="3" t="s">
        <v>1042</v>
      </c>
      <c r="B707" s="3" t="s">
        <v>493</v>
      </c>
      <c r="C707" s="3" t="s">
        <v>248</v>
      </c>
      <c r="D707" s="3" t="s">
        <v>63</v>
      </c>
      <c r="E707" s="3" t="s">
        <v>1173</v>
      </c>
    </row>
    <row r="708" spans="1:5" x14ac:dyDescent="0.25">
      <c r="A708" s="3" t="s">
        <v>302</v>
      </c>
      <c r="B708" s="3" t="s">
        <v>493</v>
      </c>
      <c r="C708" s="3" t="s">
        <v>248</v>
      </c>
      <c r="D708" s="3" t="s">
        <v>69</v>
      </c>
      <c r="E708" s="3" t="s">
        <v>1174</v>
      </c>
    </row>
    <row r="709" spans="1:5" x14ac:dyDescent="0.25">
      <c r="A709" s="3" t="s">
        <v>1175</v>
      </c>
      <c r="B709" s="3" t="s">
        <v>493</v>
      </c>
      <c r="C709" s="3" t="s">
        <v>248</v>
      </c>
      <c r="D709" s="3" t="s">
        <v>66</v>
      </c>
      <c r="E709" s="3" t="s">
        <v>1176</v>
      </c>
    </row>
    <row r="710" spans="1:5" x14ac:dyDescent="0.25">
      <c r="A710" s="3" t="s">
        <v>957</v>
      </c>
      <c r="B710" s="3" t="s">
        <v>493</v>
      </c>
      <c r="C710" s="3" t="s">
        <v>248</v>
      </c>
      <c r="D710" s="3" t="s">
        <v>69</v>
      </c>
      <c r="E710" s="3" t="s">
        <v>1177</v>
      </c>
    </row>
    <row r="711" spans="1:5" x14ac:dyDescent="0.25">
      <c r="A711" s="3" t="s">
        <v>1178</v>
      </c>
      <c r="B711" s="3" t="s">
        <v>493</v>
      </c>
      <c r="C711" s="3" t="s">
        <v>248</v>
      </c>
      <c r="D711" s="3" t="s">
        <v>63</v>
      </c>
      <c r="E711" s="3" t="s">
        <v>1179</v>
      </c>
    </row>
    <row r="712" spans="1:5" x14ac:dyDescent="0.25">
      <c r="A712" s="3" t="s">
        <v>1180</v>
      </c>
      <c r="B712" s="3" t="s">
        <v>493</v>
      </c>
      <c r="C712" s="3" t="s">
        <v>248</v>
      </c>
      <c r="D712" s="3" t="s">
        <v>78</v>
      </c>
      <c r="E712" s="3" t="s">
        <v>1181</v>
      </c>
    </row>
    <row r="713" spans="1:5" x14ac:dyDescent="0.25">
      <c r="A713" s="3" t="s">
        <v>1058</v>
      </c>
      <c r="B713" s="3" t="s">
        <v>493</v>
      </c>
      <c r="C713" s="3" t="s">
        <v>248</v>
      </c>
      <c r="D713" s="3" t="s">
        <v>66</v>
      </c>
      <c r="E713" s="3" t="s">
        <v>1182</v>
      </c>
    </row>
    <row r="714" spans="1:5" x14ac:dyDescent="0.25">
      <c r="A714" s="3" t="s">
        <v>1013</v>
      </c>
      <c r="B714" s="3" t="s">
        <v>493</v>
      </c>
      <c r="C714" s="3" t="s">
        <v>248</v>
      </c>
      <c r="D714" s="3" t="s">
        <v>69</v>
      </c>
      <c r="E714" s="3" t="s">
        <v>1183</v>
      </c>
    </row>
    <row r="715" spans="1:5" x14ac:dyDescent="0.25">
      <c r="A715" s="3" t="s">
        <v>1184</v>
      </c>
      <c r="B715" s="3" t="s">
        <v>493</v>
      </c>
      <c r="C715" s="3" t="s">
        <v>248</v>
      </c>
      <c r="D715" s="3" t="s">
        <v>63</v>
      </c>
      <c r="E715" s="3" t="s">
        <v>1185</v>
      </c>
    </row>
    <row r="716" spans="1:5" x14ac:dyDescent="0.25">
      <c r="A716" s="3" t="s">
        <v>1068</v>
      </c>
      <c r="B716" s="3" t="s">
        <v>493</v>
      </c>
      <c r="C716" s="3" t="s">
        <v>248</v>
      </c>
      <c r="D716" s="3" t="s">
        <v>66</v>
      </c>
      <c r="E716" s="3" t="s">
        <v>1186</v>
      </c>
    </row>
    <row r="717" spans="1:5" x14ac:dyDescent="0.25">
      <c r="A717" s="3" t="s">
        <v>1040</v>
      </c>
      <c r="B717" s="3" t="s">
        <v>493</v>
      </c>
      <c r="C717" s="3" t="s">
        <v>248</v>
      </c>
      <c r="D717" s="3" t="s">
        <v>63</v>
      </c>
      <c r="E717" s="3" t="s">
        <v>1187</v>
      </c>
    </row>
    <row r="718" spans="1:5" x14ac:dyDescent="0.25">
      <c r="A718" s="3" t="s">
        <v>1188</v>
      </c>
      <c r="B718" s="3" t="s">
        <v>493</v>
      </c>
      <c r="C718" s="3" t="s">
        <v>248</v>
      </c>
      <c r="D718" s="3" t="s">
        <v>63</v>
      </c>
      <c r="E718" s="3" t="s">
        <v>1189</v>
      </c>
    </row>
    <row r="719" spans="1:5" x14ac:dyDescent="0.25">
      <c r="A719" s="3" t="s">
        <v>1190</v>
      </c>
      <c r="B719" s="3" t="s">
        <v>493</v>
      </c>
      <c r="C719" s="3" t="s">
        <v>248</v>
      </c>
      <c r="D719" s="3" t="s">
        <v>63</v>
      </c>
      <c r="E719" s="3" t="s">
        <v>1191</v>
      </c>
    </row>
    <row r="720" spans="1:5" x14ac:dyDescent="0.25">
      <c r="A720" s="3" t="s">
        <v>1075</v>
      </c>
      <c r="B720" s="3" t="s">
        <v>493</v>
      </c>
      <c r="C720" s="3" t="s">
        <v>248</v>
      </c>
      <c r="D720" s="3" t="s">
        <v>78</v>
      </c>
      <c r="E720" s="3" t="s">
        <v>1192</v>
      </c>
    </row>
    <row r="721" spans="1:5" x14ac:dyDescent="0.25">
      <c r="A721" s="3" t="s">
        <v>1075</v>
      </c>
      <c r="B721" s="3" t="s">
        <v>493</v>
      </c>
      <c r="C721" s="3" t="s">
        <v>248</v>
      </c>
      <c r="D721" s="3" t="s">
        <v>69</v>
      </c>
      <c r="E721" s="3" t="s">
        <v>1193</v>
      </c>
    </row>
    <row r="722" spans="1:5" x14ac:dyDescent="0.25">
      <c r="A722" s="3" t="s">
        <v>1053</v>
      </c>
      <c r="B722" s="3" t="s">
        <v>493</v>
      </c>
      <c r="C722" s="3" t="s">
        <v>248</v>
      </c>
      <c r="D722" s="3" t="s">
        <v>69</v>
      </c>
      <c r="E722" s="3" t="s">
        <v>1194</v>
      </c>
    </row>
    <row r="723" spans="1:5" x14ac:dyDescent="0.25">
      <c r="A723" s="3" t="s">
        <v>1195</v>
      </c>
      <c r="B723" s="3" t="s">
        <v>493</v>
      </c>
      <c r="C723" s="3" t="s">
        <v>248</v>
      </c>
      <c r="D723" s="3" t="s">
        <v>69</v>
      </c>
      <c r="E723" s="3" t="s">
        <v>1196</v>
      </c>
    </row>
    <row r="724" spans="1:5" x14ac:dyDescent="0.25">
      <c r="A724" s="3" t="s">
        <v>1102</v>
      </c>
      <c r="B724" s="3" t="s">
        <v>493</v>
      </c>
      <c r="C724" s="3" t="s">
        <v>248</v>
      </c>
      <c r="D724" s="3" t="s">
        <v>69</v>
      </c>
      <c r="E724" s="3" t="s">
        <v>1197</v>
      </c>
    </row>
    <row r="725" spans="1:5" x14ac:dyDescent="0.25">
      <c r="A725" s="3" t="s">
        <v>1198</v>
      </c>
      <c r="B725" s="3" t="s">
        <v>493</v>
      </c>
      <c r="C725" s="3" t="s">
        <v>248</v>
      </c>
      <c r="D725" s="3" t="s">
        <v>78</v>
      </c>
      <c r="E725" s="3" t="s">
        <v>1199</v>
      </c>
    </row>
    <row r="726" spans="1:5" x14ac:dyDescent="0.25">
      <c r="A726" s="3" t="s">
        <v>1089</v>
      </c>
      <c r="B726" s="3" t="s">
        <v>493</v>
      </c>
      <c r="C726" s="3" t="s">
        <v>248</v>
      </c>
      <c r="D726" s="3" t="s">
        <v>66</v>
      </c>
      <c r="E726" s="3" t="s">
        <v>1200</v>
      </c>
    </row>
    <row r="727" spans="1:5" x14ac:dyDescent="0.25">
      <c r="A727" s="3" t="s">
        <v>1093</v>
      </c>
      <c r="B727" s="3" t="s">
        <v>493</v>
      </c>
      <c r="C727" s="3" t="s">
        <v>248</v>
      </c>
      <c r="D727" s="3" t="s">
        <v>66</v>
      </c>
      <c r="E727" s="3" t="s">
        <v>1201</v>
      </c>
    </row>
    <row r="728" spans="1:5" x14ac:dyDescent="0.25">
      <c r="A728" s="3" t="s">
        <v>1202</v>
      </c>
      <c r="B728" s="3" t="s">
        <v>493</v>
      </c>
      <c r="C728" s="3" t="s">
        <v>248</v>
      </c>
      <c r="D728" s="3" t="s">
        <v>63</v>
      </c>
      <c r="E728" s="3" t="s">
        <v>1203</v>
      </c>
    </row>
    <row r="729" spans="1:5" x14ac:dyDescent="0.25">
      <c r="A729" s="3" t="s">
        <v>1204</v>
      </c>
      <c r="B729" s="3" t="s">
        <v>493</v>
      </c>
      <c r="C729" s="3" t="s">
        <v>248</v>
      </c>
      <c r="D729" s="3" t="s">
        <v>63</v>
      </c>
      <c r="E729" s="3" t="s">
        <v>1205</v>
      </c>
    </row>
    <row r="730" spans="1:5" x14ac:dyDescent="0.25">
      <c r="A730" s="3" t="s">
        <v>1064</v>
      </c>
      <c r="B730" s="3" t="s">
        <v>493</v>
      </c>
      <c r="C730" s="3" t="s">
        <v>248</v>
      </c>
      <c r="D730" s="3" t="s">
        <v>78</v>
      </c>
      <c r="E730" s="3" t="s">
        <v>1206</v>
      </c>
    </row>
    <row r="731" spans="1:5" x14ac:dyDescent="0.25">
      <c r="A731" s="3" t="s">
        <v>931</v>
      </c>
      <c r="B731" s="3" t="s">
        <v>493</v>
      </c>
      <c r="C731" s="3" t="s">
        <v>248</v>
      </c>
      <c r="D731" s="3" t="s">
        <v>63</v>
      </c>
      <c r="E731" s="3" t="s">
        <v>1207</v>
      </c>
    </row>
    <row r="732" spans="1:5" x14ac:dyDescent="0.25">
      <c r="A732" s="3" t="s">
        <v>1098</v>
      </c>
      <c r="B732" s="3" t="s">
        <v>493</v>
      </c>
      <c r="C732" s="3" t="s">
        <v>248</v>
      </c>
      <c r="D732" s="3" t="s">
        <v>63</v>
      </c>
      <c r="E732" s="3" t="s">
        <v>1208</v>
      </c>
    </row>
    <row r="733" spans="1:5" x14ac:dyDescent="0.25">
      <c r="A733" s="3" t="s">
        <v>1209</v>
      </c>
      <c r="B733" s="3" t="s">
        <v>493</v>
      </c>
      <c r="C733" s="3" t="s">
        <v>248</v>
      </c>
      <c r="D733" s="3" t="s">
        <v>63</v>
      </c>
      <c r="E733" s="3" t="s">
        <v>1210</v>
      </c>
    </row>
    <row r="734" spans="1:5" x14ac:dyDescent="0.25">
      <c r="A734" s="3" t="s">
        <v>1211</v>
      </c>
      <c r="B734" s="3" t="s">
        <v>493</v>
      </c>
      <c r="C734" s="3" t="s">
        <v>248</v>
      </c>
      <c r="D734" s="3" t="s">
        <v>66</v>
      </c>
      <c r="E734" s="3" t="s">
        <v>1212</v>
      </c>
    </row>
    <row r="735" spans="1:5" x14ac:dyDescent="0.25">
      <c r="A735" s="3" t="s">
        <v>1204</v>
      </c>
      <c r="B735" s="3" t="s">
        <v>493</v>
      </c>
      <c r="C735" s="3" t="s">
        <v>248</v>
      </c>
      <c r="D735" s="3" t="s">
        <v>69</v>
      </c>
      <c r="E735" s="3" t="s">
        <v>1213</v>
      </c>
    </row>
    <row r="736" spans="1:5" x14ac:dyDescent="0.25">
      <c r="A736" s="3" t="s">
        <v>1053</v>
      </c>
      <c r="B736" s="3" t="s">
        <v>493</v>
      </c>
      <c r="C736" s="3" t="s">
        <v>248</v>
      </c>
      <c r="D736" s="3" t="s">
        <v>78</v>
      </c>
      <c r="E736" s="3" t="s">
        <v>1214</v>
      </c>
    </row>
    <row r="737" spans="1:5" x14ac:dyDescent="0.25">
      <c r="A737" s="3" t="s">
        <v>1215</v>
      </c>
      <c r="B737" s="3" t="s">
        <v>493</v>
      </c>
      <c r="C737" s="3" t="s">
        <v>248</v>
      </c>
      <c r="D737" s="3" t="s">
        <v>69</v>
      </c>
      <c r="E737" s="3" t="s">
        <v>1216</v>
      </c>
    </row>
    <row r="738" spans="1:5" x14ac:dyDescent="0.25">
      <c r="A738" s="3" t="s">
        <v>1217</v>
      </c>
      <c r="B738" s="3" t="s">
        <v>493</v>
      </c>
      <c r="C738" s="3" t="s">
        <v>248</v>
      </c>
      <c r="D738" s="3" t="s">
        <v>69</v>
      </c>
      <c r="E738" s="3" t="s">
        <v>1218</v>
      </c>
    </row>
    <row r="739" spans="1:5" x14ac:dyDescent="0.25">
      <c r="A739" s="3" t="s">
        <v>1219</v>
      </c>
      <c r="B739" s="3" t="s">
        <v>493</v>
      </c>
      <c r="C739" s="3" t="s">
        <v>248</v>
      </c>
      <c r="D739" s="3" t="s">
        <v>63</v>
      </c>
      <c r="E739" s="3" t="s">
        <v>1220</v>
      </c>
    </row>
    <row r="740" spans="1:5" x14ac:dyDescent="0.25">
      <c r="A740" s="3" t="s">
        <v>1221</v>
      </c>
      <c r="B740" s="3" t="s">
        <v>493</v>
      </c>
      <c r="C740" s="3" t="s">
        <v>248</v>
      </c>
      <c r="D740" s="3" t="s">
        <v>66</v>
      </c>
      <c r="E740" s="3" t="s">
        <v>1222</v>
      </c>
    </row>
    <row r="741" spans="1:5" x14ac:dyDescent="0.25">
      <c r="A741" s="3" t="s">
        <v>1223</v>
      </c>
      <c r="B741" s="3" t="s">
        <v>493</v>
      </c>
      <c r="C741" s="3" t="s">
        <v>248</v>
      </c>
      <c r="D741" s="3" t="s">
        <v>78</v>
      </c>
      <c r="E741" s="3" t="s">
        <v>1224</v>
      </c>
    </row>
    <row r="742" spans="1:5" x14ac:dyDescent="0.25">
      <c r="A742" s="3" t="s">
        <v>1105</v>
      </c>
      <c r="B742" s="3" t="s">
        <v>493</v>
      </c>
      <c r="C742" s="3" t="s">
        <v>248</v>
      </c>
      <c r="D742" s="3" t="s">
        <v>66</v>
      </c>
      <c r="E742" s="3" t="s">
        <v>1225</v>
      </c>
    </row>
    <row r="743" spans="1:5" x14ac:dyDescent="0.25">
      <c r="A743" s="3" t="s">
        <v>1058</v>
      </c>
      <c r="B743" s="3" t="s">
        <v>493</v>
      </c>
      <c r="C743" s="3" t="s">
        <v>248</v>
      </c>
      <c r="D743" s="3" t="s">
        <v>69</v>
      </c>
      <c r="E743" s="3" t="s">
        <v>1226</v>
      </c>
    </row>
    <row r="744" spans="1:5" x14ac:dyDescent="0.25">
      <c r="A744" s="3" t="s">
        <v>1227</v>
      </c>
      <c r="B744" s="3" t="s">
        <v>493</v>
      </c>
      <c r="C744" s="3" t="s">
        <v>248</v>
      </c>
      <c r="D744" s="3" t="s">
        <v>63</v>
      </c>
      <c r="E744" s="3" t="s">
        <v>1228</v>
      </c>
    </row>
    <row r="745" spans="1:5" x14ac:dyDescent="0.25">
      <c r="A745" s="3" t="s">
        <v>1227</v>
      </c>
      <c r="B745" s="3" t="s">
        <v>493</v>
      </c>
      <c r="C745" s="3" t="s">
        <v>248</v>
      </c>
      <c r="D745" s="3" t="s">
        <v>69</v>
      </c>
      <c r="E745" s="3" t="s">
        <v>1229</v>
      </c>
    </row>
    <row r="746" spans="1:5" x14ac:dyDescent="0.25">
      <c r="A746" s="3" t="s">
        <v>920</v>
      </c>
      <c r="B746" s="3" t="s">
        <v>493</v>
      </c>
      <c r="C746" s="3" t="s">
        <v>248</v>
      </c>
      <c r="D746" s="3" t="s">
        <v>69</v>
      </c>
      <c r="E746" s="3" t="s">
        <v>1230</v>
      </c>
    </row>
    <row r="747" spans="1:5" x14ac:dyDescent="0.25">
      <c r="A747" s="3" t="s">
        <v>1231</v>
      </c>
      <c r="B747" s="3" t="s">
        <v>493</v>
      </c>
      <c r="C747" s="3" t="s">
        <v>248</v>
      </c>
      <c r="D747" s="3" t="s">
        <v>69</v>
      </c>
      <c r="E747" s="3" t="s">
        <v>1232</v>
      </c>
    </row>
    <row r="748" spans="1:5" x14ac:dyDescent="0.25">
      <c r="A748" s="3" t="s">
        <v>1233</v>
      </c>
      <c r="B748" s="3" t="s">
        <v>493</v>
      </c>
      <c r="C748" s="3" t="s">
        <v>248</v>
      </c>
      <c r="D748" s="3" t="s">
        <v>66</v>
      </c>
      <c r="E748" s="3" t="s">
        <v>1234</v>
      </c>
    </row>
    <row r="749" spans="1:5" x14ac:dyDescent="0.25">
      <c r="A749" s="3" t="s">
        <v>1235</v>
      </c>
      <c r="B749" s="3" t="s">
        <v>493</v>
      </c>
      <c r="C749" s="3" t="s">
        <v>248</v>
      </c>
      <c r="D749" s="3" t="s">
        <v>78</v>
      </c>
      <c r="E749" s="3" t="s">
        <v>1236</v>
      </c>
    </row>
    <row r="750" spans="1:5" x14ac:dyDescent="0.25">
      <c r="A750" s="3" t="s">
        <v>1027</v>
      </c>
      <c r="B750" s="3" t="s">
        <v>493</v>
      </c>
      <c r="C750" s="3" t="s">
        <v>248</v>
      </c>
      <c r="D750" s="3" t="s">
        <v>69</v>
      </c>
      <c r="E750" s="3" t="s">
        <v>1237</v>
      </c>
    </row>
    <row r="751" spans="1:5" x14ac:dyDescent="0.25">
      <c r="A751" s="3" t="s">
        <v>911</v>
      </c>
      <c r="B751" s="3" t="s">
        <v>493</v>
      </c>
      <c r="C751" s="3" t="s">
        <v>248</v>
      </c>
      <c r="D751" s="3" t="s">
        <v>69</v>
      </c>
      <c r="E751" s="3" t="s">
        <v>1238</v>
      </c>
    </row>
    <row r="752" spans="1:5" x14ac:dyDescent="0.25">
      <c r="A752" s="3" t="s">
        <v>1081</v>
      </c>
      <c r="B752" s="3" t="s">
        <v>493</v>
      </c>
      <c r="C752" s="3" t="s">
        <v>248</v>
      </c>
      <c r="D752" s="3" t="s">
        <v>69</v>
      </c>
      <c r="E752" s="3" t="s">
        <v>1239</v>
      </c>
    </row>
    <row r="753" spans="1:5" x14ac:dyDescent="0.25">
      <c r="A753" s="3" t="s">
        <v>1240</v>
      </c>
      <c r="B753" s="3" t="s">
        <v>493</v>
      </c>
      <c r="C753" s="3" t="s">
        <v>248</v>
      </c>
      <c r="D753" s="3" t="s">
        <v>78</v>
      </c>
      <c r="E753" s="3" t="s">
        <v>1241</v>
      </c>
    </row>
    <row r="754" spans="1:5" x14ac:dyDescent="0.25">
      <c r="A754" s="3" t="s">
        <v>1242</v>
      </c>
      <c r="B754" s="3" t="s">
        <v>493</v>
      </c>
      <c r="C754" s="3" t="s">
        <v>248</v>
      </c>
      <c r="D754" s="3" t="s">
        <v>66</v>
      </c>
      <c r="E754" s="3" t="s">
        <v>1243</v>
      </c>
    </row>
    <row r="755" spans="1:5" x14ac:dyDescent="0.25">
      <c r="A755" s="3" t="s">
        <v>1240</v>
      </c>
      <c r="B755" s="3" t="s">
        <v>493</v>
      </c>
      <c r="C755" s="3" t="s">
        <v>248</v>
      </c>
      <c r="D755" s="3" t="s">
        <v>69</v>
      </c>
      <c r="E755" s="3" t="s">
        <v>1244</v>
      </c>
    </row>
    <row r="756" spans="1:5" x14ac:dyDescent="0.25">
      <c r="A756" s="3" t="s">
        <v>1245</v>
      </c>
      <c r="B756" s="3" t="s">
        <v>493</v>
      </c>
      <c r="C756" s="3" t="s">
        <v>248</v>
      </c>
      <c r="D756" s="3" t="s">
        <v>63</v>
      </c>
      <c r="E756" s="3" t="s">
        <v>1246</v>
      </c>
    </row>
    <row r="757" spans="1:5" x14ac:dyDescent="0.25">
      <c r="A757" s="3" t="s">
        <v>833</v>
      </c>
      <c r="B757" s="3" t="s">
        <v>493</v>
      </c>
      <c r="C757" s="3" t="s">
        <v>248</v>
      </c>
      <c r="D757" s="3" t="s">
        <v>69</v>
      </c>
      <c r="E757" s="3" t="s">
        <v>1247</v>
      </c>
    </row>
    <row r="758" spans="1:5" x14ac:dyDescent="0.25">
      <c r="A758" s="3" t="s">
        <v>1248</v>
      </c>
      <c r="B758" s="3" t="s">
        <v>493</v>
      </c>
      <c r="C758" s="3" t="s">
        <v>248</v>
      </c>
      <c r="D758" s="3" t="s">
        <v>78</v>
      </c>
      <c r="E758" s="3" t="s">
        <v>1249</v>
      </c>
    </row>
    <row r="759" spans="1:5" x14ac:dyDescent="0.25">
      <c r="A759" s="3" t="s">
        <v>1022</v>
      </c>
      <c r="B759" s="3" t="s">
        <v>493</v>
      </c>
      <c r="C759" s="3" t="s">
        <v>248</v>
      </c>
      <c r="D759" s="3" t="s">
        <v>66</v>
      </c>
      <c r="E759" s="3" t="s">
        <v>1250</v>
      </c>
    </row>
    <row r="760" spans="1:5" x14ac:dyDescent="0.25">
      <c r="A760" s="3" t="s">
        <v>1056</v>
      </c>
      <c r="B760" s="3" t="s">
        <v>493</v>
      </c>
      <c r="C760" s="3" t="s">
        <v>248</v>
      </c>
      <c r="D760" s="3" t="s">
        <v>69</v>
      </c>
      <c r="E760" s="3" t="s">
        <v>1251</v>
      </c>
    </row>
    <row r="761" spans="1:5" x14ac:dyDescent="0.25">
      <c r="A761" s="3" t="s">
        <v>1006</v>
      </c>
      <c r="B761" s="3" t="s">
        <v>493</v>
      </c>
      <c r="C761" s="3" t="s">
        <v>248</v>
      </c>
      <c r="D761" s="3" t="s">
        <v>78</v>
      </c>
      <c r="E761" s="3" t="s">
        <v>1252</v>
      </c>
    </row>
    <row r="762" spans="1:5" x14ac:dyDescent="0.25">
      <c r="A762" s="3" t="s">
        <v>1253</v>
      </c>
      <c r="B762" s="3" t="s">
        <v>493</v>
      </c>
      <c r="C762" s="3" t="s">
        <v>248</v>
      </c>
      <c r="D762" s="3" t="s">
        <v>63</v>
      </c>
      <c r="E762" s="3" t="s">
        <v>1254</v>
      </c>
    </row>
    <row r="763" spans="1:5" x14ac:dyDescent="0.25">
      <c r="A763" s="3" t="s">
        <v>1042</v>
      </c>
      <c r="B763" s="3" t="s">
        <v>493</v>
      </c>
      <c r="C763" s="3" t="s">
        <v>248</v>
      </c>
      <c r="D763" s="3" t="s">
        <v>66</v>
      </c>
      <c r="E763" s="3" t="s">
        <v>1255</v>
      </c>
    </row>
    <row r="764" spans="1:5" x14ac:dyDescent="0.25">
      <c r="A764" s="3" t="s">
        <v>1083</v>
      </c>
      <c r="B764" s="3" t="s">
        <v>493</v>
      </c>
      <c r="C764" s="3" t="s">
        <v>248</v>
      </c>
      <c r="D764" s="3" t="s">
        <v>69</v>
      </c>
      <c r="E764" s="3" t="s">
        <v>1256</v>
      </c>
    </row>
    <row r="765" spans="1:5" x14ac:dyDescent="0.25">
      <c r="A765" s="3" t="s">
        <v>1257</v>
      </c>
      <c r="B765" s="3" t="s">
        <v>493</v>
      </c>
      <c r="C765" s="3" t="s">
        <v>248</v>
      </c>
      <c r="D765" s="3" t="s">
        <v>63</v>
      </c>
      <c r="E765" s="3" t="s">
        <v>1258</v>
      </c>
    </row>
    <row r="766" spans="1:5" x14ac:dyDescent="0.25">
      <c r="A766" s="3" t="s">
        <v>1027</v>
      </c>
      <c r="B766" s="3" t="s">
        <v>493</v>
      </c>
      <c r="C766" s="3" t="s">
        <v>248</v>
      </c>
      <c r="D766" s="3" t="s">
        <v>66</v>
      </c>
      <c r="E766" s="3" t="s">
        <v>1259</v>
      </c>
    </row>
    <row r="767" spans="1:5" x14ac:dyDescent="0.25">
      <c r="A767" s="3" t="s">
        <v>1260</v>
      </c>
      <c r="B767" s="3" t="s">
        <v>493</v>
      </c>
      <c r="C767" s="3" t="s">
        <v>248</v>
      </c>
      <c r="D767" s="3" t="s">
        <v>78</v>
      </c>
      <c r="E767" s="3" t="s">
        <v>1261</v>
      </c>
    </row>
    <row r="768" spans="1:5" x14ac:dyDescent="0.25">
      <c r="A768" s="3" t="s">
        <v>1049</v>
      </c>
      <c r="B768" s="3" t="s">
        <v>493</v>
      </c>
      <c r="C768" s="3" t="s">
        <v>248</v>
      </c>
      <c r="D768" s="3" t="s">
        <v>69</v>
      </c>
      <c r="E768" s="3" t="s">
        <v>1262</v>
      </c>
    </row>
    <row r="769" spans="1:5" x14ac:dyDescent="0.25">
      <c r="A769" s="3" t="s">
        <v>1085</v>
      </c>
      <c r="B769" s="3" t="s">
        <v>493</v>
      </c>
      <c r="C769" s="3" t="s">
        <v>248</v>
      </c>
      <c r="D769" s="3" t="s">
        <v>63</v>
      </c>
      <c r="E769" s="3" t="s">
        <v>1263</v>
      </c>
    </row>
    <row r="770" spans="1:5" x14ac:dyDescent="0.25">
      <c r="A770" s="3" t="s">
        <v>1060</v>
      </c>
      <c r="B770" s="3" t="s">
        <v>493</v>
      </c>
      <c r="C770" s="3" t="s">
        <v>248</v>
      </c>
      <c r="D770" s="3" t="s">
        <v>78</v>
      </c>
      <c r="E770" s="3" t="s">
        <v>1264</v>
      </c>
    </row>
    <row r="771" spans="1:5" x14ac:dyDescent="0.25">
      <c r="A771" s="3" t="s">
        <v>88</v>
      </c>
      <c r="B771" s="3" t="s">
        <v>493</v>
      </c>
      <c r="C771" s="3" t="s">
        <v>248</v>
      </c>
      <c r="D771" s="3" t="s">
        <v>69</v>
      </c>
      <c r="E771" s="3" t="s">
        <v>1265</v>
      </c>
    </row>
    <row r="772" spans="1:5" x14ac:dyDescent="0.25">
      <c r="A772" s="3" t="s">
        <v>1049</v>
      </c>
      <c r="B772" s="3" t="s">
        <v>493</v>
      </c>
      <c r="C772" s="3" t="s">
        <v>248</v>
      </c>
      <c r="D772" s="3" t="s">
        <v>63</v>
      </c>
      <c r="E772" s="3" t="s">
        <v>1266</v>
      </c>
    </row>
    <row r="773" spans="1:5" x14ac:dyDescent="0.25">
      <c r="A773" s="3" t="s">
        <v>1267</v>
      </c>
      <c r="B773" s="3" t="s">
        <v>493</v>
      </c>
      <c r="C773" s="3" t="s">
        <v>248</v>
      </c>
      <c r="D773" s="3" t="s">
        <v>69</v>
      </c>
      <c r="E773" s="3" t="s">
        <v>1268</v>
      </c>
    </row>
    <row r="774" spans="1:5" x14ac:dyDescent="0.25">
      <c r="A774" s="3" t="s">
        <v>88</v>
      </c>
      <c r="B774" s="3" t="s">
        <v>493</v>
      </c>
      <c r="C774" s="3" t="s">
        <v>248</v>
      </c>
      <c r="D774" s="3" t="s">
        <v>66</v>
      </c>
      <c r="E774" s="3" t="s">
        <v>1269</v>
      </c>
    </row>
    <row r="775" spans="1:5" x14ac:dyDescent="0.25">
      <c r="A775" s="3" t="s">
        <v>1091</v>
      </c>
      <c r="B775" s="3" t="s">
        <v>493</v>
      </c>
      <c r="C775" s="3" t="s">
        <v>248</v>
      </c>
      <c r="D775" s="3" t="s">
        <v>66</v>
      </c>
      <c r="E775" s="3" t="s">
        <v>1270</v>
      </c>
    </row>
    <row r="776" spans="1:5" x14ac:dyDescent="0.25">
      <c r="A776" s="3" t="s">
        <v>1107</v>
      </c>
      <c r="B776" s="3" t="s">
        <v>493</v>
      </c>
      <c r="C776" s="3" t="s">
        <v>248</v>
      </c>
      <c r="D776" s="3" t="s">
        <v>78</v>
      </c>
      <c r="E776" s="3" t="s">
        <v>1271</v>
      </c>
    </row>
    <row r="777" spans="1:5" x14ac:dyDescent="0.25">
      <c r="A777" s="3" t="s">
        <v>1272</v>
      </c>
      <c r="B777" s="3" t="s">
        <v>493</v>
      </c>
      <c r="C777" s="3" t="s">
        <v>248</v>
      </c>
      <c r="D777" s="3" t="s">
        <v>78</v>
      </c>
      <c r="E777" s="3" t="s">
        <v>1273</v>
      </c>
    </row>
    <row r="778" spans="1:5" x14ac:dyDescent="0.25">
      <c r="A778" s="3" t="s">
        <v>1274</v>
      </c>
      <c r="B778" s="3" t="s">
        <v>493</v>
      </c>
      <c r="C778" s="3" t="s">
        <v>248</v>
      </c>
      <c r="D778" s="3" t="s">
        <v>78</v>
      </c>
      <c r="E778" s="3" t="s">
        <v>1275</v>
      </c>
    </row>
    <row r="779" spans="1:5" x14ac:dyDescent="0.25">
      <c r="A779" s="3" t="s">
        <v>1276</v>
      </c>
      <c r="B779" s="3" t="s">
        <v>493</v>
      </c>
      <c r="C779" s="3" t="s">
        <v>248</v>
      </c>
      <c r="D779" s="3" t="s">
        <v>69</v>
      </c>
      <c r="E779" s="3" t="s">
        <v>1277</v>
      </c>
    </row>
    <row r="780" spans="1:5" x14ac:dyDescent="0.25">
      <c r="A780" s="3" t="s">
        <v>920</v>
      </c>
      <c r="B780" s="3" t="s">
        <v>493</v>
      </c>
      <c r="C780" s="3" t="s">
        <v>248</v>
      </c>
      <c r="D780" s="3" t="s">
        <v>66</v>
      </c>
      <c r="E780" s="3" t="s">
        <v>1278</v>
      </c>
    </row>
    <row r="781" spans="1:5" x14ac:dyDescent="0.25">
      <c r="A781" s="3" t="s">
        <v>1098</v>
      </c>
      <c r="B781" s="3" t="s">
        <v>493</v>
      </c>
      <c r="C781" s="3" t="s">
        <v>248</v>
      </c>
      <c r="D781" s="3" t="s">
        <v>69</v>
      </c>
      <c r="E781" s="3" t="s">
        <v>1279</v>
      </c>
    </row>
    <row r="782" spans="1:5" x14ac:dyDescent="0.25">
      <c r="A782" s="3" t="s">
        <v>1280</v>
      </c>
      <c r="B782" s="3" t="s">
        <v>493</v>
      </c>
      <c r="C782" s="3" t="s">
        <v>248</v>
      </c>
      <c r="D782" s="3" t="s">
        <v>63</v>
      </c>
      <c r="E782" s="3" t="s">
        <v>1281</v>
      </c>
    </row>
    <row r="783" spans="1:5" x14ac:dyDescent="0.25">
      <c r="A783" s="3" t="s">
        <v>889</v>
      </c>
      <c r="B783" s="3" t="s">
        <v>493</v>
      </c>
      <c r="C783" s="3" t="s">
        <v>248</v>
      </c>
      <c r="D783" s="3" t="s">
        <v>63</v>
      </c>
      <c r="E783" s="3" t="s">
        <v>1282</v>
      </c>
    </row>
    <row r="784" spans="1:5" x14ac:dyDescent="0.25">
      <c r="A784" s="3" t="s">
        <v>1283</v>
      </c>
      <c r="B784" s="3" t="s">
        <v>1284</v>
      </c>
      <c r="C784" s="3" t="s">
        <v>1284</v>
      </c>
      <c r="D784" s="3" t="s">
        <v>66</v>
      </c>
      <c r="E784" s="3" t="s">
        <v>1285</v>
      </c>
    </row>
    <row r="785" spans="1:5" x14ac:dyDescent="0.25">
      <c r="A785" s="3" t="s">
        <v>875</v>
      </c>
      <c r="B785" s="3" t="s">
        <v>1284</v>
      </c>
      <c r="C785" s="3" t="s">
        <v>1284</v>
      </c>
      <c r="D785" s="3" t="s">
        <v>69</v>
      </c>
      <c r="E785" s="3" t="s">
        <v>1286</v>
      </c>
    </row>
    <row r="786" spans="1:5" x14ac:dyDescent="0.25">
      <c r="A786" s="3" t="s">
        <v>1287</v>
      </c>
      <c r="B786" s="3" t="s">
        <v>1284</v>
      </c>
      <c r="C786" s="3" t="s">
        <v>1284</v>
      </c>
      <c r="D786" s="3" t="s">
        <v>66</v>
      </c>
      <c r="E786" s="3" t="s">
        <v>1288</v>
      </c>
    </row>
    <row r="787" spans="1:5" x14ac:dyDescent="0.25">
      <c r="A787" s="3" t="s">
        <v>1289</v>
      </c>
      <c r="B787" s="3" t="s">
        <v>1284</v>
      </c>
      <c r="C787" s="3" t="s">
        <v>1284</v>
      </c>
      <c r="D787" s="3" t="s">
        <v>66</v>
      </c>
      <c r="E787" s="3" t="s">
        <v>1290</v>
      </c>
    </row>
    <row r="788" spans="1:5" x14ac:dyDescent="0.25">
      <c r="A788" s="3" t="s">
        <v>1291</v>
      </c>
      <c r="B788" s="3" t="s">
        <v>1284</v>
      </c>
      <c r="C788" s="3" t="s">
        <v>1284</v>
      </c>
      <c r="D788" s="3" t="s">
        <v>69</v>
      </c>
      <c r="E788" s="3" t="s">
        <v>1292</v>
      </c>
    </row>
    <row r="789" spans="1:5" x14ac:dyDescent="0.25">
      <c r="A789" s="3" t="s">
        <v>1291</v>
      </c>
      <c r="B789" s="3" t="s">
        <v>1284</v>
      </c>
      <c r="C789" s="3" t="s">
        <v>1284</v>
      </c>
      <c r="D789" s="3" t="s">
        <v>78</v>
      </c>
      <c r="E789" s="3" t="s">
        <v>1293</v>
      </c>
    </row>
    <row r="790" spans="1:5" x14ac:dyDescent="0.25">
      <c r="A790" s="3" t="s">
        <v>1294</v>
      </c>
      <c r="B790" s="3" t="s">
        <v>1284</v>
      </c>
      <c r="C790" s="3" t="s">
        <v>1284</v>
      </c>
      <c r="D790" s="3" t="s">
        <v>69</v>
      </c>
      <c r="E790" s="3" t="s">
        <v>1295</v>
      </c>
    </row>
    <row r="791" spans="1:5" x14ac:dyDescent="0.25">
      <c r="A791" s="3" t="s">
        <v>1296</v>
      </c>
      <c r="B791" s="3" t="s">
        <v>1284</v>
      </c>
      <c r="C791" s="3" t="s">
        <v>1284</v>
      </c>
      <c r="D791" s="3" t="s">
        <v>66</v>
      </c>
      <c r="E791" s="3" t="s">
        <v>1297</v>
      </c>
    </row>
    <row r="792" spans="1:5" x14ac:dyDescent="0.25">
      <c r="A792" s="3" t="s">
        <v>1298</v>
      </c>
      <c r="B792" s="3" t="s">
        <v>1284</v>
      </c>
      <c r="C792" s="3" t="s">
        <v>1284</v>
      </c>
      <c r="D792" s="3" t="s">
        <v>66</v>
      </c>
      <c r="E792" s="3" t="s">
        <v>1299</v>
      </c>
    </row>
    <row r="793" spans="1:5" x14ac:dyDescent="0.25">
      <c r="A793" s="3" t="s">
        <v>952</v>
      </c>
      <c r="B793" s="3" t="s">
        <v>1284</v>
      </c>
      <c r="C793" s="3" t="s">
        <v>1284</v>
      </c>
      <c r="D793" s="3" t="s">
        <v>78</v>
      </c>
      <c r="E793" s="3" t="s">
        <v>1300</v>
      </c>
    </row>
    <row r="794" spans="1:5" x14ac:dyDescent="0.25">
      <c r="A794" s="3" t="s">
        <v>1291</v>
      </c>
      <c r="B794" s="3" t="s">
        <v>1284</v>
      </c>
      <c r="C794" s="3" t="s">
        <v>1284</v>
      </c>
      <c r="D794" s="3" t="s">
        <v>66</v>
      </c>
      <c r="E794" s="3" t="s">
        <v>1301</v>
      </c>
    </row>
    <row r="795" spans="1:5" x14ac:dyDescent="0.25">
      <c r="A795" s="3" t="s">
        <v>1283</v>
      </c>
      <c r="B795" s="3" t="s">
        <v>1284</v>
      </c>
      <c r="C795" s="3" t="s">
        <v>1284</v>
      </c>
      <c r="D795" s="3" t="s">
        <v>69</v>
      </c>
      <c r="E795" s="3" t="s">
        <v>1302</v>
      </c>
    </row>
    <row r="796" spans="1:5" x14ac:dyDescent="0.25">
      <c r="A796" s="3" t="s">
        <v>1303</v>
      </c>
      <c r="B796" s="3" t="s">
        <v>1284</v>
      </c>
      <c r="C796" s="3" t="s">
        <v>1284</v>
      </c>
      <c r="D796" s="3" t="s">
        <v>69</v>
      </c>
      <c r="E796" s="3" t="s">
        <v>1304</v>
      </c>
    </row>
    <row r="797" spans="1:5" x14ac:dyDescent="0.25">
      <c r="A797" s="3" t="s">
        <v>244</v>
      </c>
      <c r="B797" s="3" t="s">
        <v>1284</v>
      </c>
      <c r="C797" s="3" t="s">
        <v>1284</v>
      </c>
      <c r="D797" s="3" t="s">
        <v>66</v>
      </c>
      <c r="E797" s="3" t="s">
        <v>1305</v>
      </c>
    </row>
    <row r="798" spans="1:5" x14ac:dyDescent="0.25">
      <c r="A798" s="3" t="s">
        <v>1306</v>
      </c>
      <c r="B798" s="3" t="s">
        <v>1284</v>
      </c>
      <c r="C798" s="3" t="s">
        <v>1284</v>
      </c>
      <c r="D798" s="3" t="s">
        <v>63</v>
      </c>
      <c r="E798" s="3" t="s">
        <v>1307</v>
      </c>
    </row>
    <row r="799" spans="1:5" x14ac:dyDescent="0.25">
      <c r="A799" s="3" t="s">
        <v>1283</v>
      </c>
      <c r="B799" s="3" t="s">
        <v>1284</v>
      </c>
      <c r="C799" s="3" t="s">
        <v>1284</v>
      </c>
      <c r="D799" s="3" t="s">
        <v>78</v>
      </c>
      <c r="E799" s="3" t="s">
        <v>1308</v>
      </c>
    </row>
    <row r="800" spans="1:5" x14ac:dyDescent="0.25">
      <c r="A800" s="3" t="s">
        <v>1309</v>
      </c>
      <c r="B800" s="3" t="s">
        <v>1284</v>
      </c>
      <c r="C800" s="3" t="s">
        <v>1284</v>
      </c>
      <c r="D800" s="3" t="s">
        <v>78</v>
      </c>
      <c r="E800" s="3" t="s">
        <v>1310</v>
      </c>
    </row>
    <row r="801" spans="1:5" x14ac:dyDescent="0.25">
      <c r="A801" s="3" t="s">
        <v>1311</v>
      </c>
      <c r="B801" s="3" t="s">
        <v>1284</v>
      </c>
      <c r="C801" s="3" t="s">
        <v>1284</v>
      </c>
      <c r="D801" s="3" t="s">
        <v>78</v>
      </c>
      <c r="E801" s="3" t="s">
        <v>1312</v>
      </c>
    </row>
    <row r="802" spans="1:5" x14ac:dyDescent="0.25">
      <c r="A802" s="3" t="s">
        <v>1313</v>
      </c>
      <c r="B802" s="3" t="s">
        <v>1284</v>
      </c>
      <c r="C802" s="3" t="s">
        <v>1284</v>
      </c>
      <c r="D802" s="3" t="s">
        <v>78</v>
      </c>
      <c r="E802" s="3" t="s">
        <v>1314</v>
      </c>
    </row>
    <row r="803" spans="1:5" x14ac:dyDescent="0.25">
      <c r="A803" s="3" t="s">
        <v>1313</v>
      </c>
      <c r="B803" s="3" t="s">
        <v>1284</v>
      </c>
      <c r="C803" s="3" t="s">
        <v>1284</v>
      </c>
      <c r="D803" s="3" t="s">
        <v>69</v>
      </c>
      <c r="E803" s="3" t="s">
        <v>1315</v>
      </c>
    </row>
    <row r="804" spans="1:5" x14ac:dyDescent="0.25">
      <c r="A804" s="3" t="s">
        <v>1316</v>
      </c>
      <c r="B804" s="3" t="s">
        <v>1284</v>
      </c>
      <c r="C804" s="3" t="s">
        <v>1284</v>
      </c>
      <c r="D804" s="3" t="s">
        <v>69</v>
      </c>
      <c r="E804" s="3" t="s">
        <v>1317</v>
      </c>
    </row>
    <row r="805" spans="1:5" x14ac:dyDescent="0.25">
      <c r="A805" s="3" t="s">
        <v>1306</v>
      </c>
      <c r="B805" s="3" t="s">
        <v>1284</v>
      </c>
      <c r="C805" s="3" t="s">
        <v>1284</v>
      </c>
      <c r="D805" s="3" t="s">
        <v>78</v>
      </c>
      <c r="E805" s="3" t="s">
        <v>1318</v>
      </c>
    </row>
    <row r="806" spans="1:5" x14ac:dyDescent="0.25">
      <c r="A806" s="3" t="s">
        <v>1319</v>
      </c>
      <c r="B806" s="3" t="s">
        <v>1284</v>
      </c>
      <c r="C806" s="3" t="s">
        <v>1284</v>
      </c>
      <c r="D806" s="3" t="s">
        <v>78</v>
      </c>
      <c r="E806" s="3" t="s">
        <v>1320</v>
      </c>
    </row>
    <row r="807" spans="1:5" x14ac:dyDescent="0.25">
      <c r="A807" s="3" t="s">
        <v>875</v>
      </c>
      <c r="B807" s="3" t="s">
        <v>1284</v>
      </c>
      <c r="C807" s="3" t="s">
        <v>1284</v>
      </c>
      <c r="D807" s="3" t="s">
        <v>78</v>
      </c>
      <c r="E807" s="3" t="s">
        <v>1321</v>
      </c>
    </row>
    <row r="808" spans="1:5" x14ac:dyDescent="0.25">
      <c r="A808" s="3" t="s">
        <v>1298</v>
      </c>
      <c r="B808" s="3" t="s">
        <v>1284</v>
      </c>
      <c r="C808" s="3" t="s">
        <v>1284</v>
      </c>
      <c r="D808" s="3" t="s">
        <v>69</v>
      </c>
      <c r="E808" s="3" t="s">
        <v>1322</v>
      </c>
    </row>
    <row r="809" spans="1:5" x14ac:dyDescent="0.25">
      <c r="A809" s="3" t="s">
        <v>1289</v>
      </c>
      <c r="B809" s="3" t="s">
        <v>1284</v>
      </c>
      <c r="C809" s="3" t="s">
        <v>1284</v>
      </c>
      <c r="D809" s="3" t="s">
        <v>63</v>
      </c>
      <c r="E809" s="3" t="s">
        <v>1323</v>
      </c>
    </row>
    <row r="810" spans="1:5" x14ac:dyDescent="0.25">
      <c r="A810" s="3" t="s">
        <v>1324</v>
      </c>
      <c r="B810" s="3" t="s">
        <v>1284</v>
      </c>
      <c r="C810" s="3" t="s">
        <v>1284</v>
      </c>
      <c r="D810" s="3" t="s">
        <v>66</v>
      </c>
      <c r="E810" s="3" t="s">
        <v>1325</v>
      </c>
    </row>
    <row r="811" spans="1:5" x14ac:dyDescent="0.25">
      <c r="A811" s="3" t="s">
        <v>1326</v>
      </c>
      <c r="B811" s="3" t="s">
        <v>1284</v>
      </c>
      <c r="C811" s="3" t="s">
        <v>1284</v>
      </c>
      <c r="D811" s="3" t="s">
        <v>63</v>
      </c>
      <c r="E811" s="3" t="s">
        <v>1327</v>
      </c>
    </row>
    <row r="812" spans="1:5" x14ac:dyDescent="0.25">
      <c r="A812" s="3" t="s">
        <v>1328</v>
      </c>
      <c r="B812" s="3" t="s">
        <v>1284</v>
      </c>
      <c r="C812" s="3" t="s">
        <v>1284</v>
      </c>
      <c r="D812" s="3" t="s">
        <v>66</v>
      </c>
      <c r="E812" s="3" t="s">
        <v>1329</v>
      </c>
    </row>
    <row r="813" spans="1:5" x14ac:dyDescent="0.25">
      <c r="A813" s="3" t="s">
        <v>1311</v>
      </c>
      <c r="B813" s="3" t="s">
        <v>1284</v>
      </c>
      <c r="C813" s="3" t="s">
        <v>1284</v>
      </c>
      <c r="D813" s="3" t="s">
        <v>66</v>
      </c>
      <c r="E813" s="3" t="s">
        <v>1330</v>
      </c>
    </row>
    <row r="814" spans="1:5" x14ac:dyDescent="0.25">
      <c r="A814" s="3" t="s">
        <v>1331</v>
      </c>
      <c r="B814" s="3" t="s">
        <v>1284</v>
      </c>
      <c r="C814" s="3" t="s">
        <v>1284</v>
      </c>
      <c r="D814" s="3" t="s">
        <v>78</v>
      </c>
      <c r="E814" s="3" t="s">
        <v>1332</v>
      </c>
    </row>
    <row r="815" spans="1:5" x14ac:dyDescent="0.25">
      <c r="A815" s="3" t="s">
        <v>1333</v>
      </c>
      <c r="B815" s="3" t="s">
        <v>1284</v>
      </c>
      <c r="C815" s="3" t="s">
        <v>1284</v>
      </c>
      <c r="D815" s="3" t="s">
        <v>66</v>
      </c>
      <c r="E815" s="3" t="s">
        <v>1334</v>
      </c>
    </row>
    <row r="816" spans="1:5" x14ac:dyDescent="0.25">
      <c r="A816" s="3" t="s">
        <v>928</v>
      </c>
      <c r="B816" s="3" t="s">
        <v>1284</v>
      </c>
      <c r="C816" s="3" t="s">
        <v>1284</v>
      </c>
      <c r="D816" s="3" t="s">
        <v>78</v>
      </c>
      <c r="E816" s="3" t="s">
        <v>1335</v>
      </c>
    </row>
    <row r="817" spans="1:5" x14ac:dyDescent="0.25">
      <c r="A817" s="3" t="s">
        <v>1336</v>
      </c>
      <c r="B817" s="3" t="s">
        <v>1284</v>
      </c>
      <c r="C817" s="3" t="s">
        <v>1284</v>
      </c>
      <c r="D817" s="3" t="s">
        <v>69</v>
      </c>
      <c r="E817" s="3" t="s">
        <v>1337</v>
      </c>
    </row>
    <row r="818" spans="1:5" x14ac:dyDescent="0.25">
      <c r="A818" s="3" t="s">
        <v>1338</v>
      </c>
      <c r="B818" s="3" t="s">
        <v>1284</v>
      </c>
      <c r="C818" s="3" t="s">
        <v>1284</v>
      </c>
      <c r="D818" s="3" t="s">
        <v>69</v>
      </c>
      <c r="E818" s="3" t="s">
        <v>1339</v>
      </c>
    </row>
    <row r="819" spans="1:5" x14ac:dyDescent="0.25">
      <c r="A819" s="3" t="s">
        <v>203</v>
      </c>
      <c r="B819" s="3" t="s">
        <v>1284</v>
      </c>
      <c r="C819" s="3" t="s">
        <v>1284</v>
      </c>
      <c r="D819" s="3" t="s">
        <v>66</v>
      </c>
      <c r="E819" s="3" t="s">
        <v>1340</v>
      </c>
    </row>
    <row r="820" spans="1:5" x14ac:dyDescent="0.25">
      <c r="A820" s="3" t="s">
        <v>1341</v>
      </c>
      <c r="B820" s="3" t="s">
        <v>1284</v>
      </c>
      <c r="C820" s="3" t="s">
        <v>1284</v>
      </c>
      <c r="D820" s="3" t="s">
        <v>78</v>
      </c>
      <c r="E820" s="3" t="s">
        <v>1342</v>
      </c>
    </row>
    <row r="821" spans="1:5" x14ac:dyDescent="0.25">
      <c r="A821" s="3" t="s">
        <v>1336</v>
      </c>
      <c r="B821" s="3" t="s">
        <v>1284</v>
      </c>
      <c r="C821" s="3" t="s">
        <v>1284</v>
      </c>
      <c r="D821" s="3" t="s">
        <v>78</v>
      </c>
      <c r="E821" s="3" t="s">
        <v>1343</v>
      </c>
    </row>
    <row r="822" spans="1:5" x14ac:dyDescent="0.25">
      <c r="A822" s="3" t="s">
        <v>1338</v>
      </c>
      <c r="B822" s="3" t="s">
        <v>1284</v>
      </c>
      <c r="C822" s="3" t="s">
        <v>1284</v>
      </c>
      <c r="D822" s="3" t="s">
        <v>63</v>
      </c>
      <c r="E822" s="3" t="s">
        <v>1344</v>
      </c>
    </row>
    <row r="823" spans="1:5" x14ac:dyDescent="0.25">
      <c r="A823" s="3" t="s">
        <v>1324</v>
      </c>
      <c r="B823" s="3" t="s">
        <v>1284</v>
      </c>
      <c r="C823" s="3" t="s">
        <v>1284</v>
      </c>
      <c r="D823" s="3" t="s">
        <v>78</v>
      </c>
      <c r="E823" s="3" t="s">
        <v>1345</v>
      </c>
    </row>
    <row r="824" spans="1:5" x14ac:dyDescent="0.25">
      <c r="A824" s="3" t="s">
        <v>849</v>
      </c>
      <c r="B824" s="3" t="s">
        <v>1284</v>
      </c>
      <c r="C824" s="3" t="s">
        <v>1284</v>
      </c>
      <c r="D824" s="3" t="s">
        <v>69</v>
      </c>
      <c r="E824" s="3" t="s">
        <v>1346</v>
      </c>
    </row>
    <row r="825" spans="1:5" x14ac:dyDescent="0.25">
      <c r="A825" s="3" t="s">
        <v>1235</v>
      </c>
      <c r="B825" s="3" t="s">
        <v>1284</v>
      </c>
      <c r="C825" s="3" t="s">
        <v>1284</v>
      </c>
      <c r="D825" s="3" t="s">
        <v>78</v>
      </c>
      <c r="E825" s="3" t="s">
        <v>1347</v>
      </c>
    </row>
    <row r="826" spans="1:5" x14ac:dyDescent="0.25">
      <c r="A826" s="3" t="s">
        <v>1117</v>
      </c>
      <c r="B826" s="3" t="s">
        <v>1284</v>
      </c>
      <c r="C826" s="3" t="s">
        <v>1284</v>
      </c>
      <c r="D826" s="3" t="s">
        <v>69</v>
      </c>
      <c r="E826" s="3" t="s">
        <v>1348</v>
      </c>
    </row>
    <row r="827" spans="1:5" x14ac:dyDescent="0.25">
      <c r="A827" s="3" t="s">
        <v>1003</v>
      </c>
      <c r="B827" s="3" t="s">
        <v>1284</v>
      </c>
      <c r="C827" s="3" t="s">
        <v>1284</v>
      </c>
      <c r="D827" s="3" t="s">
        <v>78</v>
      </c>
      <c r="E827" s="3" t="s">
        <v>1349</v>
      </c>
    </row>
    <row r="828" spans="1:5" x14ac:dyDescent="0.25">
      <c r="A828" s="3" t="s">
        <v>1350</v>
      </c>
      <c r="B828" s="3" t="s">
        <v>1284</v>
      </c>
      <c r="C828" s="3" t="s">
        <v>1284</v>
      </c>
      <c r="D828" s="3" t="s">
        <v>69</v>
      </c>
      <c r="E828" s="3" t="s">
        <v>1351</v>
      </c>
    </row>
    <row r="829" spans="1:5" x14ac:dyDescent="0.25">
      <c r="A829" s="3" t="s">
        <v>1013</v>
      </c>
      <c r="B829" s="3" t="s">
        <v>1284</v>
      </c>
      <c r="C829" s="3" t="s">
        <v>1284</v>
      </c>
      <c r="D829" s="3" t="s">
        <v>66</v>
      </c>
      <c r="E829" s="3" t="s">
        <v>1352</v>
      </c>
    </row>
    <row r="830" spans="1:5" x14ac:dyDescent="0.25">
      <c r="A830" s="3" t="s">
        <v>1013</v>
      </c>
      <c r="B830" s="3" t="s">
        <v>1284</v>
      </c>
      <c r="C830" s="3" t="s">
        <v>1284</v>
      </c>
      <c r="D830" s="3" t="s">
        <v>69</v>
      </c>
      <c r="E830" s="3" t="s">
        <v>1353</v>
      </c>
    </row>
    <row r="831" spans="1:5" x14ac:dyDescent="0.25">
      <c r="A831" s="3" t="s">
        <v>1274</v>
      </c>
      <c r="B831" s="3" t="s">
        <v>1284</v>
      </c>
      <c r="C831" s="3" t="s">
        <v>1284</v>
      </c>
      <c r="D831" s="3" t="s">
        <v>78</v>
      </c>
      <c r="E831" s="3" t="s">
        <v>1354</v>
      </c>
    </row>
    <row r="832" spans="1:5" x14ac:dyDescent="0.25">
      <c r="A832" s="3" t="s">
        <v>1248</v>
      </c>
      <c r="B832" s="3" t="s">
        <v>1284</v>
      </c>
      <c r="C832" s="3" t="s">
        <v>1284</v>
      </c>
      <c r="D832" s="3" t="s">
        <v>78</v>
      </c>
      <c r="E832" s="3" t="s">
        <v>1355</v>
      </c>
    </row>
    <row r="833" spans="1:5" x14ac:dyDescent="0.25">
      <c r="A833" s="3" t="s">
        <v>1356</v>
      </c>
      <c r="B833" s="3" t="s">
        <v>1284</v>
      </c>
      <c r="C833" s="3" t="s">
        <v>1284</v>
      </c>
      <c r="D833" s="3" t="s">
        <v>69</v>
      </c>
      <c r="E833" s="3" t="s">
        <v>1357</v>
      </c>
    </row>
    <row r="834" spans="1:5" x14ac:dyDescent="0.25">
      <c r="A834" s="3" t="s">
        <v>1139</v>
      </c>
      <c r="B834" s="3" t="s">
        <v>1284</v>
      </c>
      <c r="C834" s="3" t="s">
        <v>1284</v>
      </c>
      <c r="D834" s="3" t="s">
        <v>78</v>
      </c>
      <c r="E834" s="3" t="s">
        <v>1358</v>
      </c>
    </row>
    <row r="835" spans="1:5" x14ac:dyDescent="0.25">
      <c r="A835" s="3" t="s">
        <v>1085</v>
      </c>
      <c r="B835" s="3" t="s">
        <v>1284</v>
      </c>
      <c r="C835" s="3" t="s">
        <v>1284</v>
      </c>
      <c r="D835" s="3" t="s">
        <v>63</v>
      </c>
      <c r="E835" s="3" t="s">
        <v>1359</v>
      </c>
    </row>
    <row r="836" spans="1:5" x14ac:dyDescent="0.25">
      <c r="A836" s="3" t="s">
        <v>1209</v>
      </c>
      <c r="B836" s="3" t="s">
        <v>1284</v>
      </c>
      <c r="C836" s="3" t="s">
        <v>1284</v>
      </c>
      <c r="D836" s="3" t="s">
        <v>63</v>
      </c>
      <c r="E836" s="3" t="s">
        <v>1360</v>
      </c>
    </row>
    <row r="837" spans="1:5" x14ac:dyDescent="0.25">
      <c r="A837" s="3" t="s">
        <v>1079</v>
      </c>
      <c r="B837" s="3" t="s">
        <v>1284</v>
      </c>
      <c r="C837" s="3" t="s">
        <v>1284</v>
      </c>
      <c r="D837" s="3" t="s">
        <v>78</v>
      </c>
      <c r="E837" s="3" t="s">
        <v>1361</v>
      </c>
    </row>
    <row r="838" spans="1:5" x14ac:dyDescent="0.25">
      <c r="A838" s="3" t="s">
        <v>833</v>
      </c>
      <c r="B838" s="3" t="s">
        <v>1284</v>
      </c>
      <c r="C838" s="3" t="s">
        <v>1284</v>
      </c>
      <c r="D838" s="3" t="s">
        <v>63</v>
      </c>
      <c r="E838" s="3" t="s">
        <v>1362</v>
      </c>
    </row>
    <row r="839" spans="1:5" x14ac:dyDescent="0.25">
      <c r="A839" s="3" t="s">
        <v>1062</v>
      </c>
      <c r="B839" s="3" t="s">
        <v>1284</v>
      </c>
      <c r="C839" s="3" t="s">
        <v>1284</v>
      </c>
      <c r="D839" s="3" t="s">
        <v>69</v>
      </c>
      <c r="E839" s="3" t="s">
        <v>1363</v>
      </c>
    </row>
    <row r="840" spans="1:5" x14ac:dyDescent="0.25">
      <c r="A840" s="3" t="s">
        <v>1102</v>
      </c>
      <c r="B840" s="3" t="s">
        <v>1284</v>
      </c>
      <c r="C840" s="3" t="s">
        <v>1284</v>
      </c>
      <c r="D840" s="3" t="s">
        <v>69</v>
      </c>
      <c r="E840" s="3" t="s">
        <v>1364</v>
      </c>
    </row>
    <row r="841" spans="1:5" x14ac:dyDescent="0.25">
      <c r="A841" s="3" t="s">
        <v>1051</v>
      </c>
      <c r="B841" s="3" t="s">
        <v>1284</v>
      </c>
      <c r="C841" s="3" t="s">
        <v>1284</v>
      </c>
      <c r="D841" s="3" t="s">
        <v>78</v>
      </c>
      <c r="E841" s="3" t="s">
        <v>1365</v>
      </c>
    </row>
    <row r="842" spans="1:5" x14ac:dyDescent="0.25">
      <c r="A842" s="3" t="s">
        <v>946</v>
      </c>
      <c r="B842" s="3" t="s">
        <v>1284</v>
      </c>
      <c r="C842" s="3" t="s">
        <v>1284</v>
      </c>
      <c r="D842" s="3" t="s">
        <v>78</v>
      </c>
      <c r="E842" s="3" t="s">
        <v>1366</v>
      </c>
    </row>
    <row r="843" spans="1:5" x14ac:dyDescent="0.25">
      <c r="A843" s="3" t="s">
        <v>1180</v>
      </c>
      <c r="B843" s="3" t="s">
        <v>1284</v>
      </c>
      <c r="C843" s="3" t="s">
        <v>1284</v>
      </c>
      <c r="D843" s="3" t="s">
        <v>78</v>
      </c>
      <c r="E843" s="3" t="s">
        <v>1367</v>
      </c>
    </row>
    <row r="844" spans="1:5" x14ac:dyDescent="0.25">
      <c r="A844" s="3" t="s">
        <v>1368</v>
      </c>
      <c r="B844" s="3" t="s">
        <v>1284</v>
      </c>
      <c r="C844" s="3" t="s">
        <v>1284</v>
      </c>
      <c r="D844" s="3" t="s">
        <v>69</v>
      </c>
      <c r="E844" s="3" t="s">
        <v>1369</v>
      </c>
    </row>
    <row r="845" spans="1:5" x14ac:dyDescent="0.25">
      <c r="A845" s="3" t="s">
        <v>1070</v>
      </c>
      <c r="B845" s="3" t="s">
        <v>1284</v>
      </c>
      <c r="C845" s="3" t="s">
        <v>1284</v>
      </c>
      <c r="D845" s="3" t="s">
        <v>63</v>
      </c>
      <c r="E845" s="3" t="s">
        <v>1370</v>
      </c>
    </row>
    <row r="846" spans="1:5" x14ac:dyDescent="0.25">
      <c r="A846" s="3" t="s">
        <v>1064</v>
      </c>
      <c r="B846" s="3" t="s">
        <v>1284</v>
      </c>
      <c r="C846" s="3" t="s">
        <v>1284</v>
      </c>
      <c r="D846" s="3" t="s">
        <v>78</v>
      </c>
      <c r="E846" s="3" t="s">
        <v>1371</v>
      </c>
    </row>
    <row r="847" spans="1:5" x14ac:dyDescent="0.25">
      <c r="A847" s="3" t="s">
        <v>1030</v>
      </c>
      <c r="B847" s="3" t="s">
        <v>1284</v>
      </c>
      <c r="C847" s="3" t="s">
        <v>1284</v>
      </c>
      <c r="D847" s="3" t="s">
        <v>66</v>
      </c>
      <c r="E847" s="3" t="s">
        <v>1372</v>
      </c>
    </row>
    <row r="848" spans="1:5" x14ac:dyDescent="0.25">
      <c r="A848" s="3" t="s">
        <v>1257</v>
      </c>
      <c r="B848" s="3" t="s">
        <v>1284</v>
      </c>
      <c r="C848" s="3" t="s">
        <v>1284</v>
      </c>
      <c r="D848" s="3" t="s">
        <v>63</v>
      </c>
      <c r="E848" s="3" t="s">
        <v>1373</v>
      </c>
    </row>
    <row r="849" spans="1:5" x14ac:dyDescent="0.25">
      <c r="A849" s="3" t="s">
        <v>1022</v>
      </c>
      <c r="B849" s="3" t="s">
        <v>1284</v>
      </c>
      <c r="C849" s="3" t="s">
        <v>1284</v>
      </c>
      <c r="D849" s="3" t="s">
        <v>66</v>
      </c>
      <c r="E849" s="3" t="s">
        <v>1374</v>
      </c>
    </row>
    <row r="850" spans="1:5" x14ac:dyDescent="0.25">
      <c r="A850" s="3" t="s">
        <v>1184</v>
      </c>
      <c r="B850" s="3" t="s">
        <v>1284</v>
      </c>
      <c r="C850" s="3" t="s">
        <v>1284</v>
      </c>
      <c r="D850" s="3" t="s">
        <v>63</v>
      </c>
      <c r="E850" s="3" t="s">
        <v>1375</v>
      </c>
    </row>
    <row r="851" spans="1:5" x14ac:dyDescent="0.25">
      <c r="A851" s="3" t="s">
        <v>1037</v>
      </c>
      <c r="B851" s="3" t="s">
        <v>1284</v>
      </c>
      <c r="C851" s="3" t="s">
        <v>1284</v>
      </c>
      <c r="D851" s="3" t="s">
        <v>78</v>
      </c>
      <c r="E851" s="3" t="s">
        <v>1376</v>
      </c>
    </row>
    <row r="852" spans="1:5" x14ac:dyDescent="0.25">
      <c r="A852" s="3" t="s">
        <v>1157</v>
      </c>
      <c r="B852" s="3" t="s">
        <v>1284</v>
      </c>
      <c r="C852" s="3" t="s">
        <v>1284</v>
      </c>
      <c r="D852" s="3" t="s">
        <v>66</v>
      </c>
      <c r="E852" s="3" t="s">
        <v>1377</v>
      </c>
    </row>
    <row r="853" spans="1:5" x14ac:dyDescent="0.25">
      <c r="A853" s="3" t="s">
        <v>1081</v>
      </c>
      <c r="B853" s="3" t="s">
        <v>1284</v>
      </c>
      <c r="C853" s="3" t="s">
        <v>1284</v>
      </c>
      <c r="D853" s="3" t="s">
        <v>69</v>
      </c>
      <c r="E853" s="3" t="s">
        <v>1378</v>
      </c>
    </row>
    <row r="854" spans="1:5" x14ac:dyDescent="0.25">
      <c r="A854" s="3" t="s">
        <v>1075</v>
      </c>
      <c r="B854" s="3" t="s">
        <v>1284</v>
      </c>
      <c r="C854" s="3" t="s">
        <v>1284</v>
      </c>
      <c r="D854" s="3" t="s">
        <v>78</v>
      </c>
      <c r="E854" s="3" t="s">
        <v>1379</v>
      </c>
    </row>
    <row r="855" spans="1:5" x14ac:dyDescent="0.25">
      <c r="A855" s="3" t="s">
        <v>1072</v>
      </c>
      <c r="B855" s="3" t="s">
        <v>1284</v>
      </c>
      <c r="C855" s="3" t="s">
        <v>1284</v>
      </c>
      <c r="D855" s="3" t="s">
        <v>69</v>
      </c>
      <c r="E855" s="3" t="s">
        <v>1380</v>
      </c>
    </row>
    <row r="856" spans="1:5" x14ac:dyDescent="0.25">
      <c r="A856" s="3" t="s">
        <v>957</v>
      </c>
      <c r="B856" s="3" t="s">
        <v>1284</v>
      </c>
      <c r="C856" s="3" t="s">
        <v>1284</v>
      </c>
      <c r="D856" s="3" t="s">
        <v>69</v>
      </c>
      <c r="E856" s="3" t="s">
        <v>1381</v>
      </c>
    </row>
    <row r="857" spans="1:5" x14ac:dyDescent="0.25">
      <c r="A857" s="3" t="s">
        <v>1245</v>
      </c>
      <c r="B857" s="3" t="s">
        <v>1284</v>
      </c>
      <c r="C857" s="3" t="s">
        <v>1284</v>
      </c>
      <c r="D857" s="3" t="s">
        <v>63</v>
      </c>
      <c r="E857" s="3" t="s">
        <v>1382</v>
      </c>
    </row>
    <row r="858" spans="1:5" x14ac:dyDescent="0.25">
      <c r="A858" s="3" t="s">
        <v>1049</v>
      </c>
      <c r="B858" s="3" t="s">
        <v>1284</v>
      </c>
      <c r="C858" s="3" t="s">
        <v>1284</v>
      </c>
      <c r="D858" s="3" t="s">
        <v>63</v>
      </c>
      <c r="E858" s="3" t="s">
        <v>1383</v>
      </c>
    </row>
    <row r="859" spans="1:5" x14ac:dyDescent="0.25">
      <c r="A859" s="3" t="s">
        <v>88</v>
      </c>
      <c r="B859" s="3" t="s">
        <v>1284</v>
      </c>
      <c r="C859" s="3" t="s">
        <v>1284</v>
      </c>
      <c r="D859" s="3" t="s">
        <v>69</v>
      </c>
      <c r="E859" s="3" t="s">
        <v>1384</v>
      </c>
    </row>
    <row r="860" spans="1:5" x14ac:dyDescent="0.25">
      <c r="A860" s="3" t="s">
        <v>1093</v>
      </c>
      <c r="B860" s="3" t="s">
        <v>1284</v>
      </c>
      <c r="C860" s="3" t="s">
        <v>1284</v>
      </c>
      <c r="D860" s="3" t="s">
        <v>66</v>
      </c>
      <c r="E860" s="3" t="s">
        <v>1385</v>
      </c>
    </row>
    <row r="861" spans="1:5" x14ac:dyDescent="0.25">
      <c r="A861" s="3" t="s">
        <v>1025</v>
      </c>
      <c r="B861" s="3" t="s">
        <v>1284</v>
      </c>
      <c r="C861" s="3" t="s">
        <v>1284</v>
      </c>
      <c r="D861" s="3" t="s">
        <v>69</v>
      </c>
      <c r="E861" s="3" t="s">
        <v>1386</v>
      </c>
    </row>
    <row r="862" spans="1:5" x14ac:dyDescent="0.25">
      <c r="A862" s="3" t="s">
        <v>1178</v>
      </c>
      <c r="B862" s="3" t="s">
        <v>1284</v>
      </c>
      <c r="C862" s="3" t="s">
        <v>1284</v>
      </c>
      <c r="D862" s="3" t="s">
        <v>63</v>
      </c>
      <c r="E862" s="3" t="s">
        <v>1387</v>
      </c>
    </row>
    <row r="863" spans="1:5" x14ac:dyDescent="0.25">
      <c r="A863" s="3" t="s">
        <v>1056</v>
      </c>
      <c r="B863" s="3" t="s">
        <v>1284</v>
      </c>
      <c r="C863" s="3" t="s">
        <v>1284</v>
      </c>
      <c r="D863" s="3" t="s">
        <v>69</v>
      </c>
      <c r="E863" s="3" t="s">
        <v>1388</v>
      </c>
    </row>
    <row r="864" spans="1:5" x14ac:dyDescent="0.25">
      <c r="A864" s="3" t="s">
        <v>1060</v>
      </c>
      <c r="B864" s="3" t="s">
        <v>1284</v>
      </c>
      <c r="C864" s="3" t="s">
        <v>1284</v>
      </c>
      <c r="D864" s="3" t="s">
        <v>78</v>
      </c>
      <c r="E864" s="3" t="s">
        <v>1389</v>
      </c>
    </row>
    <row r="865" spans="1:5" x14ac:dyDescent="0.25">
      <c r="A865" s="3" t="s">
        <v>1204</v>
      </c>
      <c r="B865" s="3" t="s">
        <v>1284</v>
      </c>
      <c r="C865" s="3" t="s">
        <v>1284</v>
      </c>
      <c r="D865" s="3" t="s">
        <v>69</v>
      </c>
      <c r="E865" s="3" t="s">
        <v>1390</v>
      </c>
    </row>
    <row r="866" spans="1:5" x14ac:dyDescent="0.25">
      <c r="A866" s="3" t="s">
        <v>302</v>
      </c>
      <c r="B866" s="3" t="s">
        <v>1284</v>
      </c>
      <c r="C866" s="3" t="s">
        <v>1284</v>
      </c>
      <c r="D866" s="3" t="s">
        <v>69</v>
      </c>
      <c r="E866" s="3" t="s">
        <v>1391</v>
      </c>
    </row>
    <row r="867" spans="1:5" x14ac:dyDescent="0.25">
      <c r="A867" s="3" t="s">
        <v>1267</v>
      </c>
      <c r="B867" s="3" t="s">
        <v>1284</v>
      </c>
      <c r="C867" s="3" t="s">
        <v>1284</v>
      </c>
      <c r="D867" s="3" t="s">
        <v>69</v>
      </c>
      <c r="E867" s="3" t="s">
        <v>1392</v>
      </c>
    </row>
    <row r="868" spans="1:5" x14ac:dyDescent="0.25">
      <c r="A868" s="3" t="s">
        <v>1153</v>
      </c>
      <c r="B868" s="3" t="s">
        <v>1284</v>
      </c>
      <c r="C868" s="3" t="s">
        <v>1284</v>
      </c>
      <c r="D868" s="3" t="s">
        <v>63</v>
      </c>
      <c r="E868" s="3" t="s">
        <v>1393</v>
      </c>
    </row>
    <row r="869" spans="1:5" x14ac:dyDescent="0.25">
      <c r="A869" s="3" t="s">
        <v>1219</v>
      </c>
      <c r="B869" s="3" t="s">
        <v>1284</v>
      </c>
      <c r="C869" s="3" t="s">
        <v>1284</v>
      </c>
      <c r="D869" s="3" t="s">
        <v>63</v>
      </c>
      <c r="E869" s="3" t="s">
        <v>1394</v>
      </c>
    </row>
    <row r="870" spans="1:5" x14ac:dyDescent="0.25">
      <c r="A870" s="3" t="s">
        <v>1221</v>
      </c>
      <c r="B870" s="3" t="s">
        <v>1284</v>
      </c>
      <c r="C870" s="3" t="s">
        <v>1284</v>
      </c>
      <c r="D870" s="3" t="s">
        <v>66</v>
      </c>
      <c r="E870" s="3" t="s">
        <v>1395</v>
      </c>
    </row>
    <row r="871" spans="1:5" x14ac:dyDescent="0.25">
      <c r="A871" s="3" t="s">
        <v>1107</v>
      </c>
      <c r="B871" s="3" t="s">
        <v>1284</v>
      </c>
      <c r="C871" s="3" t="s">
        <v>1284</v>
      </c>
      <c r="D871" s="3" t="s">
        <v>78</v>
      </c>
      <c r="E871" s="3" t="s">
        <v>1396</v>
      </c>
    </row>
    <row r="872" spans="1:5" x14ac:dyDescent="0.25">
      <c r="A872" s="3" t="s">
        <v>1280</v>
      </c>
      <c r="B872" s="3" t="s">
        <v>1284</v>
      </c>
      <c r="C872" s="3" t="s">
        <v>1284</v>
      </c>
      <c r="D872" s="3" t="s">
        <v>63</v>
      </c>
      <c r="E872" s="3" t="s">
        <v>1397</v>
      </c>
    </row>
    <row r="873" spans="1:5" x14ac:dyDescent="0.25">
      <c r="A873" s="3" t="s">
        <v>1233</v>
      </c>
      <c r="B873" s="3" t="s">
        <v>1284</v>
      </c>
      <c r="C873" s="3" t="s">
        <v>1284</v>
      </c>
      <c r="D873" s="3" t="s">
        <v>66</v>
      </c>
      <c r="E873" s="3" t="s">
        <v>1398</v>
      </c>
    </row>
    <row r="874" spans="1:5" x14ac:dyDescent="0.25">
      <c r="A874" s="3" t="s">
        <v>1018</v>
      </c>
      <c r="B874" s="3" t="s">
        <v>1284</v>
      </c>
      <c r="C874" s="3" t="s">
        <v>1284</v>
      </c>
      <c r="D874" s="3" t="s">
        <v>78</v>
      </c>
      <c r="E874" s="3" t="s">
        <v>1399</v>
      </c>
    </row>
    <row r="875" spans="1:5" x14ac:dyDescent="0.25">
      <c r="A875" s="3" t="s">
        <v>1400</v>
      </c>
      <c r="B875" s="3" t="s">
        <v>1284</v>
      </c>
      <c r="C875" s="3" t="s">
        <v>1284</v>
      </c>
      <c r="D875" s="3" t="s">
        <v>78</v>
      </c>
      <c r="E875" s="3" t="s">
        <v>1401</v>
      </c>
    </row>
    <row r="876" spans="1:5" x14ac:dyDescent="0.25">
      <c r="A876" s="3" t="s">
        <v>1125</v>
      </c>
      <c r="B876" s="3" t="s">
        <v>1284</v>
      </c>
      <c r="C876" s="3" t="s">
        <v>1284</v>
      </c>
      <c r="D876" s="3" t="s">
        <v>69</v>
      </c>
      <c r="E876" s="3" t="s">
        <v>1402</v>
      </c>
    </row>
    <row r="877" spans="1:5" x14ac:dyDescent="0.25">
      <c r="A877" s="3" t="s">
        <v>1242</v>
      </c>
      <c r="B877" s="3" t="s">
        <v>1284</v>
      </c>
      <c r="C877" s="3" t="s">
        <v>1284</v>
      </c>
      <c r="D877" s="3" t="s">
        <v>66</v>
      </c>
      <c r="E877" s="3" t="s">
        <v>1403</v>
      </c>
    </row>
    <row r="878" spans="1:5" x14ac:dyDescent="0.25">
      <c r="A878" s="3" t="s">
        <v>1240</v>
      </c>
      <c r="B878" s="3" t="s">
        <v>1284</v>
      </c>
      <c r="C878" s="3" t="s">
        <v>1284</v>
      </c>
      <c r="D878" s="3" t="s">
        <v>78</v>
      </c>
      <c r="E878" s="3" t="s">
        <v>1404</v>
      </c>
    </row>
    <row r="879" spans="1:5" x14ac:dyDescent="0.25">
      <c r="A879" s="3" t="s">
        <v>1130</v>
      </c>
      <c r="B879" s="3" t="s">
        <v>1284</v>
      </c>
      <c r="C879" s="3" t="s">
        <v>1284</v>
      </c>
      <c r="D879" s="3" t="s">
        <v>63</v>
      </c>
      <c r="E879" s="3" t="s">
        <v>1405</v>
      </c>
    </row>
    <row r="880" spans="1:5" x14ac:dyDescent="0.25">
      <c r="A880" s="3" t="s">
        <v>783</v>
      </c>
      <c r="B880" s="3" t="s">
        <v>1284</v>
      </c>
      <c r="C880" s="3" t="s">
        <v>1284</v>
      </c>
      <c r="D880" s="3" t="s">
        <v>69</v>
      </c>
      <c r="E880" s="3" t="s">
        <v>1406</v>
      </c>
    </row>
    <row r="881" spans="1:5" x14ac:dyDescent="0.25">
      <c r="A881" s="3" t="s">
        <v>1215</v>
      </c>
      <c r="B881" s="3" t="s">
        <v>1284</v>
      </c>
      <c r="C881" s="3" t="s">
        <v>1284</v>
      </c>
      <c r="D881" s="3" t="s">
        <v>69</v>
      </c>
      <c r="E881" s="3" t="s">
        <v>1407</v>
      </c>
    </row>
    <row r="882" spans="1:5" x14ac:dyDescent="0.25">
      <c r="A882" s="3" t="s">
        <v>1171</v>
      </c>
      <c r="B882" s="3" t="s">
        <v>1284</v>
      </c>
      <c r="C882" s="3" t="s">
        <v>1284</v>
      </c>
      <c r="D882" s="3" t="s">
        <v>63</v>
      </c>
      <c r="E882" s="3" t="s">
        <v>1408</v>
      </c>
    </row>
    <row r="883" spans="1:5" x14ac:dyDescent="0.25">
      <c r="A883" s="3" t="s">
        <v>1132</v>
      </c>
      <c r="B883" s="3" t="s">
        <v>1284</v>
      </c>
      <c r="C883" s="3" t="s">
        <v>1284</v>
      </c>
      <c r="D883" s="3" t="s">
        <v>69</v>
      </c>
      <c r="E883" s="3" t="s">
        <v>1409</v>
      </c>
    </row>
    <row r="884" spans="1:5" x14ac:dyDescent="0.25">
      <c r="A884" s="3" t="s">
        <v>1066</v>
      </c>
      <c r="B884" s="3" t="s">
        <v>1284</v>
      </c>
      <c r="C884" s="3" t="s">
        <v>1284</v>
      </c>
      <c r="D884" s="3" t="s">
        <v>63</v>
      </c>
      <c r="E884" s="3" t="s">
        <v>1410</v>
      </c>
    </row>
    <row r="885" spans="1:5" x14ac:dyDescent="0.25">
      <c r="A885" s="3" t="s">
        <v>911</v>
      </c>
      <c r="B885" s="3" t="s">
        <v>1284</v>
      </c>
      <c r="C885" s="3" t="s">
        <v>1284</v>
      </c>
      <c r="D885" s="3" t="s">
        <v>69</v>
      </c>
      <c r="E885" s="3" t="s">
        <v>1411</v>
      </c>
    </row>
    <row r="886" spans="1:5" x14ac:dyDescent="0.25">
      <c r="A886" s="3" t="s">
        <v>1018</v>
      </c>
      <c r="B886" s="3" t="s">
        <v>1284</v>
      </c>
      <c r="C886" s="3" t="s">
        <v>1284</v>
      </c>
      <c r="D886" s="3" t="s">
        <v>69</v>
      </c>
      <c r="E886" s="3" t="s">
        <v>1412</v>
      </c>
    </row>
    <row r="887" spans="1:5" x14ac:dyDescent="0.25">
      <c r="A887" s="3" t="s">
        <v>1032</v>
      </c>
      <c r="B887" s="3" t="s">
        <v>1284</v>
      </c>
      <c r="C887" s="3" t="s">
        <v>1284</v>
      </c>
      <c r="D887" s="3" t="s">
        <v>66</v>
      </c>
      <c r="E887" s="3" t="s">
        <v>1413</v>
      </c>
    </row>
    <row r="888" spans="1:5" x14ac:dyDescent="0.25">
      <c r="A888" s="3" t="s">
        <v>1260</v>
      </c>
      <c r="B888" s="3" t="s">
        <v>1284</v>
      </c>
      <c r="C888" s="3" t="s">
        <v>1284</v>
      </c>
      <c r="D888" s="3" t="s">
        <v>78</v>
      </c>
      <c r="E888" s="3" t="s">
        <v>1414</v>
      </c>
    </row>
    <row r="889" spans="1:5" x14ac:dyDescent="0.25">
      <c r="A889" s="3" t="s">
        <v>1120</v>
      </c>
      <c r="B889" s="3" t="s">
        <v>1284</v>
      </c>
      <c r="C889" s="3" t="s">
        <v>1284</v>
      </c>
      <c r="D889" s="3" t="s">
        <v>69</v>
      </c>
      <c r="E889" s="3" t="s">
        <v>1415</v>
      </c>
    </row>
    <row r="890" spans="1:5" x14ac:dyDescent="0.25">
      <c r="A890" s="3" t="s">
        <v>1253</v>
      </c>
      <c r="B890" s="3" t="s">
        <v>1284</v>
      </c>
      <c r="C890" s="3" t="s">
        <v>1284</v>
      </c>
      <c r="D890" s="3" t="s">
        <v>63</v>
      </c>
      <c r="E890" s="3" t="s">
        <v>1416</v>
      </c>
    </row>
    <row r="891" spans="1:5" x14ac:dyDescent="0.25">
      <c r="A891" s="3" t="s">
        <v>1045</v>
      </c>
      <c r="B891" s="3" t="s">
        <v>1284</v>
      </c>
      <c r="C891" s="3" t="s">
        <v>1284</v>
      </c>
      <c r="D891" s="3" t="s">
        <v>69</v>
      </c>
      <c r="E891" s="3" t="s">
        <v>1417</v>
      </c>
    </row>
    <row r="892" spans="1:5" x14ac:dyDescent="0.25">
      <c r="A892" s="3" t="s">
        <v>1022</v>
      </c>
      <c r="B892" s="3" t="s">
        <v>1284</v>
      </c>
      <c r="C892" s="3" t="s">
        <v>1284</v>
      </c>
      <c r="D892" s="3" t="s">
        <v>63</v>
      </c>
      <c r="E892" s="3" t="s">
        <v>1418</v>
      </c>
    </row>
    <row r="893" spans="1:5" x14ac:dyDescent="0.25">
      <c r="A893" s="3" t="s">
        <v>1040</v>
      </c>
      <c r="B893" s="3" t="s">
        <v>1284</v>
      </c>
      <c r="C893" s="3" t="s">
        <v>1284</v>
      </c>
      <c r="D893" s="3" t="s">
        <v>63</v>
      </c>
      <c r="E893" s="3" t="s">
        <v>1419</v>
      </c>
    </row>
    <row r="894" spans="1:5" x14ac:dyDescent="0.25">
      <c r="A894" s="3" t="s">
        <v>1083</v>
      </c>
      <c r="B894" s="3" t="s">
        <v>1284</v>
      </c>
      <c r="C894" s="3" t="s">
        <v>1284</v>
      </c>
      <c r="D894" s="3" t="s">
        <v>69</v>
      </c>
      <c r="E894" s="3" t="s">
        <v>1420</v>
      </c>
    </row>
    <row r="895" spans="1:5" x14ac:dyDescent="0.25">
      <c r="A895" s="3" t="s">
        <v>1035</v>
      </c>
      <c r="B895" s="3" t="s">
        <v>1284</v>
      </c>
      <c r="C895" s="3" t="s">
        <v>1284</v>
      </c>
      <c r="D895" s="3" t="s">
        <v>69</v>
      </c>
      <c r="E895" s="3" t="s">
        <v>1421</v>
      </c>
    </row>
    <row r="896" spans="1:5" x14ac:dyDescent="0.25">
      <c r="A896" s="3" t="s">
        <v>1155</v>
      </c>
      <c r="B896" s="3" t="s">
        <v>1284</v>
      </c>
      <c r="C896" s="3" t="s">
        <v>1284</v>
      </c>
      <c r="D896" s="3" t="s">
        <v>69</v>
      </c>
      <c r="E896" s="3" t="s">
        <v>1422</v>
      </c>
    </row>
    <row r="897" spans="1:5" x14ac:dyDescent="0.25">
      <c r="A897" s="3" t="s">
        <v>398</v>
      </c>
      <c r="B897" s="3" t="s">
        <v>1284</v>
      </c>
      <c r="C897" s="3" t="s">
        <v>1284</v>
      </c>
      <c r="D897" s="3" t="s">
        <v>69</v>
      </c>
      <c r="E897" s="3" t="s">
        <v>1423</v>
      </c>
    </row>
    <row r="898" spans="1:5" x14ac:dyDescent="0.25">
      <c r="A898" s="3" t="s">
        <v>1195</v>
      </c>
      <c r="B898" s="3" t="s">
        <v>1284</v>
      </c>
      <c r="C898" s="3" t="s">
        <v>1284</v>
      </c>
      <c r="D898" s="3" t="s">
        <v>69</v>
      </c>
      <c r="E898" s="3" t="s">
        <v>1424</v>
      </c>
    </row>
    <row r="899" spans="1:5" x14ac:dyDescent="0.25">
      <c r="A899" s="3" t="s">
        <v>1068</v>
      </c>
      <c r="B899" s="3" t="s">
        <v>1284</v>
      </c>
      <c r="C899" s="3" t="s">
        <v>1284</v>
      </c>
      <c r="D899" s="3" t="s">
        <v>66</v>
      </c>
      <c r="E899" s="3" t="s">
        <v>1425</v>
      </c>
    </row>
    <row r="900" spans="1:5" x14ac:dyDescent="0.25">
      <c r="A900" s="3" t="s">
        <v>1027</v>
      </c>
      <c r="B900" s="3" t="s">
        <v>1284</v>
      </c>
      <c r="C900" s="3" t="s">
        <v>1284</v>
      </c>
      <c r="D900" s="3" t="s">
        <v>66</v>
      </c>
      <c r="E900" s="3" t="s">
        <v>1426</v>
      </c>
    </row>
    <row r="901" spans="1:5" x14ac:dyDescent="0.25">
      <c r="A901" s="3" t="s">
        <v>1035</v>
      </c>
      <c r="B901" s="3" t="s">
        <v>1284</v>
      </c>
      <c r="C901" s="3" t="s">
        <v>1284</v>
      </c>
      <c r="D901" s="3" t="s">
        <v>63</v>
      </c>
      <c r="E901" s="3" t="s">
        <v>1427</v>
      </c>
    </row>
    <row r="902" spans="1:5" x14ac:dyDescent="0.25">
      <c r="A902" s="3" t="s">
        <v>1175</v>
      </c>
      <c r="B902" s="3" t="s">
        <v>1284</v>
      </c>
      <c r="C902" s="3" t="s">
        <v>1284</v>
      </c>
      <c r="D902" s="3" t="s">
        <v>66</v>
      </c>
      <c r="E902" s="3" t="s">
        <v>1428</v>
      </c>
    </row>
    <row r="903" spans="1:5" x14ac:dyDescent="0.25">
      <c r="A903" s="3" t="s">
        <v>1058</v>
      </c>
      <c r="B903" s="3" t="s">
        <v>1284</v>
      </c>
      <c r="C903" s="3" t="s">
        <v>1284</v>
      </c>
      <c r="D903" s="3" t="s">
        <v>66</v>
      </c>
      <c r="E903" s="3" t="s">
        <v>1429</v>
      </c>
    </row>
    <row r="904" spans="1:5" x14ac:dyDescent="0.25">
      <c r="A904" s="3" t="s">
        <v>1113</v>
      </c>
      <c r="B904" s="3" t="s">
        <v>1284</v>
      </c>
      <c r="C904" s="3" t="s">
        <v>1284</v>
      </c>
      <c r="D904" s="3" t="s">
        <v>63</v>
      </c>
      <c r="E904" s="3" t="s">
        <v>1430</v>
      </c>
    </row>
    <row r="905" spans="1:5" x14ac:dyDescent="0.25">
      <c r="A905" s="3" t="s">
        <v>1431</v>
      </c>
      <c r="B905" s="3" t="s">
        <v>1284</v>
      </c>
      <c r="C905" s="3" t="s">
        <v>1284</v>
      </c>
      <c r="D905" s="3" t="s">
        <v>78</v>
      </c>
      <c r="E905" s="3" t="s">
        <v>1432</v>
      </c>
    </row>
    <row r="906" spans="1:5" x14ac:dyDescent="0.25">
      <c r="A906" s="3" t="s">
        <v>1188</v>
      </c>
      <c r="B906" s="3" t="s">
        <v>1284</v>
      </c>
      <c r="C906" s="3" t="s">
        <v>1284</v>
      </c>
      <c r="D906" s="3" t="s">
        <v>63</v>
      </c>
      <c r="E906" s="3" t="s">
        <v>1433</v>
      </c>
    </row>
    <row r="907" spans="1:5" x14ac:dyDescent="0.25">
      <c r="A907" s="3" t="s">
        <v>1211</v>
      </c>
      <c r="B907" s="3" t="s">
        <v>1284</v>
      </c>
      <c r="C907" s="3" t="s">
        <v>1284</v>
      </c>
      <c r="D907" s="3" t="s">
        <v>66</v>
      </c>
      <c r="E907" s="3" t="s">
        <v>1434</v>
      </c>
    </row>
    <row r="908" spans="1:5" x14ac:dyDescent="0.25">
      <c r="A908" s="3" t="s">
        <v>1162</v>
      </c>
      <c r="B908" s="3" t="s">
        <v>1284</v>
      </c>
      <c r="C908" s="3" t="s">
        <v>1284</v>
      </c>
      <c r="D908" s="3" t="s">
        <v>69</v>
      </c>
      <c r="E908" s="3" t="s">
        <v>1435</v>
      </c>
    </row>
    <row r="909" spans="1:5" x14ac:dyDescent="0.25">
      <c r="A909" s="3" t="s">
        <v>1075</v>
      </c>
      <c r="B909" s="3" t="s">
        <v>1284</v>
      </c>
      <c r="C909" s="3" t="s">
        <v>1284</v>
      </c>
      <c r="D909" s="3" t="s">
        <v>69</v>
      </c>
      <c r="E909" s="3" t="s">
        <v>1436</v>
      </c>
    </row>
    <row r="910" spans="1:5" x14ac:dyDescent="0.25">
      <c r="A910" s="3" t="s">
        <v>1168</v>
      </c>
      <c r="B910" s="3" t="s">
        <v>1284</v>
      </c>
      <c r="C910" s="3" t="s">
        <v>1284</v>
      </c>
      <c r="D910" s="3" t="s">
        <v>63</v>
      </c>
      <c r="E910" s="3" t="s">
        <v>1437</v>
      </c>
    </row>
    <row r="911" spans="1:5" x14ac:dyDescent="0.25">
      <c r="A911" s="3" t="s">
        <v>1053</v>
      </c>
      <c r="B911" s="3" t="s">
        <v>1284</v>
      </c>
      <c r="C911" s="3" t="s">
        <v>1284</v>
      </c>
      <c r="D911" s="3" t="s">
        <v>69</v>
      </c>
      <c r="E911" s="3" t="s">
        <v>1438</v>
      </c>
    </row>
    <row r="912" spans="1:5" x14ac:dyDescent="0.25">
      <c r="A912" s="3" t="s">
        <v>1439</v>
      </c>
      <c r="B912" s="3" t="s">
        <v>1284</v>
      </c>
      <c r="C912" s="3" t="s">
        <v>1284</v>
      </c>
      <c r="D912" s="3" t="s">
        <v>69</v>
      </c>
      <c r="E912" s="3" t="s">
        <v>1440</v>
      </c>
    </row>
    <row r="913" spans="1:5" x14ac:dyDescent="0.25">
      <c r="A913" s="3" t="s">
        <v>1079</v>
      </c>
      <c r="B913" s="3" t="s">
        <v>1284</v>
      </c>
      <c r="C913" s="3" t="s">
        <v>1284</v>
      </c>
      <c r="D913" s="3" t="s">
        <v>66</v>
      </c>
      <c r="E913" s="3" t="s">
        <v>1441</v>
      </c>
    </row>
    <row r="914" spans="1:5" x14ac:dyDescent="0.25">
      <c r="A914" s="3" t="s">
        <v>88</v>
      </c>
      <c r="B914" s="3" t="s">
        <v>1284</v>
      </c>
      <c r="C914" s="3" t="s">
        <v>1284</v>
      </c>
      <c r="D914" s="3" t="s">
        <v>78</v>
      </c>
      <c r="E914" s="3" t="s">
        <v>1442</v>
      </c>
    </row>
    <row r="915" spans="1:5" x14ac:dyDescent="0.25">
      <c r="A915" s="3" t="s">
        <v>1098</v>
      </c>
      <c r="B915" s="3" t="s">
        <v>1284</v>
      </c>
      <c r="C915" s="3" t="s">
        <v>1284</v>
      </c>
      <c r="D915" s="3" t="s">
        <v>63</v>
      </c>
      <c r="E915" s="3" t="s">
        <v>1443</v>
      </c>
    </row>
    <row r="916" spans="1:5" x14ac:dyDescent="0.25">
      <c r="A916" s="3" t="s">
        <v>1011</v>
      </c>
      <c r="B916" s="3" t="s">
        <v>1284</v>
      </c>
      <c r="C916" s="3" t="s">
        <v>1284</v>
      </c>
      <c r="D916" s="3" t="s">
        <v>69</v>
      </c>
      <c r="E916" s="3" t="s">
        <v>1444</v>
      </c>
    </row>
    <row r="917" spans="1:5" x14ac:dyDescent="0.25">
      <c r="A917" s="3" t="s">
        <v>1011</v>
      </c>
      <c r="B917" s="3" t="s">
        <v>1284</v>
      </c>
      <c r="C917" s="3" t="s">
        <v>1284</v>
      </c>
      <c r="D917" s="3" t="s">
        <v>63</v>
      </c>
      <c r="E917" s="3" t="s">
        <v>1445</v>
      </c>
    </row>
    <row r="918" spans="1:5" x14ac:dyDescent="0.25">
      <c r="A918" s="3" t="s">
        <v>1077</v>
      </c>
      <c r="B918" s="3" t="s">
        <v>1284</v>
      </c>
      <c r="C918" s="3" t="s">
        <v>1284</v>
      </c>
      <c r="D918" s="3" t="s">
        <v>69</v>
      </c>
      <c r="E918" s="3" t="s">
        <v>1446</v>
      </c>
    </row>
    <row r="919" spans="1:5" x14ac:dyDescent="0.25">
      <c r="A919" s="3" t="s">
        <v>1202</v>
      </c>
      <c r="B919" s="3" t="s">
        <v>1284</v>
      </c>
      <c r="C919" s="3" t="s">
        <v>1284</v>
      </c>
      <c r="D919" s="3" t="s">
        <v>63</v>
      </c>
      <c r="E919" s="3" t="s">
        <v>1447</v>
      </c>
    </row>
    <row r="920" spans="1:5" x14ac:dyDescent="0.25">
      <c r="A920" s="3" t="s">
        <v>1272</v>
      </c>
      <c r="B920" s="3" t="s">
        <v>1284</v>
      </c>
      <c r="C920" s="3" t="s">
        <v>1284</v>
      </c>
      <c r="D920" s="3" t="s">
        <v>78</v>
      </c>
      <c r="E920" s="3" t="s">
        <v>1448</v>
      </c>
    </row>
    <row r="921" spans="1:5" x14ac:dyDescent="0.25">
      <c r="A921" s="3" t="s">
        <v>1105</v>
      </c>
      <c r="B921" s="3" t="s">
        <v>1284</v>
      </c>
      <c r="C921" s="3" t="s">
        <v>1284</v>
      </c>
      <c r="D921" s="3" t="s">
        <v>78</v>
      </c>
      <c r="E921" s="3" t="s">
        <v>1449</v>
      </c>
    </row>
    <row r="922" spans="1:5" x14ac:dyDescent="0.25">
      <c r="A922" s="3" t="s">
        <v>920</v>
      </c>
      <c r="B922" s="3" t="s">
        <v>1284</v>
      </c>
      <c r="C922" s="3" t="s">
        <v>1284</v>
      </c>
      <c r="D922" s="3" t="s">
        <v>66</v>
      </c>
      <c r="E922" s="3" t="s">
        <v>1450</v>
      </c>
    </row>
    <row r="923" spans="1:5" x14ac:dyDescent="0.25">
      <c r="A923" s="3" t="s">
        <v>1223</v>
      </c>
      <c r="B923" s="3" t="s">
        <v>1284</v>
      </c>
      <c r="C923" s="3" t="s">
        <v>1284</v>
      </c>
      <c r="D923" s="3" t="s">
        <v>78</v>
      </c>
      <c r="E923" s="3" t="s">
        <v>1451</v>
      </c>
    </row>
    <row r="924" spans="1:5" x14ac:dyDescent="0.25">
      <c r="A924" s="3" t="s">
        <v>1190</v>
      </c>
      <c r="B924" s="3" t="s">
        <v>1284</v>
      </c>
      <c r="C924" s="3" t="s">
        <v>1284</v>
      </c>
      <c r="D924" s="3" t="s">
        <v>63</v>
      </c>
      <c r="E924" s="3" t="s">
        <v>1452</v>
      </c>
    </row>
    <row r="925" spans="1:5" x14ac:dyDescent="0.25">
      <c r="A925" s="3" t="s">
        <v>1058</v>
      </c>
      <c r="B925" s="3" t="s">
        <v>1284</v>
      </c>
      <c r="C925" s="3" t="s">
        <v>1284</v>
      </c>
      <c r="D925" s="3" t="s">
        <v>69</v>
      </c>
      <c r="E925" s="3" t="s">
        <v>1453</v>
      </c>
    </row>
    <row r="926" spans="1:5" x14ac:dyDescent="0.25">
      <c r="A926" s="3" t="s">
        <v>1204</v>
      </c>
      <c r="B926" s="3" t="s">
        <v>1284</v>
      </c>
      <c r="C926" s="3" t="s">
        <v>1284</v>
      </c>
      <c r="D926" s="3" t="s">
        <v>63</v>
      </c>
      <c r="E926" s="3" t="s">
        <v>1454</v>
      </c>
    </row>
    <row r="927" spans="1:5" x14ac:dyDescent="0.25">
      <c r="A927" s="3" t="s">
        <v>1089</v>
      </c>
      <c r="B927" s="3" t="s">
        <v>1284</v>
      </c>
      <c r="C927" s="3" t="s">
        <v>1284</v>
      </c>
      <c r="D927" s="3" t="s">
        <v>66</v>
      </c>
      <c r="E927" s="3" t="s">
        <v>1455</v>
      </c>
    </row>
    <row r="928" spans="1:5" x14ac:dyDescent="0.25">
      <c r="A928" s="3" t="s">
        <v>1231</v>
      </c>
      <c r="B928" s="3" t="s">
        <v>1284</v>
      </c>
      <c r="C928" s="3" t="s">
        <v>1284</v>
      </c>
      <c r="D928" s="3" t="s">
        <v>69</v>
      </c>
      <c r="E928" s="3" t="s">
        <v>1456</v>
      </c>
    </row>
    <row r="929" spans="1:5" x14ac:dyDescent="0.25">
      <c r="A929" s="3" t="s">
        <v>1457</v>
      </c>
      <c r="B929" s="3" t="s">
        <v>1284</v>
      </c>
      <c r="C929" s="3" t="s">
        <v>1284</v>
      </c>
      <c r="D929" s="3" t="s">
        <v>66</v>
      </c>
      <c r="E929" s="3" t="s">
        <v>1458</v>
      </c>
    </row>
    <row r="930" spans="1:5" x14ac:dyDescent="0.25">
      <c r="A930" s="3" t="s">
        <v>472</v>
      </c>
      <c r="B930" s="3" t="s">
        <v>1284</v>
      </c>
      <c r="C930" s="3" t="s">
        <v>1284</v>
      </c>
      <c r="D930" s="3" t="s">
        <v>66</v>
      </c>
      <c r="E930" s="3" t="s">
        <v>1459</v>
      </c>
    </row>
    <row r="931" spans="1:5" x14ac:dyDescent="0.25">
      <c r="A931" s="3" t="s">
        <v>1460</v>
      </c>
      <c r="B931" s="3" t="s">
        <v>1284</v>
      </c>
      <c r="C931" s="3" t="s">
        <v>1284</v>
      </c>
      <c r="D931" s="3" t="s">
        <v>78</v>
      </c>
      <c r="E931" s="3" t="s">
        <v>1461</v>
      </c>
    </row>
    <row r="932" spans="1:5" x14ac:dyDescent="0.25">
      <c r="A932" s="3" t="s">
        <v>489</v>
      </c>
      <c r="B932" s="3" t="s">
        <v>1284</v>
      </c>
      <c r="C932" s="3" t="s">
        <v>1284</v>
      </c>
      <c r="D932" s="3" t="s">
        <v>69</v>
      </c>
      <c r="E932" s="3" t="s">
        <v>1462</v>
      </c>
    </row>
    <row r="933" spans="1:5" x14ac:dyDescent="0.25">
      <c r="A933" s="3" t="s">
        <v>1463</v>
      </c>
      <c r="B933" s="3" t="s">
        <v>1284</v>
      </c>
      <c r="C933" s="3" t="s">
        <v>1284</v>
      </c>
      <c r="D933" s="3" t="s">
        <v>69</v>
      </c>
      <c r="E933" s="3" t="s">
        <v>1464</v>
      </c>
    </row>
    <row r="934" spans="1:5" x14ac:dyDescent="0.25">
      <c r="A934" s="3" t="s">
        <v>1465</v>
      </c>
      <c r="B934" s="3" t="s">
        <v>1284</v>
      </c>
      <c r="C934" s="3" t="s">
        <v>1284</v>
      </c>
      <c r="D934" s="3" t="s">
        <v>66</v>
      </c>
      <c r="E934" s="3" t="s">
        <v>1466</v>
      </c>
    </row>
    <row r="935" spans="1:5" x14ac:dyDescent="0.25">
      <c r="A935" s="3" t="s">
        <v>628</v>
      </c>
      <c r="B935" s="3" t="s">
        <v>1284</v>
      </c>
      <c r="C935" s="3" t="s">
        <v>1284</v>
      </c>
      <c r="D935" s="3" t="s">
        <v>63</v>
      </c>
      <c r="E935" s="3" t="s">
        <v>1467</v>
      </c>
    </row>
    <row r="936" spans="1:5" x14ac:dyDescent="0.25">
      <c r="A936" s="3" t="s">
        <v>1468</v>
      </c>
      <c r="B936" s="3" t="s">
        <v>1284</v>
      </c>
      <c r="C936" s="3" t="s">
        <v>1284</v>
      </c>
      <c r="D936" s="3" t="s">
        <v>78</v>
      </c>
      <c r="E936" s="3" t="s">
        <v>1469</v>
      </c>
    </row>
    <row r="937" spans="1:5" x14ac:dyDescent="0.25">
      <c r="A937" s="3" t="s">
        <v>1470</v>
      </c>
      <c r="B937" s="3" t="s">
        <v>1284</v>
      </c>
      <c r="C937" s="3" t="s">
        <v>1284</v>
      </c>
      <c r="D937" s="3" t="s">
        <v>66</v>
      </c>
      <c r="E937" s="3" t="s">
        <v>1471</v>
      </c>
    </row>
    <row r="938" spans="1:5" x14ac:dyDescent="0.25">
      <c r="A938" s="3" t="s">
        <v>312</v>
      </c>
      <c r="B938" s="3" t="s">
        <v>1284</v>
      </c>
      <c r="C938" s="3" t="s">
        <v>1284</v>
      </c>
      <c r="D938" s="3" t="s">
        <v>69</v>
      </c>
      <c r="E938" s="3" t="s">
        <v>1472</v>
      </c>
    </row>
    <row r="939" spans="1:5" x14ac:dyDescent="0.25">
      <c r="A939" s="3" t="s">
        <v>357</v>
      </c>
      <c r="B939" s="3" t="s">
        <v>1284</v>
      </c>
      <c r="C939" s="3" t="s">
        <v>1284</v>
      </c>
      <c r="D939" s="3" t="s">
        <v>78</v>
      </c>
      <c r="E939" s="3" t="s">
        <v>1473</v>
      </c>
    </row>
    <row r="940" spans="1:5" x14ac:dyDescent="0.25">
      <c r="A940" s="3" t="s">
        <v>1474</v>
      </c>
      <c r="B940" s="3" t="s">
        <v>1284</v>
      </c>
      <c r="C940" s="3" t="s">
        <v>1284</v>
      </c>
      <c r="D940" s="3" t="s">
        <v>78</v>
      </c>
      <c r="E940" s="3" t="s">
        <v>1475</v>
      </c>
    </row>
    <row r="941" spans="1:5" x14ac:dyDescent="0.25">
      <c r="A941" s="3" t="s">
        <v>1476</v>
      </c>
      <c r="B941" s="3" t="s">
        <v>1284</v>
      </c>
      <c r="C941" s="3" t="s">
        <v>1284</v>
      </c>
      <c r="D941" s="3" t="s">
        <v>63</v>
      </c>
      <c r="E941" s="3" t="s">
        <v>1477</v>
      </c>
    </row>
    <row r="942" spans="1:5" x14ac:dyDescent="0.25">
      <c r="A942" s="3" t="s">
        <v>1478</v>
      </c>
      <c r="B942" s="3" t="s">
        <v>1284</v>
      </c>
      <c r="C942" s="3" t="s">
        <v>1284</v>
      </c>
      <c r="D942" s="3" t="s">
        <v>69</v>
      </c>
      <c r="E942" s="3" t="s">
        <v>1479</v>
      </c>
    </row>
    <row r="943" spans="1:5" x14ac:dyDescent="0.25">
      <c r="A943" s="3" t="s">
        <v>1480</v>
      </c>
      <c r="B943" s="3" t="s">
        <v>1284</v>
      </c>
      <c r="C943" s="3" t="s">
        <v>1284</v>
      </c>
      <c r="D943" s="3" t="s">
        <v>78</v>
      </c>
      <c r="E943" s="3" t="s">
        <v>1481</v>
      </c>
    </row>
    <row r="944" spans="1:5" x14ac:dyDescent="0.25">
      <c r="A944" s="3" t="s">
        <v>1482</v>
      </c>
      <c r="B944" s="3" t="s">
        <v>1284</v>
      </c>
      <c r="C944" s="3" t="s">
        <v>1284</v>
      </c>
      <c r="D944" s="3" t="s">
        <v>69</v>
      </c>
      <c r="E944" s="3" t="s">
        <v>1483</v>
      </c>
    </row>
    <row r="945" spans="1:5" x14ac:dyDescent="0.25">
      <c r="A945" s="3" t="s">
        <v>1484</v>
      </c>
      <c r="B945" s="3" t="s">
        <v>1284</v>
      </c>
      <c r="C945" s="3" t="s">
        <v>1284</v>
      </c>
      <c r="D945" s="3" t="s">
        <v>69</v>
      </c>
      <c r="E945" s="3" t="s">
        <v>1485</v>
      </c>
    </row>
    <row r="946" spans="1:5" x14ac:dyDescent="0.25">
      <c r="A946" s="3" t="s">
        <v>1486</v>
      </c>
      <c r="B946" s="3" t="s">
        <v>1284</v>
      </c>
      <c r="C946" s="3" t="s">
        <v>1284</v>
      </c>
      <c r="D946" s="3" t="s">
        <v>63</v>
      </c>
      <c r="E946" s="3" t="s">
        <v>1487</v>
      </c>
    </row>
    <row r="947" spans="1:5" x14ac:dyDescent="0.25">
      <c r="A947" s="3" t="s">
        <v>1488</v>
      </c>
      <c r="B947" s="3" t="s">
        <v>1284</v>
      </c>
      <c r="C947" s="3" t="s">
        <v>1284</v>
      </c>
      <c r="D947" s="3" t="s">
        <v>63</v>
      </c>
      <c r="E947" s="3" t="s">
        <v>1489</v>
      </c>
    </row>
    <row r="948" spans="1:5" x14ac:dyDescent="0.25">
      <c r="A948" s="3" t="s">
        <v>1490</v>
      </c>
      <c r="B948" s="3" t="s">
        <v>1284</v>
      </c>
      <c r="C948" s="3" t="s">
        <v>1284</v>
      </c>
      <c r="D948" s="3" t="s">
        <v>63</v>
      </c>
      <c r="E948" s="3" t="s">
        <v>1491</v>
      </c>
    </row>
    <row r="949" spans="1:5" x14ac:dyDescent="0.25">
      <c r="A949" s="3" t="s">
        <v>1492</v>
      </c>
      <c r="B949" s="3" t="s">
        <v>1284</v>
      </c>
      <c r="C949" s="3" t="s">
        <v>1284</v>
      </c>
      <c r="D949" s="3" t="s">
        <v>66</v>
      </c>
      <c r="E949" s="3" t="s">
        <v>1493</v>
      </c>
    </row>
    <row r="950" spans="1:5" x14ac:dyDescent="0.25">
      <c r="A950" s="3" t="s">
        <v>1494</v>
      </c>
      <c r="B950" s="3" t="s">
        <v>1284</v>
      </c>
      <c r="C950" s="3" t="s">
        <v>1284</v>
      </c>
      <c r="D950" s="3" t="s">
        <v>63</v>
      </c>
      <c r="E950" s="3" t="s">
        <v>1495</v>
      </c>
    </row>
    <row r="951" spans="1:5" x14ac:dyDescent="0.25">
      <c r="A951" s="3" t="s">
        <v>418</v>
      </c>
      <c r="B951" s="3" t="s">
        <v>1284</v>
      </c>
      <c r="C951" s="3" t="s">
        <v>1284</v>
      </c>
      <c r="D951" s="3" t="s">
        <v>63</v>
      </c>
      <c r="E951" s="3" t="s">
        <v>1496</v>
      </c>
    </row>
    <row r="952" spans="1:5" x14ac:dyDescent="0.25">
      <c r="A952" s="3" t="s">
        <v>1497</v>
      </c>
      <c r="B952" s="3" t="s">
        <v>1284</v>
      </c>
      <c r="C952" s="3" t="s">
        <v>1284</v>
      </c>
      <c r="D952" s="3" t="s">
        <v>69</v>
      </c>
      <c r="E952" s="3" t="s">
        <v>1498</v>
      </c>
    </row>
    <row r="953" spans="1:5" x14ac:dyDescent="0.25">
      <c r="A953" s="3" t="s">
        <v>1499</v>
      </c>
      <c r="B953" s="3" t="s">
        <v>1284</v>
      </c>
      <c r="C953" s="3" t="s">
        <v>1284</v>
      </c>
      <c r="D953" s="3" t="s">
        <v>66</v>
      </c>
      <c r="E953" s="3" t="s">
        <v>1500</v>
      </c>
    </row>
    <row r="954" spans="1:5" x14ac:dyDescent="0.25">
      <c r="A954" s="3" t="s">
        <v>1470</v>
      </c>
      <c r="B954" s="3" t="s">
        <v>1284</v>
      </c>
      <c r="C954" s="3" t="s">
        <v>1284</v>
      </c>
      <c r="D954" s="3" t="s">
        <v>78</v>
      </c>
      <c r="E954" s="3" t="s">
        <v>1501</v>
      </c>
    </row>
    <row r="955" spans="1:5" x14ac:dyDescent="0.25">
      <c r="A955" s="3" t="s">
        <v>1502</v>
      </c>
      <c r="B955" s="3" t="s">
        <v>1284</v>
      </c>
      <c r="C955" s="3" t="s">
        <v>1284</v>
      </c>
      <c r="D955" s="3" t="s">
        <v>78</v>
      </c>
      <c r="E955" s="3" t="s">
        <v>1503</v>
      </c>
    </row>
    <row r="956" spans="1:5" x14ac:dyDescent="0.25">
      <c r="A956" s="3" t="s">
        <v>1504</v>
      </c>
      <c r="B956" s="3" t="s">
        <v>1284</v>
      </c>
      <c r="C956" s="3" t="s">
        <v>1284</v>
      </c>
      <c r="D956" s="3" t="s">
        <v>69</v>
      </c>
      <c r="E956" s="3" t="s">
        <v>1505</v>
      </c>
    </row>
    <row r="957" spans="1:5" x14ac:dyDescent="0.25">
      <c r="A957" s="3" t="s">
        <v>1506</v>
      </c>
      <c r="B957" s="3" t="s">
        <v>1284</v>
      </c>
      <c r="C957" s="3" t="s">
        <v>1284</v>
      </c>
      <c r="D957" s="3" t="s">
        <v>63</v>
      </c>
      <c r="E957" s="3" t="s">
        <v>1507</v>
      </c>
    </row>
    <row r="958" spans="1:5" x14ac:dyDescent="0.25">
      <c r="A958" s="3" t="s">
        <v>1508</v>
      </c>
      <c r="B958" s="3" t="s">
        <v>1284</v>
      </c>
      <c r="C958" s="3" t="s">
        <v>1284</v>
      </c>
      <c r="D958" s="3" t="s">
        <v>66</v>
      </c>
      <c r="E958" s="3" t="s">
        <v>1509</v>
      </c>
    </row>
    <row r="959" spans="1:5" x14ac:dyDescent="0.25">
      <c r="A959" s="3" t="s">
        <v>1510</v>
      </c>
      <c r="B959" s="3" t="s">
        <v>1284</v>
      </c>
      <c r="C959" s="3" t="s">
        <v>1284</v>
      </c>
      <c r="D959" s="3" t="s">
        <v>69</v>
      </c>
      <c r="E959" s="3" t="s">
        <v>1511</v>
      </c>
    </row>
    <row r="960" spans="1:5" x14ac:dyDescent="0.25">
      <c r="A960" s="3" t="s">
        <v>1502</v>
      </c>
      <c r="B960" s="3" t="s">
        <v>1284</v>
      </c>
      <c r="C960" s="3" t="s">
        <v>1284</v>
      </c>
      <c r="D960" s="3" t="s">
        <v>69</v>
      </c>
      <c r="E960" s="3" t="s">
        <v>1512</v>
      </c>
    </row>
    <row r="961" spans="1:5" x14ac:dyDescent="0.25">
      <c r="A961" s="3" t="s">
        <v>1499</v>
      </c>
      <c r="B961" s="3" t="s">
        <v>1284</v>
      </c>
      <c r="C961" s="3" t="s">
        <v>1284</v>
      </c>
      <c r="D961" s="3" t="s">
        <v>63</v>
      </c>
      <c r="E961" s="3" t="s">
        <v>1513</v>
      </c>
    </row>
    <row r="962" spans="1:5" x14ac:dyDescent="0.25">
      <c r="A962" s="3" t="s">
        <v>229</v>
      </c>
      <c r="B962" s="3" t="s">
        <v>1284</v>
      </c>
      <c r="C962" s="3" t="s">
        <v>1284</v>
      </c>
      <c r="D962" s="3" t="s">
        <v>69</v>
      </c>
      <c r="E962" s="3" t="s">
        <v>1514</v>
      </c>
    </row>
    <row r="963" spans="1:5" x14ac:dyDescent="0.25">
      <c r="A963" s="3" t="s">
        <v>1515</v>
      </c>
      <c r="B963" s="3" t="s">
        <v>1284</v>
      </c>
      <c r="C963" s="3" t="s">
        <v>1284</v>
      </c>
      <c r="D963" s="3" t="s">
        <v>69</v>
      </c>
      <c r="E963" s="3" t="s">
        <v>1516</v>
      </c>
    </row>
    <row r="964" spans="1:5" x14ac:dyDescent="0.25">
      <c r="A964" s="3" t="s">
        <v>757</v>
      </c>
      <c r="B964" s="3" t="s">
        <v>1284</v>
      </c>
      <c r="C964" s="3" t="s">
        <v>1284</v>
      </c>
      <c r="D964" s="3" t="s">
        <v>69</v>
      </c>
      <c r="E964" s="3" t="s">
        <v>1517</v>
      </c>
    </row>
    <row r="965" spans="1:5" x14ac:dyDescent="0.25">
      <c r="A965" s="3" t="s">
        <v>1518</v>
      </c>
      <c r="B965" s="3" t="s">
        <v>1284</v>
      </c>
      <c r="C965" s="3" t="s">
        <v>1284</v>
      </c>
      <c r="D965" s="3" t="s">
        <v>78</v>
      </c>
      <c r="E965" s="3" t="s">
        <v>1519</v>
      </c>
    </row>
    <row r="966" spans="1:5" x14ac:dyDescent="0.25">
      <c r="A966" s="3" t="s">
        <v>1520</v>
      </c>
      <c r="B966" s="3" t="s">
        <v>1284</v>
      </c>
      <c r="C966" s="3" t="s">
        <v>1284</v>
      </c>
      <c r="D966" s="3" t="s">
        <v>69</v>
      </c>
      <c r="E966" s="3" t="s">
        <v>1521</v>
      </c>
    </row>
    <row r="967" spans="1:5" x14ac:dyDescent="0.25">
      <c r="A967" s="3" t="s">
        <v>1497</v>
      </c>
      <c r="B967" s="3" t="s">
        <v>1284</v>
      </c>
      <c r="C967" s="3" t="s">
        <v>1284</v>
      </c>
      <c r="D967" s="3" t="s">
        <v>78</v>
      </c>
      <c r="E967" s="3" t="s">
        <v>1522</v>
      </c>
    </row>
    <row r="968" spans="1:5" x14ac:dyDescent="0.25">
      <c r="A968" s="3" t="s">
        <v>1523</v>
      </c>
      <c r="B968" s="3" t="s">
        <v>1284</v>
      </c>
      <c r="C968" s="3" t="s">
        <v>1284</v>
      </c>
      <c r="D968" s="3" t="s">
        <v>66</v>
      </c>
      <c r="E968" s="3" t="s">
        <v>1524</v>
      </c>
    </row>
    <row r="969" spans="1:5" x14ac:dyDescent="0.25">
      <c r="A969" s="3" t="s">
        <v>1457</v>
      </c>
      <c r="B969" s="3" t="s">
        <v>1284</v>
      </c>
      <c r="C969" s="3" t="s">
        <v>1284</v>
      </c>
      <c r="D969" s="3" t="s">
        <v>78</v>
      </c>
      <c r="E969" s="3" t="s">
        <v>1525</v>
      </c>
    </row>
    <row r="970" spans="1:5" x14ac:dyDescent="0.25">
      <c r="A970" s="3" t="s">
        <v>1526</v>
      </c>
      <c r="B970" s="3" t="s">
        <v>1284</v>
      </c>
      <c r="C970" s="3" t="s">
        <v>1284</v>
      </c>
      <c r="D970" s="3" t="s">
        <v>63</v>
      </c>
      <c r="E970" s="3" t="s">
        <v>1527</v>
      </c>
    </row>
    <row r="971" spans="1:5" x14ac:dyDescent="0.25">
      <c r="A971" s="3" t="s">
        <v>1223</v>
      </c>
      <c r="B971" s="3" t="s">
        <v>1284</v>
      </c>
      <c r="C971" s="3" t="s">
        <v>1284</v>
      </c>
      <c r="D971" s="3" t="s">
        <v>69</v>
      </c>
      <c r="E971" s="3" t="s">
        <v>1528</v>
      </c>
    </row>
    <row r="972" spans="1:5" x14ac:dyDescent="0.25">
      <c r="A972" s="3" t="s">
        <v>1529</v>
      </c>
      <c r="B972" s="3" t="s">
        <v>1284</v>
      </c>
      <c r="C972" s="3" t="s">
        <v>1284</v>
      </c>
      <c r="D972" s="3" t="s">
        <v>63</v>
      </c>
      <c r="E972" s="3" t="s">
        <v>1530</v>
      </c>
    </row>
    <row r="973" spans="1:5" x14ac:dyDescent="0.25">
      <c r="A973" s="3" t="s">
        <v>1518</v>
      </c>
      <c r="B973" s="3" t="s">
        <v>1284</v>
      </c>
      <c r="C973" s="3" t="s">
        <v>1284</v>
      </c>
      <c r="D973" s="3" t="s">
        <v>69</v>
      </c>
      <c r="E973" s="3" t="s">
        <v>1531</v>
      </c>
    </row>
    <row r="974" spans="1:5" x14ac:dyDescent="0.25">
      <c r="A974" s="3" t="s">
        <v>1532</v>
      </c>
      <c r="B974" s="3" t="s">
        <v>1284</v>
      </c>
      <c r="C974" s="3" t="s">
        <v>1284</v>
      </c>
      <c r="D974" s="3" t="s">
        <v>63</v>
      </c>
      <c r="E974" s="3" t="s">
        <v>1533</v>
      </c>
    </row>
    <row r="975" spans="1:5" x14ac:dyDescent="0.25">
      <c r="A975" s="3" t="s">
        <v>1534</v>
      </c>
      <c r="B975" s="3" t="s">
        <v>1284</v>
      </c>
      <c r="C975" s="3" t="s">
        <v>1284</v>
      </c>
      <c r="D975" s="3" t="s">
        <v>66</v>
      </c>
      <c r="E975" s="3" t="s">
        <v>1535</v>
      </c>
    </row>
    <row r="976" spans="1:5" x14ac:dyDescent="0.25">
      <c r="A976" s="3" t="s">
        <v>1526</v>
      </c>
      <c r="B976" s="3" t="s">
        <v>1284</v>
      </c>
      <c r="C976" s="3" t="s">
        <v>1284</v>
      </c>
      <c r="D976" s="3" t="s">
        <v>78</v>
      </c>
      <c r="E976" s="3" t="s">
        <v>1536</v>
      </c>
    </row>
    <row r="977" spans="1:5" x14ac:dyDescent="0.25">
      <c r="A977" s="3" t="s">
        <v>1499</v>
      </c>
      <c r="B977" s="3" t="s">
        <v>1284</v>
      </c>
      <c r="C977" s="3" t="s">
        <v>1284</v>
      </c>
      <c r="D977" s="3" t="s">
        <v>78</v>
      </c>
      <c r="E977" s="3" t="s">
        <v>1537</v>
      </c>
    </row>
    <row r="978" spans="1:5" x14ac:dyDescent="0.25">
      <c r="A978" s="3" t="s">
        <v>1460</v>
      </c>
      <c r="B978" s="3" t="s">
        <v>1284</v>
      </c>
      <c r="C978" s="3" t="s">
        <v>1284</v>
      </c>
      <c r="D978" s="3" t="s">
        <v>69</v>
      </c>
      <c r="E978" s="3" t="s">
        <v>1538</v>
      </c>
    </row>
    <row r="979" spans="1:5" x14ac:dyDescent="0.25">
      <c r="A979" s="3" t="s">
        <v>1510</v>
      </c>
      <c r="B979" s="3" t="s">
        <v>1284</v>
      </c>
      <c r="C979" s="3" t="s">
        <v>1284</v>
      </c>
      <c r="D979" s="3" t="s">
        <v>78</v>
      </c>
      <c r="E979" s="3" t="s">
        <v>1539</v>
      </c>
    </row>
    <row r="980" spans="1:5" x14ac:dyDescent="0.25">
      <c r="A980" s="3" t="s">
        <v>1540</v>
      </c>
      <c r="B980" s="3" t="s">
        <v>1284</v>
      </c>
      <c r="C980" s="3" t="s">
        <v>1284</v>
      </c>
      <c r="D980" s="3" t="s">
        <v>78</v>
      </c>
      <c r="E980" s="3" t="s">
        <v>1541</v>
      </c>
    </row>
    <row r="981" spans="1:5" x14ac:dyDescent="0.25">
      <c r="A981" s="3" t="s">
        <v>1542</v>
      </c>
      <c r="B981" s="3" t="s">
        <v>1284</v>
      </c>
      <c r="C981" s="3" t="s">
        <v>1284</v>
      </c>
      <c r="D981" s="3" t="s">
        <v>69</v>
      </c>
      <c r="E981" s="3" t="s">
        <v>1543</v>
      </c>
    </row>
    <row r="982" spans="1:5" x14ac:dyDescent="0.25">
      <c r="A982" s="3" t="s">
        <v>1544</v>
      </c>
      <c r="B982" s="3" t="s">
        <v>1284</v>
      </c>
      <c r="C982" s="3" t="s">
        <v>1284</v>
      </c>
      <c r="D982" s="3" t="s">
        <v>78</v>
      </c>
      <c r="E982" s="3" t="s">
        <v>1545</v>
      </c>
    </row>
    <row r="983" spans="1:5" x14ac:dyDescent="0.25">
      <c r="A983" s="3" t="s">
        <v>1235</v>
      </c>
      <c r="B983" s="3" t="s">
        <v>1284</v>
      </c>
      <c r="C983" s="3" t="s">
        <v>1284</v>
      </c>
      <c r="D983" s="3" t="s">
        <v>69</v>
      </c>
      <c r="E983" s="3" t="s">
        <v>1546</v>
      </c>
    </row>
    <row r="984" spans="1:5" x14ac:dyDescent="0.25">
      <c r="A984" s="3" t="s">
        <v>1532</v>
      </c>
      <c r="B984" s="3" t="s">
        <v>1284</v>
      </c>
      <c r="C984" s="3" t="s">
        <v>1284</v>
      </c>
      <c r="D984" s="3" t="s">
        <v>69</v>
      </c>
      <c r="E984" s="3" t="s">
        <v>1547</v>
      </c>
    </row>
    <row r="985" spans="1:5" x14ac:dyDescent="0.25">
      <c r="A985" s="3" t="s">
        <v>1457</v>
      </c>
      <c r="B985" s="3" t="s">
        <v>1284</v>
      </c>
      <c r="C985" s="3" t="s">
        <v>1284</v>
      </c>
      <c r="D985" s="3" t="s">
        <v>69</v>
      </c>
      <c r="E985" s="3" t="s">
        <v>1548</v>
      </c>
    </row>
    <row r="986" spans="1:5" x14ac:dyDescent="0.25">
      <c r="A986" s="3" t="s">
        <v>1544</v>
      </c>
      <c r="B986" s="3" t="s">
        <v>1284</v>
      </c>
      <c r="C986" s="3" t="s">
        <v>1284</v>
      </c>
      <c r="D986" s="3" t="s">
        <v>63</v>
      </c>
      <c r="E986" s="3" t="s">
        <v>1549</v>
      </c>
    </row>
    <row r="987" spans="1:5" x14ac:dyDescent="0.25">
      <c r="A987" s="3" t="s">
        <v>1091</v>
      </c>
      <c r="B987" s="3" t="s">
        <v>1284</v>
      </c>
      <c r="C987" s="3" t="s">
        <v>1284</v>
      </c>
      <c r="D987" s="3" t="s">
        <v>66</v>
      </c>
      <c r="E987" s="3" t="s">
        <v>1550</v>
      </c>
    </row>
    <row r="988" spans="1:5" x14ac:dyDescent="0.25">
      <c r="A988" s="3" t="s">
        <v>1494</v>
      </c>
      <c r="B988" s="3" t="s">
        <v>1284</v>
      </c>
      <c r="C988" s="3" t="s">
        <v>1284</v>
      </c>
      <c r="D988" s="3" t="s">
        <v>78</v>
      </c>
      <c r="E988" s="3" t="s">
        <v>1551</v>
      </c>
    </row>
    <row r="989" spans="1:5" x14ac:dyDescent="0.25">
      <c r="A989" s="3" t="s">
        <v>359</v>
      </c>
      <c r="B989" s="3" t="s">
        <v>1284</v>
      </c>
      <c r="C989" s="3" t="s">
        <v>1284</v>
      </c>
      <c r="D989" s="3" t="s">
        <v>63</v>
      </c>
      <c r="E989" s="3" t="s">
        <v>1552</v>
      </c>
    </row>
    <row r="990" spans="1:5" x14ac:dyDescent="0.25">
      <c r="A990" s="3" t="s">
        <v>674</v>
      </c>
      <c r="B990" s="3" t="s">
        <v>1284</v>
      </c>
      <c r="C990" s="3" t="s">
        <v>1284</v>
      </c>
      <c r="D990" s="3" t="s">
        <v>78</v>
      </c>
      <c r="E990" s="3" t="s">
        <v>1553</v>
      </c>
    </row>
    <row r="991" spans="1:5" x14ac:dyDescent="0.25">
      <c r="A991" s="3" t="s">
        <v>359</v>
      </c>
      <c r="B991" s="3" t="s">
        <v>1284</v>
      </c>
      <c r="C991" s="3" t="s">
        <v>1284</v>
      </c>
      <c r="D991" s="3" t="s">
        <v>78</v>
      </c>
      <c r="E991" s="3" t="s">
        <v>1554</v>
      </c>
    </row>
    <row r="992" spans="1:5" x14ac:dyDescent="0.25">
      <c r="A992" s="3" t="s">
        <v>1555</v>
      </c>
      <c r="B992" s="3" t="s">
        <v>1284</v>
      </c>
      <c r="C992" s="3" t="s">
        <v>1284</v>
      </c>
      <c r="D992" s="3" t="s">
        <v>69</v>
      </c>
      <c r="E992" s="3" t="s">
        <v>1556</v>
      </c>
    </row>
    <row r="993" spans="1:5" x14ac:dyDescent="0.25">
      <c r="A993" s="3" t="s">
        <v>1557</v>
      </c>
      <c r="B993" s="3" t="s">
        <v>1284</v>
      </c>
      <c r="C993" s="3" t="s">
        <v>1284</v>
      </c>
      <c r="D993" s="3" t="s">
        <v>69</v>
      </c>
      <c r="E993" s="3" t="s">
        <v>1558</v>
      </c>
    </row>
    <row r="994" spans="1:5" x14ac:dyDescent="0.25">
      <c r="A994" s="3" t="s">
        <v>1083</v>
      </c>
      <c r="B994" s="3" t="s">
        <v>684</v>
      </c>
      <c r="C994" s="3" t="s">
        <v>684</v>
      </c>
      <c r="D994" s="3" t="s">
        <v>69</v>
      </c>
      <c r="E994" s="3" t="s">
        <v>1559</v>
      </c>
    </row>
    <row r="995" spans="1:5" x14ac:dyDescent="0.25">
      <c r="A995" s="3" t="s">
        <v>1560</v>
      </c>
      <c r="B995" s="3" t="s">
        <v>684</v>
      </c>
      <c r="C995" s="3" t="s">
        <v>684</v>
      </c>
      <c r="D995" s="3" t="s">
        <v>66</v>
      </c>
      <c r="E995" s="3" t="s">
        <v>1561</v>
      </c>
    </row>
    <row r="996" spans="1:5" x14ac:dyDescent="0.25">
      <c r="A996" s="3" t="s">
        <v>1562</v>
      </c>
      <c r="B996" s="3" t="s">
        <v>684</v>
      </c>
      <c r="C996" s="3" t="s">
        <v>684</v>
      </c>
      <c r="D996" s="3" t="s">
        <v>78</v>
      </c>
      <c r="E996" s="3" t="s">
        <v>1563</v>
      </c>
    </row>
    <row r="997" spans="1:5" x14ac:dyDescent="0.25">
      <c r="A997" s="3" t="s">
        <v>1564</v>
      </c>
      <c r="B997" s="3" t="s">
        <v>684</v>
      </c>
      <c r="C997" s="3" t="s">
        <v>684</v>
      </c>
      <c r="D997" s="3" t="s">
        <v>69</v>
      </c>
      <c r="E997" s="3" t="s">
        <v>1565</v>
      </c>
    </row>
    <row r="998" spans="1:5" x14ac:dyDescent="0.25">
      <c r="A998" s="3" t="s">
        <v>1566</v>
      </c>
      <c r="B998" s="3" t="s">
        <v>684</v>
      </c>
      <c r="C998" s="3" t="s">
        <v>684</v>
      </c>
      <c r="D998" s="3" t="s">
        <v>66</v>
      </c>
      <c r="E998" s="3" t="s">
        <v>1567</v>
      </c>
    </row>
    <row r="999" spans="1:5" x14ac:dyDescent="0.25">
      <c r="A999" s="3" t="s">
        <v>1568</v>
      </c>
      <c r="B999" s="3" t="s">
        <v>684</v>
      </c>
      <c r="C999" s="3" t="s">
        <v>684</v>
      </c>
      <c r="D999" s="3" t="s">
        <v>78</v>
      </c>
      <c r="E999" s="3" t="s">
        <v>1569</v>
      </c>
    </row>
    <row r="1000" spans="1:5" x14ac:dyDescent="0.25">
      <c r="A1000" s="3" t="s">
        <v>1570</v>
      </c>
      <c r="B1000" s="3" t="s">
        <v>684</v>
      </c>
      <c r="C1000" s="3" t="s">
        <v>684</v>
      </c>
      <c r="D1000" s="3" t="s">
        <v>69</v>
      </c>
      <c r="E1000" s="3" t="s">
        <v>1571</v>
      </c>
    </row>
    <row r="1001" spans="1:5" x14ac:dyDescent="0.25">
      <c r="A1001" s="3" t="s">
        <v>1572</v>
      </c>
      <c r="B1001" s="3" t="s">
        <v>684</v>
      </c>
      <c r="C1001" s="3" t="s">
        <v>684</v>
      </c>
      <c r="D1001" s="3" t="s">
        <v>69</v>
      </c>
      <c r="E1001" s="3" t="s">
        <v>1573</v>
      </c>
    </row>
    <row r="1002" spans="1:5" x14ac:dyDescent="0.25">
      <c r="A1002" s="3" t="s">
        <v>1574</v>
      </c>
      <c r="B1002" s="3" t="s">
        <v>684</v>
      </c>
      <c r="C1002" s="3" t="s">
        <v>684</v>
      </c>
      <c r="D1002" s="3" t="s">
        <v>63</v>
      </c>
      <c r="E1002" s="3" t="s">
        <v>1575</v>
      </c>
    </row>
    <row r="1003" spans="1:5" x14ac:dyDescent="0.25">
      <c r="A1003" s="3" t="s">
        <v>1576</v>
      </c>
      <c r="B1003" s="3" t="s">
        <v>684</v>
      </c>
      <c r="C1003" s="3" t="s">
        <v>684</v>
      </c>
      <c r="D1003" s="3" t="s">
        <v>66</v>
      </c>
      <c r="E1003" s="3" t="s">
        <v>1577</v>
      </c>
    </row>
    <row r="1004" spans="1:5" x14ac:dyDescent="0.25">
      <c r="A1004" s="3" t="s">
        <v>1578</v>
      </c>
      <c r="B1004" s="3" t="s">
        <v>684</v>
      </c>
      <c r="C1004" s="3" t="s">
        <v>684</v>
      </c>
      <c r="D1004" s="3" t="s">
        <v>69</v>
      </c>
      <c r="E1004" s="3" t="s">
        <v>1579</v>
      </c>
    </row>
    <row r="1005" spans="1:5" x14ac:dyDescent="0.25">
      <c r="A1005" s="3" t="s">
        <v>1580</v>
      </c>
      <c r="B1005" s="3" t="s">
        <v>684</v>
      </c>
      <c r="C1005" s="3" t="s">
        <v>684</v>
      </c>
      <c r="D1005" s="3" t="s">
        <v>78</v>
      </c>
      <c r="E1005" s="3" t="s">
        <v>1581</v>
      </c>
    </row>
    <row r="1006" spans="1:5" x14ac:dyDescent="0.25">
      <c r="A1006" s="3" t="s">
        <v>1582</v>
      </c>
      <c r="B1006" s="3" t="s">
        <v>684</v>
      </c>
      <c r="C1006" s="3" t="s">
        <v>684</v>
      </c>
      <c r="D1006" s="3" t="s">
        <v>66</v>
      </c>
      <c r="E1006" s="3" t="s">
        <v>1583</v>
      </c>
    </row>
    <row r="1007" spans="1:5" x14ac:dyDescent="0.25">
      <c r="A1007" s="3" t="s">
        <v>1584</v>
      </c>
      <c r="B1007" s="3" t="s">
        <v>684</v>
      </c>
      <c r="C1007" s="3" t="s">
        <v>684</v>
      </c>
      <c r="D1007" s="3" t="s">
        <v>63</v>
      </c>
      <c r="E1007" s="3" t="s">
        <v>1585</v>
      </c>
    </row>
    <row r="1008" spans="1:5" x14ac:dyDescent="0.25">
      <c r="A1008" s="3" t="s">
        <v>1580</v>
      </c>
      <c r="B1008" s="3" t="s">
        <v>684</v>
      </c>
      <c r="C1008" s="3" t="s">
        <v>684</v>
      </c>
      <c r="D1008" s="3" t="s">
        <v>69</v>
      </c>
      <c r="E1008" s="3" t="s">
        <v>1586</v>
      </c>
    </row>
    <row r="1009" spans="1:5" x14ac:dyDescent="0.25">
      <c r="A1009" s="3" t="s">
        <v>1235</v>
      </c>
      <c r="B1009" s="3" t="s">
        <v>684</v>
      </c>
      <c r="C1009" s="3" t="s">
        <v>684</v>
      </c>
      <c r="D1009" s="3" t="s">
        <v>78</v>
      </c>
      <c r="E1009" s="3" t="s">
        <v>1587</v>
      </c>
    </row>
    <row r="1010" spans="1:5" x14ac:dyDescent="0.25">
      <c r="A1010" s="3" t="s">
        <v>1588</v>
      </c>
      <c r="B1010" s="3" t="s">
        <v>684</v>
      </c>
      <c r="C1010" s="3" t="s">
        <v>684</v>
      </c>
      <c r="D1010" s="3" t="s">
        <v>69</v>
      </c>
      <c r="E1010" s="3" t="s">
        <v>1589</v>
      </c>
    </row>
    <row r="1011" spans="1:5" x14ac:dyDescent="0.25">
      <c r="A1011" s="3" t="s">
        <v>1570</v>
      </c>
      <c r="B1011" s="3" t="s">
        <v>684</v>
      </c>
      <c r="C1011" s="3" t="s">
        <v>684</v>
      </c>
      <c r="D1011" s="3" t="s">
        <v>63</v>
      </c>
      <c r="E1011" s="3" t="s">
        <v>1590</v>
      </c>
    </row>
    <row r="1012" spans="1:5" x14ac:dyDescent="0.25">
      <c r="A1012" s="3" t="s">
        <v>1591</v>
      </c>
      <c r="B1012" s="3" t="s">
        <v>684</v>
      </c>
      <c r="C1012" s="3" t="s">
        <v>684</v>
      </c>
      <c r="D1012" s="3" t="s">
        <v>69</v>
      </c>
      <c r="E1012" s="3" t="s">
        <v>1592</v>
      </c>
    </row>
    <row r="1013" spans="1:5" x14ac:dyDescent="0.25">
      <c r="A1013" s="3" t="s">
        <v>491</v>
      </c>
      <c r="B1013" s="3" t="s">
        <v>684</v>
      </c>
      <c r="C1013" s="3" t="s">
        <v>684</v>
      </c>
      <c r="D1013" s="3" t="s">
        <v>69</v>
      </c>
      <c r="E1013" s="3" t="s">
        <v>1593</v>
      </c>
    </row>
    <row r="1014" spans="1:5" x14ac:dyDescent="0.25">
      <c r="A1014" s="3" t="s">
        <v>1594</v>
      </c>
      <c r="B1014" s="3" t="s">
        <v>684</v>
      </c>
      <c r="C1014" s="3" t="s">
        <v>684</v>
      </c>
      <c r="D1014" s="3" t="s">
        <v>69</v>
      </c>
      <c r="E1014" s="3" t="s">
        <v>1595</v>
      </c>
    </row>
    <row r="1015" spans="1:5" x14ac:dyDescent="0.25">
      <c r="A1015" s="3" t="s">
        <v>1596</v>
      </c>
      <c r="B1015" s="3" t="s">
        <v>684</v>
      </c>
      <c r="C1015" s="3" t="s">
        <v>684</v>
      </c>
      <c r="D1015" s="3" t="s">
        <v>78</v>
      </c>
      <c r="E1015" s="3" t="s">
        <v>1597</v>
      </c>
    </row>
    <row r="1016" spans="1:5" x14ac:dyDescent="0.25">
      <c r="A1016" s="3" t="s">
        <v>1598</v>
      </c>
      <c r="B1016" s="3" t="s">
        <v>684</v>
      </c>
      <c r="C1016" s="3" t="s">
        <v>684</v>
      </c>
      <c r="D1016" s="3" t="s">
        <v>69</v>
      </c>
      <c r="E1016" s="3" t="s">
        <v>1599</v>
      </c>
    </row>
    <row r="1017" spans="1:5" x14ac:dyDescent="0.25">
      <c r="A1017" s="3" t="s">
        <v>1600</v>
      </c>
      <c r="B1017" s="3" t="s">
        <v>684</v>
      </c>
      <c r="C1017" s="3" t="s">
        <v>684</v>
      </c>
      <c r="D1017" s="3" t="s">
        <v>63</v>
      </c>
      <c r="E1017" s="3" t="s">
        <v>1601</v>
      </c>
    </row>
    <row r="1018" spans="1:5" x14ac:dyDescent="0.25">
      <c r="A1018" s="3" t="s">
        <v>1602</v>
      </c>
      <c r="B1018" s="3" t="s">
        <v>684</v>
      </c>
      <c r="C1018" s="3" t="s">
        <v>684</v>
      </c>
      <c r="D1018" s="3" t="s">
        <v>69</v>
      </c>
      <c r="E1018" s="3" t="s">
        <v>1603</v>
      </c>
    </row>
    <row r="1019" spans="1:5" x14ac:dyDescent="0.25">
      <c r="A1019" s="3" t="s">
        <v>1582</v>
      </c>
      <c r="B1019" s="3" t="s">
        <v>684</v>
      </c>
      <c r="C1019" s="3" t="s">
        <v>684</v>
      </c>
      <c r="D1019" s="3" t="s">
        <v>63</v>
      </c>
      <c r="E1019" s="3" t="s">
        <v>1604</v>
      </c>
    </row>
    <row r="1020" spans="1:5" x14ac:dyDescent="0.25">
      <c r="A1020" s="3" t="s">
        <v>1605</v>
      </c>
      <c r="B1020" s="3" t="s">
        <v>684</v>
      </c>
      <c r="C1020" s="3" t="s">
        <v>684</v>
      </c>
      <c r="D1020" s="3" t="s">
        <v>78</v>
      </c>
      <c r="E1020" s="3" t="s">
        <v>1606</v>
      </c>
    </row>
    <row r="1021" spans="1:5" x14ac:dyDescent="0.25">
      <c r="A1021" s="3" t="s">
        <v>1607</v>
      </c>
      <c r="B1021" s="3" t="s">
        <v>684</v>
      </c>
      <c r="C1021" s="3" t="s">
        <v>684</v>
      </c>
      <c r="D1021" s="3" t="s">
        <v>69</v>
      </c>
      <c r="E1021" s="3" t="s">
        <v>1608</v>
      </c>
    </row>
    <row r="1022" spans="1:5" x14ac:dyDescent="0.25">
      <c r="A1022" s="3" t="s">
        <v>1609</v>
      </c>
      <c r="B1022" s="3" t="s">
        <v>684</v>
      </c>
      <c r="C1022" s="3" t="s">
        <v>684</v>
      </c>
      <c r="D1022" s="3" t="s">
        <v>66</v>
      </c>
      <c r="E1022" s="3" t="s">
        <v>1610</v>
      </c>
    </row>
    <row r="1023" spans="1:5" x14ac:dyDescent="0.25">
      <c r="A1023" s="3" t="s">
        <v>1611</v>
      </c>
      <c r="B1023" s="3" t="s">
        <v>684</v>
      </c>
      <c r="C1023" s="3" t="s">
        <v>684</v>
      </c>
      <c r="D1023" s="3" t="s">
        <v>69</v>
      </c>
      <c r="E1023" s="3" t="s">
        <v>1612</v>
      </c>
    </row>
    <row r="1024" spans="1:5" x14ac:dyDescent="0.25">
      <c r="A1024" s="3" t="s">
        <v>1502</v>
      </c>
      <c r="B1024" s="3" t="s">
        <v>684</v>
      </c>
      <c r="C1024" s="3" t="s">
        <v>684</v>
      </c>
      <c r="D1024" s="3" t="s">
        <v>78</v>
      </c>
      <c r="E1024" s="3" t="s">
        <v>1613</v>
      </c>
    </row>
    <row r="1025" spans="1:5" x14ac:dyDescent="0.25">
      <c r="A1025" s="3" t="s">
        <v>1614</v>
      </c>
      <c r="B1025" s="3" t="s">
        <v>684</v>
      </c>
      <c r="C1025" s="3" t="s">
        <v>684</v>
      </c>
      <c r="D1025" s="3" t="s">
        <v>78</v>
      </c>
      <c r="E1025" s="3" t="s">
        <v>1615</v>
      </c>
    </row>
    <row r="1026" spans="1:5" x14ac:dyDescent="0.25">
      <c r="A1026" s="3" t="s">
        <v>1502</v>
      </c>
      <c r="B1026" s="3" t="s">
        <v>684</v>
      </c>
      <c r="C1026" s="3" t="s">
        <v>684</v>
      </c>
      <c r="D1026" s="3" t="s">
        <v>69</v>
      </c>
      <c r="E1026" s="3" t="s">
        <v>1616</v>
      </c>
    </row>
    <row r="1027" spans="1:5" x14ac:dyDescent="0.25">
      <c r="A1027" s="3" t="s">
        <v>1564</v>
      </c>
      <c r="B1027" s="3" t="s">
        <v>684</v>
      </c>
      <c r="C1027" s="3" t="s">
        <v>684</v>
      </c>
      <c r="D1027" s="3" t="s">
        <v>63</v>
      </c>
      <c r="E1027" s="3" t="s">
        <v>1617</v>
      </c>
    </row>
    <row r="1028" spans="1:5" x14ac:dyDescent="0.25">
      <c r="A1028" s="3" t="s">
        <v>1618</v>
      </c>
      <c r="B1028" s="3" t="s">
        <v>684</v>
      </c>
      <c r="C1028" s="3" t="s">
        <v>684</v>
      </c>
      <c r="D1028" s="3" t="s">
        <v>63</v>
      </c>
      <c r="E1028" s="3" t="s">
        <v>1619</v>
      </c>
    </row>
    <row r="1029" spans="1:5" x14ac:dyDescent="0.25">
      <c r="A1029" s="3" t="s">
        <v>1605</v>
      </c>
      <c r="B1029" s="3" t="s">
        <v>684</v>
      </c>
      <c r="C1029" s="3" t="s">
        <v>684</v>
      </c>
      <c r="D1029" s="3" t="s">
        <v>69</v>
      </c>
      <c r="E1029" s="3" t="s">
        <v>1620</v>
      </c>
    </row>
    <row r="1030" spans="1:5" x14ac:dyDescent="0.25">
      <c r="A1030" s="3" t="s">
        <v>1621</v>
      </c>
      <c r="B1030" s="3" t="s">
        <v>684</v>
      </c>
      <c r="C1030" s="3" t="s">
        <v>684</v>
      </c>
      <c r="D1030" s="3" t="s">
        <v>78</v>
      </c>
      <c r="E1030" s="3" t="s">
        <v>1622</v>
      </c>
    </row>
    <row r="1031" spans="1:5" x14ac:dyDescent="0.25">
      <c r="A1031" s="3" t="s">
        <v>1623</v>
      </c>
      <c r="B1031" s="3" t="s">
        <v>684</v>
      </c>
      <c r="C1031" s="3" t="s">
        <v>684</v>
      </c>
      <c r="D1031" s="3" t="s">
        <v>69</v>
      </c>
      <c r="E1031" s="3" t="s">
        <v>1624</v>
      </c>
    </row>
    <row r="1032" spans="1:5" x14ac:dyDescent="0.25">
      <c r="A1032" s="3" t="s">
        <v>1235</v>
      </c>
      <c r="B1032" s="3" t="s">
        <v>684</v>
      </c>
      <c r="C1032" s="3" t="s">
        <v>684</v>
      </c>
      <c r="D1032" s="3" t="s">
        <v>69</v>
      </c>
      <c r="E1032" s="3" t="s">
        <v>1625</v>
      </c>
    </row>
    <row r="1033" spans="1:5" x14ac:dyDescent="0.25">
      <c r="A1033" s="3" t="s">
        <v>1626</v>
      </c>
      <c r="B1033" s="3" t="s">
        <v>684</v>
      </c>
      <c r="C1033" s="3" t="s">
        <v>684</v>
      </c>
      <c r="D1033" s="3" t="s">
        <v>66</v>
      </c>
      <c r="E1033" s="3" t="s">
        <v>1627</v>
      </c>
    </row>
    <row r="1034" spans="1:5" x14ac:dyDescent="0.25">
      <c r="A1034" s="3" t="s">
        <v>1628</v>
      </c>
      <c r="B1034" s="3" t="s">
        <v>684</v>
      </c>
      <c r="C1034" s="3" t="s">
        <v>684</v>
      </c>
      <c r="D1034" s="3" t="s">
        <v>63</v>
      </c>
      <c r="E1034" s="3" t="s">
        <v>1629</v>
      </c>
    </row>
    <row r="1035" spans="1:5" x14ac:dyDescent="0.25">
      <c r="A1035" s="3" t="s">
        <v>1576</v>
      </c>
      <c r="B1035" s="3" t="s">
        <v>684</v>
      </c>
      <c r="C1035" s="3" t="s">
        <v>684</v>
      </c>
      <c r="D1035" s="3" t="s">
        <v>78</v>
      </c>
      <c r="E1035" s="3" t="s">
        <v>1630</v>
      </c>
    </row>
    <row r="1036" spans="1:5" x14ac:dyDescent="0.25">
      <c r="A1036" s="3" t="s">
        <v>1562</v>
      </c>
      <c r="B1036" s="3" t="s">
        <v>684</v>
      </c>
      <c r="C1036" s="3" t="s">
        <v>684</v>
      </c>
      <c r="D1036" s="3" t="s">
        <v>63</v>
      </c>
      <c r="E1036" s="3" t="s">
        <v>1631</v>
      </c>
    </row>
    <row r="1037" spans="1:5" x14ac:dyDescent="0.25">
      <c r="A1037" s="3" t="s">
        <v>1632</v>
      </c>
      <c r="B1037" s="3" t="s">
        <v>684</v>
      </c>
      <c r="C1037" s="3" t="s">
        <v>684</v>
      </c>
      <c r="D1037" s="3" t="s">
        <v>66</v>
      </c>
      <c r="E1037" s="3" t="s">
        <v>1633</v>
      </c>
    </row>
    <row r="1038" spans="1:5" x14ac:dyDescent="0.25">
      <c r="A1038" s="3" t="s">
        <v>1328</v>
      </c>
      <c r="B1038" s="3" t="s">
        <v>684</v>
      </c>
      <c r="C1038" s="3" t="s">
        <v>684</v>
      </c>
      <c r="D1038" s="3" t="s">
        <v>66</v>
      </c>
      <c r="E1038" s="3" t="s">
        <v>1634</v>
      </c>
    </row>
    <row r="1039" spans="1:5" x14ac:dyDescent="0.25">
      <c r="A1039" s="3" t="s">
        <v>1635</v>
      </c>
      <c r="B1039" s="3" t="s">
        <v>684</v>
      </c>
      <c r="C1039" s="3" t="s">
        <v>684</v>
      </c>
      <c r="D1039" s="3" t="s">
        <v>66</v>
      </c>
      <c r="E1039" s="3" t="s">
        <v>1636</v>
      </c>
    </row>
    <row r="1040" spans="1:5" x14ac:dyDescent="0.25">
      <c r="A1040" s="3" t="s">
        <v>1572</v>
      </c>
      <c r="B1040" s="3" t="s">
        <v>684</v>
      </c>
      <c r="C1040" s="3" t="s">
        <v>684</v>
      </c>
      <c r="D1040" s="3" t="s">
        <v>66</v>
      </c>
      <c r="E1040" s="3" t="s">
        <v>1637</v>
      </c>
    </row>
    <row r="1041" spans="1:5" x14ac:dyDescent="0.25">
      <c r="A1041" s="3" t="s">
        <v>455</v>
      </c>
      <c r="B1041" s="3" t="s">
        <v>684</v>
      </c>
      <c r="C1041" s="3" t="s">
        <v>684</v>
      </c>
      <c r="D1041" s="3" t="s">
        <v>66</v>
      </c>
      <c r="E1041" s="3" t="s">
        <v>1638</v>
      </c>
    </row>
    <row r="1042" spans="1:5" x14ac:dyDescent="0.25">
      <c r="A1042" s="3" t="s">
        <v>549</v>
      </c>
      <c r="B1042" s="3" t="s">
        <v>684</v>
      </c>
      <c r="C1042" s="3" t="s">
        <v>684</v>
      </c>
      <c r="D1042" s="3" t="s">
        <v>63</v>
      </c>
      <c r="E1042" s="3" t="s">
        <v>1639</v>
      </c>
    </row>
    <row r="1043" spans="1:5" x14ac:dyDescent="0.25">
      <c r="A1043" s="3" t="s">
        <v>407</v>
      </c>
      <c r="B1043" s="3" t="s">
        <v>684</v>
      </c>
      <c r="C1043" s="3" t="s">
        <v>684</v>
      </c>
      <c r="D1043" s="3" t="s">
        <v>69</v>
      </c>
      <c r="E1043" s="3" t="s">
        <v>1640</v>
      </c>
    </row>
    <row r="1044" spans="1:5" x14ac:dyDescent="0.25">
      <c r="A1044" s="3" t="s">
        <v>1618</v>
      </c>
      <c r="B1044" s="3" t="s">
        <v>684</v>
      </c>
      <c r="C1044" s="3" t="s">
        <v>684</v>
      </c>
      <c r="D1044" s="3" t="s">
        <v>69</v>
      </c>
      <c r="E1044" s="3" t="s">
        <v>1641</v>
      </c>
    </row>
    <row r="1045" spans="1:5" x14ac:dyDescent="0.25">
      <c r="A1045" s="3" t="s">
        <v>549</v>
      </c>
      <c r="B1045" s="3" t="s">
        <v>684</v>
      </c>
      <c r="C1045" s="3" t="s">
        <v>684</v>
      </c>
      <c r="D1045" s="3" t="s">
        <v>66</v>
      </c>
      <c r="E1045" s="3" t="s">
        <v>1642</v>
      </c>
    </row>
    <row r="1046" spans="1:5" x14ac:dyDescent="0.25">
      <c r="A1046" s="3" t="s">
        <v>1643</v>
      </c>
      <c r="B1046" s="3" t="s">
        <v>684</v>
      </c>
      <c r="C1046" s="3" t="s">
        <v>684</v>
      </c>
      <c r="D1046" s="3" t="s">
        <v>78</v>
      </c>
      <c r="E1046" s="3" t="s">
        <v>1644</v>
      </c>
    </row>
    <row r="1047" spans="1:5" x14ac:dyDescent="0.25">
      <c r="A1047" s="3" t="s">
        <v>1645</v>
      </c>
      <c r="B1047" s="3" t="s">
        <v>684</v>
      </c>
      <c r="C1047" s="3" t="s">
        <v>684</v>
      </c>
      <c r="D1047" s="3" t="s">
        <v>63</v>
      </c>
      <c r="E1047" s="3" t="s">
        <v>1646</v>
      </c>
    </row>
    <row r="1048" spans="1:5" x14ac:dyDescent="0.25">
      <c r="A1048" s="3" t="s">
        <v>1647</v>
      </c>
      <c r="B1048" s="3" t="s">
        <v>684</v>
      </c>
      <c r="C1048" s="3" t="s">
        <v>684</v>
      </c>
      <c r="D1048" s="3" t="s">
        <v>66</v>
      </c>
      <c r="E1048" s="3" t="s">
        <v>1648</v>
      </c>
    </row>
    <row r="1049" spans="1:5" x14ac:dyDescent="0.25">
      <c r="A1049" s="3" t="s">
        <v>1649</v>
      </c>
      <c r="B1049" s="3" t="s">
        <v>684</v>
      </c>
      <c r="C1049" s="3" t="s">
        <v>684</v>
      </c>
      <c r="D1049" s="3" t="s">
        <v>78</v>
      </c>
      <c r="E1049" s="3" t="s">
        <v>1650</v>
      </c>
    </row>
    <row r="1050" spans="1:5" x14ac:dyDescent="0.25">
      <c r="A1050" s="3" t="s">
        <v>1647</v>
      </c>
      <c r="B1050" s="3" t="s">
        <v>684</v>
      </c>
      <c r="C1050" s="3" t="s">
        <v>684</v>
      </c>
      <c r="D1050" s="3" t="s">
        <v>78</v>
      </c>
      <c r="E1050" s="3" t="s">
        <v>1651</v>
      </c>
    </row>
    <row r="1051" spans="1:5" x14ac:dyDescent="0.25">
      <c r="A1051" s="3" t="s">
        <v>1652</v>
      </c>
      <c r="B1051" s="3" t="s">
        <v>684</v>
      </c>
      <c r="C1051" s="3" t="s">
        <v>684</v>
      </c>
      <c r="D1051" s="3" t="s">
        <v>63</v>
      </c>
      <c r="E1051" s="3" t="s">
        <v>1653</v>
      </c>
    </row>
    <row r="1052" spans="1:5" x14ac:dyDescent="0.25">
      <c r="A1052" s="3" t="s">
        <v>1025</v>
      </c>
      <c r="B1052" s="3" t="s">
        <v>684</v>
      </c>
      <c r="C1052" s="3" t="s">
        <v>684</v>
      </c>
      <c r="D1052" s="3" t="s">
        <v>69</v>
      </c>
      <c r="E1052" s="3" t="s">
        <v>1654</v>
      </c>
    </row>
    <row r="1053" spans="1:5" x14ac:dyDescent="0.25">
      <c r="A1053" s="3" t="s">
        <v>297</v>
      </c>
      <c r="B1053" s="3" t="s">
        <v>684</v>
      </c>
      <c r="C1053" s="3" t="s">
        <v>684</v>
      </c>
      <c r="D1053" s="3" t="s">
        <v>63</v>
      </c>
      <c r="E1053" s="3" t="s">
        <v>1655</v>
      </c>
    </row>
    <row r="1054" spans="1:5" x14ac:dyDescent="0.25">
      <c r="A1054" s="3" t="s">
        <v>1656</v>
      </c>
      <c r="B1054" s="3" t="s">
        <v>684</v>
      </c>
      <c r="C1054" s="3" t="s">
        <v>684</v>
      </c>
      <c r="D1054" s="3" t="s">
        <v>69</v>
      </c>
      <c r="E1054" s="3" t="s">
        <v>1657</v>
      </c>
    </row>
    <row r="1055" spans="1:5" x14ac:dyDescent="0.25">
      <c r="A1055" s="3" t="s">
        <v>402</v>
      </c>
      <c r="B1055" s="3" t="s">
        <v>684</v>
      </c>
      <c r="C1055" s="3" t="s">
        <v>684</v>
      </c>
      <c r="D1055" s="3" t="s">
        <v>63</v>
      </c>
      <c r="E1055" s="3" t="s">
        <v>1658</v>
      </c>
    </row>
    <row r="1056" spans="1:5" x14ac:dyDescent="0.25">
      <c r="A1056" s="3" t="s">
        <v>1659</v>
      </c>
      <c r="B1056" s="3" t="s">
        <v>684</v>
      </c>
      <c r="C1056" s="3" t="s">
        <v>684</v>
      </c>
      <c r="D1056" s="3" t="s">
        <v>78</v>
      </c>
      <c r="E1056" s="3" t="s">
        <v>1660</v>
      </c>
    </row>
    <row r="1057" spans="1:5" x14ac:dyDescent="0.25">
      <c r="A1057" s="3" t="s">
        <v>1661</v>
      </c>
      <c r="B1057" s="3" t="s">
        <v>684</v>
      </c>
      <c r="C1057" s="3" t="s">
        <v>684</v>
      </c>
      <c r="D1057" s="3" t="s">
        <v>63</v>
      </c>
      <c r="E1057" s="3" t="s">
        <v>1662</v>
      </c>
    </row>
    <row r="1058" spans="1:5" x14ac:dyDescent="0.25">
      <c r="A1058" s="3" t="s">
        <v>1663</v>
      </c>
      <c r="B1058" s="3" t="s">
        <v>684</v>
      </c>
      <c r="C1058" s="3" t="s">
        <v>684</v>
      </c>
      <c r="D1058" s="3" t="s">
        <v>69</v>
      </c>
      <c r="E1058" s="3" t="s">
        <v>1664</v>
      </c>
    </row>
    <row r="1059" spans="1:5" x14ac:dyDescent="0.25">
      <c r="A1059" s="3" t="s">
        <v>1665</v>
      </c>
      <c r="B1059" s="3" t="s">
        <v>684</v>
      </c>
      <c r="C1059" s="3" t="s">
        <v>684</v>
      </c>
      <c r="D1059" s="3" t="s">
        <v>63</v>
      </c>
      <c r="E1059" s="3" t="s">
        <v>1666</v>
      </c>
    </row>
    <row r="1060" spans="1:5" x14ac:dyDescent="0.25">
      <c r="A1060" s="3" t="s">
        <v>1667</v>
      </c>
      <c r="B1060" s="3" t="s">
        <v>684</v>
      </c>
      <c r="C1060" s="3" t="s">
        <v>684</v>
      </c>
      <c r="D1060" s="3" t="s">
        <v>78</v>
      </c>
      <c r="E1060" s="3" t="s">
        <v>1668</v>
      </c>
    </row>
    <row r="1061" spans="1:5" x14ac:dyDescent="0.25">
      <c r="A1061" s="3" t="s">
        <v>285</v>
      </c>
      <c r="B1061" s="3" t="s">
        <v>684</v>
      </c>
      <c r="C1061" s="3" t="s">
        <v>684</v>
      </c>
      <c r="D1061" s="3" t="s">
        <v>66</v>
      </c>
      <c r="E1061" s="3" t="s">
        <v>1669</v>
      </c>
    </row>
    <row r="1062" spans="1:5" x14ac:dyDescent="0.25">
      <c r="A1062" s="3" t="s">
        <v>1670</v>
      </c>
      <c r="B1062" s="3" t="s">
        <v>684</v>
      </c>
      <c r="C1062" s="3" t="s">
        <v>684</v>
      </c>
      <c r="D1062" s="3" t="s">
        <v>69</v>
      </c>
      <c r="E1062" s="3" t="s">
        <v>1671</v>
      </c>
    </row>
    <row r="1063" spans="1:5" x14ac:dyDescent="0.25">
      <c r="A1063" s="3" t="s">
        <v>1672</v>
      </c>
      <c r="B1063" s="3" t="s">
        <v>684</v>
      </c>
      <c r="C1063" s="3" t="s">
        <v>684</v>
      </c>
      <c r="D1063" s="3" t="s">
        <v>78</v>
      </c>
      <c r="E1063" s="3" t="s">
        <v>1673</v>
      </c>
    </row>
    <row r="1064" spans="1:5" x14ac:dyDescent="0.25">
      <c r="A1064" s="3" t="s">
        <v>1674</v>
      </c>
      <c r="B1064" s="3" t="s">
        <v>684</v>
      </c>
      <c r="C1064" s="3" t="s">
        <v>684</v>
      </c>
      <c r="D1064" s="3" t="s">
        <v>63</v>
      </c>
      <c r="E1064" s="3" t="s">
        <v>1675</v>
      </c>
    </row>
    <row r="1065" spans="1:5" x14ac:dyDescent="0.25">
      <c r="A1065" s="3" t="s">
        <v>460</v>
      </c>
      <c r="B1065" s="3" t="s">
        <v>684</v>
      </c>
      <c r="C1065" s="3" t="s">
        <v>684</v>
      </c>
      <c r="D1065" s="3" t="s">
        <v>78</v>
      </c>
      <c r="E1065" s="3" t="s">
        <v>1676</v>
      </c>
    </row>
    <row r="1066" spans="1:5" x14ac:dyDescent="0.25">
      <c r="A1066" s="3" t="s">
        <v>309</v>
      </c>
      <c r="B1066" s="3" t="s">
        <v>684</v>
      </c>
      <c r="C1066" s="3" t="s">
        <v>684</v>
      </c>
      <c r="D1066" s="3" t="s">
        <v>69</v>
      </c>
      <c r="E1066" s="3" t="s">
        <v>1677</v>
      </c>
    </row>
    <row r="1067" spans="1:5" x14ac:dyDescent="0.25">
      <c r="A1067" s="3" t="s">
        <v>1678</v>
      </c>
      <c r="B1067" s="3" t="s">
        <v>684</v>
      </c>
      <c r="C1067" s="3" t="s">
        <v>684</v>
      </c>
      <c r="D1067" s="3" t="s">
        <v>63</v>
      </c>
      <c r="E1067" s="3" t="s">
        <v>1679</v>
      </c>
    </row>
    <row r="1068" spans="1:5" x14ac:dyDescent="0.25">
      <c r="A1068" s="3" t="s">
        <v>207</v>
      </c>
      <c r="B1068" s="3" t="s">
        <v>684</v>
      </c>
      <c r="C1068" s="3" t="s">
        <v>684</v>
      </c>
      <c r="D1068" s="3" t="s">
        <v>78</v>
      </c>
      <c r="E1068" s="3" t="s">
        <v>1680</v>
      </c>
    </row>
    <row r="1069" spans="1:5" x14ac:dyDescent="0.25">
      <c r="A1069" s="3" t="s">
        <v>120</v>
      </c>
      <c r="B1069" s="3" t="s">
        <v>684</v>
      </c>
      <c r="C1069" s="3" t="s">
        <v>684</v>
      </c>
      <c r="D1069" s="3" t="s">
        <v>69</v>
      </c>
      <c r="E1069" s="3" t="s">
        <v>1681</v>
      </c>
    </row>
    <row r="1070" spans="1:5" x14ac:dyDescent="0.25">
      <c r="A1070" s="3" t="s">
        <v>1303</v>
      </c>
      <c r="B1070" s="3" t="s">
        <v>684</v>
      </c>
      <c r="C1070" s="3" t="s">
        <v>684</v>
      </c>
      <c r="D1070" s="3" t="s">
        <v>69</v>
      </c>
      <c r="E1070" s="3" t="s">
        <v>1682</v>
      </c>
    </row>
    <row r="1071" spans="1:5" x14ac:dyDescent="0.25">
      <c r="A1071" s="3" t="s">
        <v>352</v>
      </c>
      <c r="B1071" s="3" t="s">
        <v>684</v>
      </c>
      <c r="C1071" s="3" t="s">
        <v>684</v>
      </c>
      <c r="D1071" s="3" t="s">
        <v>66</v>
      </c>
      <c r="E1071" s="3" t="s">
        <v>1683</v>
      </c>
    </row>
    <row r="1072" spans="1:5" x14ac:dyDescent="0.25">
      <c r="A1072" s="3" t="s">
        <v>352</v>
      </c>
      <c r="B1072" s="3" t="s">
        <v>684</v>
      </c>
      <c r="C1072" s="3" t="s">
        <v>684</v>
      </c>
      <c r="D1072" s="3" t="s">
        <v>69</v>
      </c>
      <c r="E1072" s="3" t="s">
        <v>1684</v>
      </c>
    </row>
    <row r="1073" spans="1:5" x14ac:dyDescent="0.25">
      <c r="A1073" s="3" t="s">
        <v>652</v>
      </c>
      <c r="B1073" s="3" t="s">
        <v>684</v>
      </c>
      <c r="C1073" s="3" t="s">
        <v>684</v>
      </c>
      <c r="D1073" s="3" t="s">
        <v>78</v>
      </c>
      <c r="E1073" s="3" t="s">
        <v>1685</v>
      </c>
    </row>
    <row r="1074" spans="1:5" x14ac:dyDescent="0.25">
      <c r="A1074" s="3" t="s">
        <v>1175</v>
      </c>
      <c r="B1074" s="3" t="s">
        <v>684</v>
      </c>
      <c r="C1074" s="3" t="s">
        <v>684</v>
      </c>
      <c r="D1074" s="3" t="s">
        <v>66</v>
      </c>
      <c r="E1074" s="3" t="s">
        <v>1686</v>
      </c>
    </row>
    <row r="1075" spans="1:5" x14ac:dyDescent="0.25">
      <c r="A1075" s="3" t="s">
        <v>1687</v>
      </c>
      <c r="B1075" s="3" t="s">
        <v>684</v>
      </c>
      <c r="C1075" s="3" t="s">
        <v>684</v>
      </c>
      <c r="D1075" s="3" t="s">
        <v>69</v>
      </c>
      <c r="E1075" s="3" t="s">
        <v>1688</v>
      </c>
    </row>
    <row r="1076" spans="1:5" x14ac:dyDescent="0.25">
      <c r="A1076" s="3" t="s">
        <v>460</v>
      </c>
      <c r="B1076" s="3" t="s">
        <v>684</v>
      </c>
      <c r="C1076" s="3" t="s">
        <v>684</v>
      </c>
      <c r="D1076" s="3" t="s">
        <v>69</v>
      </c>
      <c r="E1076" s="3" t="s">
        <v>1689</v>
      </c>
    </row>
    <row r="1077" spans="1:5" x14ac:dyDescent="0.25">
      <c r="A1077" s="3" t="s">
        <v>1311</v>
      </c>
      <c r="B1077" s="3" t="s">
        <v>684</v>
      </c>
      <c r="C1077" s="3" t="s">
        <v>684</v>
      </c>
      <c r="D1077" s="3" t="s">
        <v>66</v>
      </c>
      <c r="E1077" s="3" t="s">
        <v>1690</v>
      </c>
    </row>
    <row r="1078" spans="1:5" x14ac:dyDescent="0.25">
      <c r="A1078" s="3" t="s">
        <v>1691</v>
      </c>
      <c r="B1078" s="3" t="s">
        <v>684</v>
      </c>
      <c r="C1078" s="3" t="s">
        <v>684</v>
      </c>
      <c r="D1078" s="3" t="s">
        <v>69</v>
      </c>
      <c r="E1078" s="3" t="s">
        <v>1692</v>
      </c>
    </row>
    <row r="1079" spans="1:5" x14ac:dyDescent="0.25">
      <c r="A1079" s="3" t="s">
        <v>652</v>
      </c>
      <c r="B1079" s="3" t="s">
        <v>684</v>
      </c>
      <c r="C1079" s="3" t="s">
        <v>684</v>
      </c>
      <c r="D1079" s="3" t="s">
        <v>63</v>
      </c>
      <c r="E1079" s="3" t="s">
        <v>1693</v>
      </c>
    </row>
    <row r="1080" spans="1:5" x14ac:dyDescent="0.25">
      <c r="A1080" s="3" t="s">
        <v>931</v>
      </c>
      <c r="B1080" s="3" t="s">
        <v>684</v>
      </c>
      <c r="C1080" s="3" t="s">
        <v>684</v>
      </c>
      <c r="D1080" s="3" t="s">
        <v>78</v>
      </c>
      <c r="E1080" s="3" t="s">
        <v>1694</v>
      </c>
    </row>
    <row r="1081" spans="1:5" x14ac:dyDescent="0.25">
      <c r="A1081" s="3" t="s">
        <v>1695</v>
      </c>
      <c r="B1081" s="3" t="s">
        <v>684</v>
      </c>
      <c r="C1081" s="3" t="s">
        <v>684</v>
      </c>
      <c r="D1081" s="3" t="s">
        <v>63</v>
      </c>
      <c r="E1081" s="3" t="s">
        <v>1696</v>
      </c>
    </row>
    <row r="1082" spans="1:5" x14ac:dyDescent="0.25">
      <c r="A1082" s="3" t="s">
        <v>1695</v>
      </c>
      <c r="B1082" s="3" t="s">
        <v>684</v>
      </c>
      <c r="C1082" s="3" t="s">
        <v>684</v>
      </c>
      <c r="D1082" s="3" t="s">
        <v>69</v>
      </c>
      <c r="E1082" s="3" t="s">
        <v>1697</v>
      </c>
    </row>
    <row r="1083" spans="1:5" x14ac:dyDescent="0.25">
      <c r="A1083" s="3" t="s">
        <v>1253</v>
      </c>
      <c r="B1083" s="3" t="s">
        <v>684</v>
      </c>
      <c r="C1083" s="3" t="s">
        <v>684</v>
      </c>
      <c r="D1083" s="3" t="s">
        <v>63</v>
      </c>
      <c r="E1083" s="3" t="s">
        <v>1698</v>
      </c>
    </row>
    <row r="1084" spans="1:5" x14ac:dyDescent="0.25">
      <c r="A1084" s="3" t="s">
        <v>1139</v>
      </c>
      <c r="B1084" s="3" t="s">
        <v>684</v>
      </c>
      <c r="C1084" s="3" t="s">
        <v>684</v>
      </c>
      <c r="D1084" s="3" t="s">
        <v>78</v>
      </c>
      <c r="E1084" s="3" t="s">
        <v>1699</v>
      </c>
    </row>
    <row r="1085" spans="1:5" x14ac:dyDescent="0.25">
      <c r="A1085" s="3" t="s">
        <v>1700</v>
      </c>
      <c r="B1085" s="3" t="s">
        <v>684</v>
      </c>
      <c r="C1085" s="3" t="s">
        <v>684</v>
      </c>
      <c r="D1085" s="3" t="s">
        <v>69</v>
      </c>
      <c r="E1085" s="3" t="s">
        <v>1701</v>
      </c>
    </row>
    <row r="1086" spans="1:5" x14ac:dyDescent="0.25">
      <c r="A1086" s="3" t="s">
        <v>1168</v>
      </c>
      <c r="B1086" s="3" t="s">
        <v>684</v>
      </c>
      <c r="C1086" s="3" t="s">
        <v>684</v>
      </c>
      <c r="D1086" s="3" t="s">
        <v>63</v>
      </c>
      <c r="E1086" s="3" t="s">
        <v>1702</v>
      </c>
    </row>
    <row r="1087" spans="1:5" x14ac:dyDescent="0.25">
      <c r="A1087" s="3" t="s">
        <v>1022</v>
      </c>
      <c r="B1087" s="3" t="s">
        <v>684</v>
      </c>
      <c r="C1087" s="3" t="s">
        <v>684</v>
      </c>
      <c r="D1087" s="3" t="s">
        <v>63</v>
      </c>
      <c r="E1087" s="3" t="s">
        <v>1703</v>
      </c>
    </row>
    <row r="1088" spans="1:5" x14ac:dyDescent="0.25">
      <c r="A1088" s="3" t="s">
        <v>1018</v>
      </c>
      <c r="B1088" s="3" t="s">
        <v>684</v>
      </c>
      <c r="C1088" s="3" t="s">
        <v>684</v>
      </c>
      <c r="D1088" s="3" t="s">
        <v>69</v>
      </c>
      <c r="E1088" s="3" t="s">
        <v>1704</v>
      </c>
    </row>
    <row r="1089" spans="1:5" x14ac:dyDescent="0.25">
      <c r="A1089" s="3" t="s">
        <v>1018</v>
      </c>
      <c r="B1089" s="3" t="s">
        <v>684</v>
      </c>
      <c r="C1089" s="3" t="s">
        <v>684</v>
      </c>
      <c r="D1089" s="3" t="s">
        <v>78</v>
      </c>
      <c r="E1089" s="3" t="s">
        <v>1705</v>
      </c>
    </row>
    <row r="1090" spans="1:5" x14ac:dyDescent="0.25">
      <c r="A1090" s="3" t="s">
        <v>1081</v>
      </c>
      <c r="B1090" s="3" t="s">
        <v>684</v>
      </c>
      <c r="C1090" s="3" t="s">
        <v>684</v>
      </c>
      <c r="D1090" s="3" t="s">
        <v>69</v>
      </c>
      <c r="E1090" s="3" t="s">
        <v>1706</v>
      </c>
    </row>
    <row r="1091" spans="1:5" x14ac:dyDescent="0.25">
      <c r="A1091" s="3" t="s">
        <v>1184</v>
      </c>
      <c r="B1091" s="3" t="s">
        <v>684</v>
      </c>
      <c r="C1091" s="3" t="s">
        <v>684</v>
      </c>
      <c r="D1091" s="3" t="s">
        <v>63</v>
      </c>
      <c r="E1091" s="3" t="s">
        <v>1707</v>
      </c>
    </row>
    <row r="1092" spans="1:5" x14ac:dyDescent="0.25">
      <c r="A1092" s="3" t="s">
        <v>1180</v>
      </c>
      <c r="B1092" s="3" t="s">
        <v>684</v>
      </c>
      <c r="C1092" s="3" t="s">
        <v>684</v>
      </c>
      <c r="D1092" s="3" t="s">
        <v>78</v>
      </c>
      <c r="E1092" s="3" t="s">
        <v>1708</v>
      </c>
    </row>
    <row r="1093" spans="1:5" x14ac:dyDescent="0.25">
      <c r="A1093" s="3" t="s">
        <v>398</v>
      </c>
      <c r="B1093" s="3" t="s">
        <v>684</v>
      </c>
      <c r="C1093" s="3" t="s">
        <v>684</v>
      </c>
      <c r="D1093" s="3" t="s">
        <v>69</v>
      </c>
      <c r="E1093" s="3" t="s">
        <v>1709</v>
      </c>
    </row>
    <row r="1094" spans="1:5" x14ac:dyDescent="0.25">
      <c r="A1094" s="3" t="s">
        <v>1093</v>
      </c>
      <c r="B1094" s="3" t="s">
        <v>684</v>
      </c>
      <c r="C1094" s="3" t="s">
        <v>684</v>
      </c>
      <c r="D1094" s="3" t="s">
        <v>66</v>
      </c>
      <c r="E1094" s="3" t="s">
        <v>1710</v>
      </c>
    </row>
    <row r="1095" spans="1:5" x14ac:dyDescent="0.25">
      <c r="A1095" s="3" t="s">
        <v>1280</v>
      </c>
      <c r="B1095" s="3" t="s">
        <v>684</v>
      </c>
      <c r="C1095" s="3" t="s">
        <v>684</v>
      </c>
      <c r="D1095" s="3" t="s">
        <v>63</v>
      </c>
      <c r="E1095" s="3" t="s">
        <v>1711</v>
      </c>
    </row>
    <row r="1096" spans="1:5" x14ac:dyDescent="0.25">
      <c r="A1096" s="3" t="s">
        <v>1153</v>
      </c>
      <c r="B1096" s="3" t="s">
        <v>684</v>
      </c>
      <c r="C1096" s="3" t="s">
        <v>684</v>
      </c>
      <c r="D1096" s="3" t="s">
        <v>63</v>
      </c>
      <c r="E1096" s="3" t="s">
        <v>1712</v>
      </c>
    </row>
    <row r="1097" spans="1:5" x14ac:dyDescent="0.25">
      <c r="A1097" s="3" t="s">
        <v>1068</v>
      </c>
      <c r="B1097" s="3" t="s">
        <v>684</v>
      </c>
      <c r="C1097" s="3" t="s">
        <v>684</v>
      </c>
      <c r="D1097" s="3" t="s">
        <v>66</v>
      </c>
      <c r="E1097" s="3" t="s">
        <v>1713</v>
      </c>
    </row>
    <row r="1098" spans="1:5" x14ac:dyDescent="0.25">
      <c r="A1098" s="3" t="s">
        <v>1272</v>
      </c>
      <c r="B1098" s="3" t="s">
        <v>684</v>
      </c>
      <c r="C1098" s="3" t="s">
        <v>684</v>
      </c>
      <c r="D1098" s="3" t="s">
        <v>78</v>
      </c>
      <c r="E1098" s="3" t="s">
        <v>1714</v>
      </c>
    </row>
    <row r="1099" spans="1:5" x14ac:dyDescent="0.25">
      <c r="A1099" s="3" t="s">
        <v>1120</v>
      </c>
      <c r="B1099" s="3" t="s">
        <v>684</v>
      </c>
      <c r="C1099" s="3" t="s">
        <v>684</v>
      </c>
      <c r="D1099" s="3" t="s">
        <v>69</v>
      </c>
      <c r="E1099" s="3" t="s">
        <v>1715</v>
      </c>
    </row>
    <row r="1100" spans="1:5" x14ac:dyDescent="0.25">
      <c r="A1100" s="3" t="s">
        <v>1016</v>
      </c>
      <c r="B1100" s="3" t="s">
        <v>684</v>
      </c>
      <c r="C1100" s="3" t="s">
        <v>684</v>
      </c>
      <c r="D1100" s="3" t="s">
        <v>63</v>
      </c>
      <c r="E1100" s="3" t="s">
        <v>1716</v>
      </c>
    </row>
    <row r="1101" spans="1:5" x14ac:dyDescent="0.25">
      <c r="A1101" s="3" t="s">
        <v>1245</v>
      </c>
      <c r="B1101" s="3" t="s">
        <v>684</v>
      </c>
      <c r="C1101" s="3" t="s">
        <v>684</v>
      </c>
      <c r="D1101" s="3" t="s">
        <v>63</v>
      </c>
      <c r="E1101" s="3" t="s">
        <v>1717</v>
      </c>
    </row>
    <row r="1102" spans="1:5" x14ac:dyDescent="0.25">
      <c r="A1102" s="3" t="s">
        <v>1066</v>
      </c>
      <c r="B1102" s="3" t="s">
        <v>684</v>
      </c>
      <c r="C1102" s="3" t="s">
        <v>684</v>
      </c>
      <c r="D1102" s="3" t="s">
        <v>63</v>
      </c>
      <c r="E1102" s="3" t="s">
        <v>1718</v>
      </c>
    </row>
    <row r="1103" spans="1:5" x14ac:dyDescent="0.25">
      <c r="A1103" s="3" t="s">
        <v>1056</v>
      </c>
      <c r="B1103" s="3" t="s">
        <v>684</v>
      </c>
      <c r="C1103" s="3" t="s">
        <v>684</v>
      </c>
      <c r="D1103" s="3" t="s">
        <v>69</v>
      </c>
      <c r="E1103" s="3" t="s">
        <v>1719</v>
      </c>
    </row>
    <row r="1104" spans="1:5" x14ac:dyDescent="0.25">
      <c r="A1104" s="3" t="s">
        <v>1040</v>
      </c>
      <c r="B1104" s="3" t="s">
        <v>684</v>
      </c>
      <c r="C1104" s="3" t="s">
        <v>684</v>
      </c>
      <c r="D1104" s="3" t="s">
        <v>63</v>
      </c>
      <c r="E1104" s="3" t="s">
        <v>1720</v>
      </c>
    </row>
    <row r="1105" spans="1:5" x14ac:dyDescent="0.25">
      <c r="A1105" s="3" t="s">
        <v>1721</v>
      </c>
      <c r="B1105" s="3" t="s">
        <v>684</v>
      </c>
      <c r="C1105" s="3" t="s">
        <v>684</v>
      </c>
      <c r="D1105" s="3" t="s">
        <v>69</v>
      </c>
      <c r="E1105" s="3" t="s">
        <v>1722</v>
      </c>
    </row>
    <row r="1106" spans="1:5" x14ac:dyDescent="0.25">
      <c r="A1106" s="3" t="s">
        <v>1095</v>
      </c>
      <c r="B1106" s="3" t="s">
        <v>684</v>
      </c>
      <c r="C1106" s="3" t="s">
        <v>684</v>
      </c>
      <c r="D1106" s="3" t="s">
        <v>66</v>
      </c>
      <c r="E1106" s="3" t="s">
        <v>1723</v>
      </c>
    </row>
    <row r="1107" spans="1:5" x14ac:dyDescent="0.25">
      <c r="A1107" s="3" t="s">
        <v>1027</v>
      </c>
      <c r="B1107" s="3" t="s">
        <v>684</v>
      </c>
      <c r="C1107" s="3" t="s">
        <v>684</v>
      </c>
      <c r="D1107" s="3" t="s">
        <v>66</v>
      </c>
      <c r="E1107" s="3" t="s">
        <v>1724</v>
      </c>
    </row>
    <row r="1108" spans="1:5" x14ac:dyDescent="0.25">
      <c r="A1108" s="3" t="s">
        <v>1171</v>
      </c>
      <c r="B1108" s="3" t="s">
        <v>684</v>
      </c>
      <c r="C1108" s="3" t="s">
        <v>684</v>
      </c>
      <c r="D1108" s="3" t="s">
        <v>63</v>
      </c>
      <c r="E1108" s="3" t="s">
        <v>1725</v>
      </c>
    </row>
    <row r="1109" spans="1:5" x14ac:dyDescent="0.25">
      <c r="A1109" s="3" t="s">
        <v>1248</v>
      </c>
      <c r="B1109" s="3" t="s">
        <v>684</v>
      </c>
      <c r="C1109" s="3" t="s">
        <v>684</v>
      </c>
      <c r="D1109" s="3" t="s">
        <v>78</v>
      </c>
      <c r="E1109" s="3" t="s">
        <v>1726</v>
      </c>
    </row>
    <row r="1110" spans="1:5" x14ac:dyDescent="0.25">
      <c r="A1110" s="3" t="s">
        <v>1155</v>
      </c>
      <c r="B1110" s="3" t="s">
        <v>684</v>
      </c>
      <c r="C1110" s="3" t="s">
        <v>684</v>
      </c>
      <c r="D1110" s="3" t="s">
        <v>69</v>
      </c>
      <c r="E1110" s="3" t="s">
        <v>1727</v>
      </c>
    </row>
    <row r="1111" spans="1:5" x14ac:dyDescent="0.25">
      <c r="A1111" s="3" t="s">
        <v>1117</v>
      </c>
      <c r="B1111" s="3" t="s">
        <v>684</v>
      </c>
      <c r="C1111" s="3" t="s">
        <v>684</v>
      </c>
      <c r="D1111" s="3" t="s">
        <v>69</v>
      </c>
      <c r="E1111" s="3" t="s">
        <v>1728</v>
      </c>
    </row>
    <row r="1112" spans="1:5" x14ac:dyDescent="0.25">
      <c r="A1112" s="3" t="s">
        <v>608</v>
      </c>
      <c r="B1112" s="3" t="s">
        <v>684</v>
      </c>
      <c r="C1112" s="3" t="s">
        <v>684</v>
      </c>
      <c r="D1112" s="3" t="s">
        <v>66</v>
      </c>
      <c r="E1112" s="3" t="s">
        <v>1729</v>
      </c>
    </row>
    <row r="1113" spans="1:5" x14ac:dyDescent="0.25">
      <c r="A1113" s="3" t="s">
        <v>1064</v>
      </c>
      <c r="B1113" s="3" t="s">
        <v>684</v>
      </c>
      <c r="C1113" s="3" t="s">
        <v>684</v>
      </c>
      <c r="D1113" s="3" t="s">
        <v>78</v>
      </c>
      <c r="E1113" s="3" t="s">
        <v>1730</v>
      </c>
    </row>
    <row r="1114" spans="1:5" x14ac:dyDescent="0.25">
      <c r="A1114" s="3" t="s">
        <v>1058</v>
      </c>
      <c r="B1114" s="3" t="s">
        <v>684</v>
      </c>
      <c r="C1114" s="3" t="s">
        <v>684</v>
      </c>
      <c r="D1114" s="3" t="s">
        <v>69</v>
      </c>
      <c r="E1114" s="3" t="s">
        <v>1731</v>
      </c>
    </row>
    <row r="1115" spans="1:5" x14ac:dyDescent="0.25">
      <c r="A1115" s="3" t="s">
        <v>1215</v>
      </c>
      <c r="B1115" s="3" t="s">
        <v>684</v>
      </c>
      <c r="C1115" s="3" t="s">
        <v>684</v>
      </c>
      <c r="D1115" s="3" t="s">
        <v>69</v>
      </c>
      <c r="E1115" s="3" t="s">
        <v>1732</v>
      </c>
    </row>
    <row r="1116" spans="1:5" x14ac:dyDescent="0.25">
      <c r="A1116" s="3" t="s">
        <v>1053</v>
      </c>
      <c r="B1116" s="3" t="s">
        <v>684</v>
      </c>
      <c r="C1116" s="3" t="s">
        <v>684</v>
      </c>
      <c r="D1116" s="3" t="s">
        <v>78</v>
      </c>
      <c r="E1116" s="3" t="s">
        <v>1733</v>
      </c>
    </row>
    <row r="1117" spans="1:5" x14ac:dyDescent="0.25">
      <c r="A1117" s="3" t="s">
        <v>1053</v>
      </c>
      <c r="B1117" s="3" t="s">
        <v>684</v>
      </c>
      <c r="C1117" s="3" t="s">
        <v>684</v>
      </c>
      <c r="D1117" s="3" t="s">
        <v>69</v>
      </c>
      <c r="E1117" s="3" t="s">
        <v>1734</v>
      </c>
    </row>
    <row r="1118" spans="1:5" x14ac:dyDescent="0.25">
      <c r="A1118" s="3" t="s">
        <v>1051</v>
      </c>
      <c r="B1118" s="3" t="s">
        <v>684</v>
      </c>
      <c r="C1118" s="3" t="s">
        <v>684</v>
      </c>
      <c r="D1118" s="3" t="s">
        <v>78</v>
      </c>
      <c r="E1118" s="3" t="s">
        <v>1735</v>
      </c>
    </row>
    <row r="1119" spans="1:5" x14ac:dyDescent="0.25">
      <c r="A1119" s="3" t="s">
        <v>1162</v>
      </c>
      <c r="B1119" s="3" t="s">
        <v>684</v>
      </c>
      <c r="C1119" s="3" t="s">
        <v>684</v>
      </c>
      <c r="D1119" s="3" t="s">
        <v>69</v>
      </c>
      <c r="E1119" s="3" t="s">
        <v>1736</v>
      </c>
    </row>
    <row r="1120" spans="1:5" x14ac:dyDescent="0.25">
      <c r="A1120" s="3" t="s">
        <v>1098</v>
      </c>
      <c r="B1120" s="3" t="s">
        <v>684</v>
      </c>
      <c r="C1120" s="3" t="s">
        <v>684</v>
      </c>
      <c r="D1120" s="3" t="s">
        <v>63</v>
      </c>
      <c r="E1120" s="3" t="s">
        <v>1737</v>
      </c>
    </row>
    <row r="1121" spans="1:5" x14ac:dyDescent="0.25">
      <c r="A1121" s="3" t="s">
        <v>1260</v>
      </c>
      <c r="B1121" s="3" t="s">
        <v>684</v>
      </c>
      <c r="C1121" s="3" t="s">
        <v>684</v>
      </c>
      <c r="D1121" s="3" t="s">
        <v>78</v>
      </c>
      <c r="E1121" s="3" t="s">
        <v>1738</v>
      </c>
    </row>
    <row r="1122" spans="1:5" x14ac:dyDescent="0.25">
      <c r="A1122" s="3" t="s">
        <v>1022</v>
      </c>
      <c r="B1122" s="3" t="s">
        <v>684</v>
      </c>
      <c r="C1122" s="3" t="s">
        <v>684</v>
      </c>
      <c r="D1122" s="3" t="s">
        <v>66</v>
      </c>
      <c r="E1122" s="3" t="s">
        <v>1739</v>
      </c>
    </row>
    <row r="1123" spans="1:5" x14ac:dyDescent="0.25">
      <c r="A1123" s="3" t="s">
        <v>1049</v>
      </c>
      <c r="B1123" s="3" t="s">
        <v>684</v>
      </c>
      <c r="C1123" s="3" t="s">
        <v>684</v>
      </c>
      <c r="D1123" s="3" t="s">
        <v>63</v>
      </c>
      <c r="E1123" s="3" t="s">
        <v>1740</v>
      </c>
    </row>
    <row r="1124" spans="1:5" x14ac:dyDescent="0.25">
      <c r="A1124" s="3" t="s">
        <v>1102</v>
      </c>
      <c r="B1124" s="3" t="s">
        <v>684</v>
      </c>
      <c r="C1124" s="3" t="s">
        <v>684</v>
      </c>
      <c r="D1124" s="3" t="s">
        <v>69</v>
      </c>
      <c r="E1124" s="3" t="s">
        <v>1741</v>
      </c>
    </row>
    <row r="1125" spans="1:5" x14ac:dyDescent="0.25">
      <c r="A1125" s="3" t="s">
        <v>1107</v>
      </c>
      <c r="B1125" s="3" t="s">
        <v>684</v>
      </c>
      <c r="C1125" s="3" t="s">
        <v>684</v>
      </c>
      <c r="D1125" s="3" t="s">
        <v>78</v>
      </c>
      <c r="E1125" s="3" t="s">
        <v>1742</v>
      </c>
    </row>
    <row r="1126" spans="1:5" x14ac:dyDescent="0.25">
      <c r="A1126" s="3" t="s">
        <v>1030</v>
      </c>
      <c r="B1126" s="3" t="s">
        <v>684</v>
      </c>
      <c r="C1126" s="3" t="s">
        <v>684</v>
      </c>
      <c r="D1126" s="3" t="s">
        <v>66</v>
      </c>
      <c r="E1126" s="3" t="s">
        <v>1743</v>
      </c>
    </row>
    <row r="1127" spans="1:5" x14ac:dyDescent="0.25">
      <c r="A1127" s="3" t="s">
        <v>1240</v>
      </c>
      <c r="B1127" s="3" t="s">
        <v>684</v>
      </c>
      <c r="C1127" s="3" t="s">
        <v>684</v>
      </c>
      <c r="D1127" s="3" t="s">
        <v>78</v>
      </c>
      <c r="E1127" s="3" t="s">
        <v>1744</v>
      </c>
    </row>
    <row r="1128" spans="1:5" x14ac:dyDescent="0.25">
      <c r="A1128" s="3" t="s">
        <v>1060</v>
      </c>
      <c r="B1128" s="3" t="s">
        <v>684</v>
      </c>
      <c r="C1128" s="3" t="s">
        <v>684</v>
      </c>
      <c r="D1128" s="3" t="s">
        <v>78</v>
      </c>
      <c r="E1128" s="3" t="s">
        <v>1745</v>
      </c>
    </row>
    <row r="1129" spans="1:5" x14ac:dyDescent="0.25">
      <c r="A1129" s="3" t="s">
        <v>1125</v>
      </c>
      <c r="B1129" s="3" t="s">
        <v>684</v>
      </c>
      <c r="C1129" s="3" t="s">
        <v>684</v>
      </c>
      <c r="D1129" s="3" t="s">
        <v>69</v>
      </c>
      <c r="E1129" s="3" t="s">
        <v>1746</v>
      </c>
    </row>
    <row r="1130" spans="1:5" x14ac:dyDescent="0.25">
      <c r="A1130" s="3" t="s">
        <v>1013</v>
      </c>
      <c r="B1130" s="3" t="s">
        <v>684</v>
      </c>
      <c r="C1130" s="3" t="s">
        <v>684</v>
      </c>
      <c r="D1130" s="3" t="s">
        <v>69</v>
      </c>
      <c r="E1130" s="3" t="s">
        <v>1747</v>
      </c>
    </row>
    <row r="1131" spans="1:5" x14ac:dyDescent="0.25">
      <c r="A1131" s="3" t="s">
        <v>1219</v>
      </c>
      <c r="B1131" s="3" t="s">
        <v>684</v>
      </c>
      <c r="C1131" s="3" t="s">
        <v>684</v>
      </c>
      <c r="D1131" s="3" t="s">
        <v>63</v>
      </c>
      <c r="E1131" s="3" t="s">
        <v>1748</v>
      </c>
    </row>
    <row r="1132" spans="1:5" x14ac:dyDescent="0.25">
      <c r="A1132" s="3" t="s">
        <v>1749</v>
      </c>
      <c r="B1132" s="3" t="s">
        <v>684</v>
      </c>
      <c r="C1132" s="3" t="s">
        <v>684</v>
      </c>
      <c r="D1132" s="3" t="s">
        <v>69</v>
      </c>
      <c r="E1132" s="3" t="s">
        <v>1750</v>
      </c>
    </row>
    <row r="1133" spans="1:5" x14ac:dyDescent="0.25">
      <c r="A1133" s="3" t="s">
        <v>920</v>
      </c>
      <c r="B1133" s="3" t="s">
        <v>684</v>
      </c>
      <c r="C1133" s="3" t="s">
        <v>684</v>
      </c>
      <c r="D1133" s="3" t="s">
        <v>69</v>
      </c>
      <c r="E1133" s="3" t="s">
        <v>1751</v>
      </c>
    </row>
    <row r="1134" spans="1:5" x14ac:dyDescent="0.25">
      <c r="A1134" s="3" t="s">
        <v>1752</v>
      </c>
      <c r="B1134" s="3" t="s">
        <v>684</v>
      </c>
      <c r="C1134" s="3" t="s">
        <v>684</v>
      </c>
      <c r="D1134" s="3" t="s">
        <v>66</v>
      </c>
      <c r="E1134" s="3" t="s">
        <v>1753</v>
      </c>
    </row>
    <row r="1135" spans="1:5" x14ac:dyDescent="0.25">
      <c r="A1135" s="3" t="s">
        <v>1754</v>
      </c>
      <c r="B1135" s="3" t="s">
        <v>684</v>
      </c>
      <c r="C1135" s="3" t="s">
        <v>684</v>
      </c>
      <c r="D1135" s="3" t="s">
        <v>69</v>
      </c>
      <c r="E1135" s="3" t="s">
        <v>1755</v>
      </c>
    </row>
    <row r="1136" spans="1:5" x14ac:dyDescent="0.25">
      <c r="A1136" s="3" t="s">
        <v>1756</v>
      </c>
      <c r="B1136" s="3" t="s">
        <v>684</v>
      </c>
      <c r="C1136" s="3" t="s">
        <v>684</v>
      </c>
      <c r="D1136" s="3" t="s">
        <v>69</v>
      </c>
      <c r="E1136" s="3" t="s">
        <v>1757</v>
      </c>
    </row>
    <row r="1137" spans="1:5" x14ac:dyDescent="0.25">
      <c r="A1137" s="3" t="s">
        <v>409</v>
      </c>
      <c r="B1137" s="3" t="s">
        <v>684</v>
      </c>
      <c r="C1137" s="3" t="s">
        <v>684</v>
      </c>
      <c r="D1137" s="3" t="s">
        <v>63</v>
      </c>
      <c r="E1137" s="3" t="s">
        <v>1758</v>
      </c>
    </row>
    <row r="1138" spans="1:5" x14ac:dyDescent="0.25">
      <c r="A1138" s="3" t="s">
        <v>1759</v>
      </c>
      <c r="B1138" s="3" t="s">
        <v>684</v>
      </c>
      <c r="C1138" s="3" t="s">
        <v>684</v>
      </c>
      <c r="D1138" s="3" t="s">
        <v>78</v>
      </c>
      <c r="E1138" s="3" t="s">
        <v>1760</v>
      </c>
    </row>
    <row r="1139" spans="1:5" x14ac:dyDescent="0.25">
      <c r="A1139" s="3" t="s">
        <v>98</v>
      </c>
      <c r="B1139" s="3" t="s">
        <v>684</v>
      </c>
      <c r="C1139" s="3" t="s">
        <v>684</v>
      </c>
      <c r="D1139" s="3" t="s">
        <v>69</v>
      </c>
      <c r="E1139" s="3" t="s">
        <v>1761</v>
      </c>
    </row>
    <row r="1140" spans="1:5" x14ac:dyDescent="0.25">
      <c r="A1140" s="3" t="s">
        <v>98</v>
      </c>
      <c r="B1140" s="3" t="s">
        <v>684</v>
      </c>
      <c r="C1140" s="3" t="s">
        <v>684</v>
      </c>
      <c r="D1140" s="3" t="s">
        <v>63</v>
      </c>
      <c r="E1140" s="3" t="s">
        <v>1762</v>
      </c>
    </row>
    <row r="1141" spans="1:5" x14ac:dyDescent="0.25">
      <c r="A1141" s="3" t="s">
        <v>1763</v>
      </c>
      <c r="B1141" s="3" t="s">
        <v>1764</v>
      </c>
      <c r="C1141" s="3" t="s">
        <v>248</v>
      </c>
      <c r="D1141" s="3" t="s">
        <v>78</v>
      </c>
      <c r="E1141" s="3" t="s">
        <v>1765</v>
      </c>
    </row>
    <row r="1142" spans="1:5" x14ac:dyDescent="0.25">
      <c r="A1142" s="3" t="s">
        <v>1766</v>
      </c>
      <c r="B1142" s="3" t="s">
        <v>1764</v>
      </c>
      <c r="C1142" s="3" t="s">
        <v>248</v>
      </c>
      <c r="D1142" s="3" t="s">
        <v>66</v>
      </c>
      <c r="E1142" s="3" t="s">
        <v>1767</v>
      </c>
    </row>
    <row r="1143" spans="1:5" x14ac:dyDescent="0.25">
      <c r="A1143" s="3" t="s">
        <v>1768</v>
      </c>
      <c r="B1143" s="3" t="s">
        <v>1764</v>
      </c>
      <c r="C1143" s="3" t="s">
        <v>248</v>
      </c>
      <c r="D1143" s="3" t="s">
        <v>78</v>
      </c>
      <c r="E1143" s="3" t="s">
        <v>1769</v>
      </c>
    </row>
    <row r="1144" spans="1:5" x14ac:dyDescent="0.25">
      <c r="A1144" s="3" t="s">
        <v>1770</v>
      </c>
      <c r="B1144" s="3" t="s">
        <v>1764</v>
      </c>
      <c r="C1144" s="3" t="s">
        <v>248</v>
      </c>
      <c r="D1144" s="3" t="s">
        <v>78</v>
      </c>
      <c r="E1144" s="3" t="s">
        <v>1771</v>
      </c>
    </row>
    <row r="1145" spans="1:5" x14ac:dyDescent="0.25">
      <c r="A1145" s="3" t="s">
        <v>1763</v>
      </c>
      <c r="B1145" s="3" t="s">
        <v>1764</v>
      </c>
      <c r="C1145" s="3" t="s">
        <v>248</v>
      </c>
      <c r="D1145" s="3" t="s">
        <v>63</v>
      </c>
      <c r="E1145" s="3" t="s">
        <v>1772</v>
      </c>
    </row>
    <row r="1146" spans="1:5" x14ac:dyDescent="0.25">
      <c r="A1146" s="3" t="s">
        <v>610</v>
      </c>
      <c r="B1146" s="3" t="s">
        <v>1764</v>
      </c>
      <c r="C1146" s="3" t="s">
        <v>248</v>
      </c>
      <c r="D1146" s="3" t="s">
        <v>69</v>
      </c>
      <c r="E1146" s="3" t="s">
        <v>1773</v>
      </c>
    </row>
    <row r="1147" spans="1:5" x14ac:dyDescent="0.25">
      <c r="A1147" s="3" t="s">
        <v>610</v>
      </c>
      <c r="B1147" s="3" t="s">
        <v>1764</v>
      </c>
      <c r="C1147" s="3" t="s">
        <v>248</v>
      </c>
      <c r="D1147" s="3" t="s">
        <v>78</v>
      </c>
      <c r="E1147" s="3" t="s">
        <v>1774</v>
      </c>
    </row>
    <row r="1148" spans="1:5" x14ac:dyDescent="0.25">
      <c r="A1148" s="3" t="s">
        <v>1775</v>
      </c>
      <c r="B1148" s="3" t="s">
        <v>1764</v>
      </c>
      <c r="C1148" s="3" t="s">
        <v>248</v>
      </c>
      <c r="D1148" s="3" t="s">
        <v>66</v>
      </c>
      <c r="E1148" s="3" t="s">
        <v>1776</v>
      </c>
    </row>
    <row r="1149" spans="1:5" x14ac:dyDescent="0.25">
      <c r="A1149" s="3" t="s">
        <v>670</v>
      </c>
      <c r="B1149" s="3" t="s">
        <v>1764</v>
      </c>
      <c r="C1149" s="3" t="s">
        <v>248</v>
      </c>
      <c r="D1149" s="3" t="s">
        <v>66</v>
      </c>
      <c r="E1149" s="3" t="s">
        <v>1777</v>
      </c>
    </row>
    <row r="1150" spans="1:5" x14ac:dyDescent="0.25">
      <c r="A1150" s="3" t="s">
        <v>1778</v>
      </c>
      <c r="B1150" s="3" t="s">
        <v>1764</v>
      </c>
      <c r="C1150" s="3" t="s">
        <v>248</v>
      </c>
      <c r="D1150" s="3" t="s">
        <v>66</v>
      </c>
      <c r="E1150" s="3" t="s">
        <v>1779</v>
      </c>
    </row>
    <row r="1151" spans="1:5" x14ac:dyDescent="0.25">
      <c r="A1151" s="3" t="s">
        <v>1768</v>
      </c>
      <c r="B1151" s="3" t="s">
        <v>1764</v>
      </c>
      <c r="C1151" s="3" t="s">
        <v>248</v>
      </c>
      <c r="D1151" s="3" t="s">
        <v>69</v>
      </c>
      <c r="E1151" s="3" t="s">
        <v>1780</v>
      </c>
    </row>
    <row r="1152" spans="1:5" x14ac:dyDescent="0.25">
      <c r="A1152" s="3" t="s">
        <v>1781</v>
      </c>
      <c r="B1152" s="3" t="s">
        <v>1764</v>
      </c>
      <c r="C1152" s="3" t="s">
        <v>248</v>
      </c>
      <c r="D1152" s="3" t="s">
        <v>69</v>
      </c>
      <c r="E1152" s="3" t="s">
        <v>1782</v>
      </c>
    </row>
    <row r="1153" spans="1:5" x14ac:dyDescent="0.25">
      <c r="A1153" s="3" t="s">
        <v>1783</v>
      </c>
      <c r="B1153" s="3" t="s">
        <v>1764</v>
      </c>
      <c r="C1153" s="3" t="s">
        <v>248</v>
      </c>
      <c r="D1153" s="3" t="s">
        <v>63</v>
      </c>
      <c r="E1153" s="3" t="s">
        <v>1784</v>
      </c>
    </row>
    <row r="1154" spans="1:5" x14ac:dyDescent="0.25">
      <c r="A1154" s="3" t="s">
        <v>1785</v>
      </c>
      <c r="B1154" s="3" t="s">
        <v>1764</v>
      </c>
      <c r="C1154" s="3" t="s">
        <v>248</v>
      </c>
      <c r="D1154" s="3" t="s">
        <v>69</v>
      </c>
      <c r="E1154" s="3" t="s">
        <v>1786</v>
      </c>
    </row>
    <row r="1155" spans="1:5" x14ac:dyDescent="0.25">
      <c r="A1155" s="3" t="s">
        <v>1233</v>
      </c>
      <c r="B1155" s="3" t="s">
        <v>1764</v>
      </c>
      <c r="C1155" s="3" t="s">
        <v>248</v>
      </c>
      <c r="D1155" s="3" t="s">
        <v>66</v>
      </c>
      <c r="E1155" s="3" t="s">
        <v>1787</v>
      </c>
    </row>
    <row r="1156" spans="1:5" x14ac:dyDescent="0.25">
      <c r="A1156" s="3" t="s">
        <v>1783</v>
      </c>
      <c r="B1156" s="3" t="s">
        <v>1764</v>
      </c>
      <c r="C1156" s="3" t="s">
        <v>248</v>
      </c>
      <c r="D1156" s="3" t="s">
        <v>69</v>
      </c>
      <c r="E1156" s="3" t="s">
        <v>1788</v>
      </c>
    </row>
    <row r="1157" spans="1:5" x14ac:dyDescent="0.25">
      <c r="A1157" s="3" t="s">
        <v>1789</v>
      </c>
      <c r="B1157" s="3" t="s">
        <v>1764</v>
      </c>
      <c r="C1157" s="3" t="s">
        <v>248</v>
      </c>
      <c r="D1157" s="3" t="s">
        <v>69</v>
      </c>
      <c r="E1157" s="3" t="s">
        <v>1790</v>
      </c>
    </row>
    <row r="1158" spans="1:5" x14ac:dyDescent="0.25">
      <c r="A1158" s="3" t="s">
        <v>1526</v>
      </c>
      <c r="B1158" s="3" t="s">
        <v>1764</v>
      </c>
      <c r="C1158" s="3" t="s">
        <v>248</v>
      </c>
      <c r="D1158" s="3" t="s">
        <v>78</v>
      </c>
      <c r="E1158" s="3" t="s">
        <v>1791</v>
      </c>
    </row>
    <row r="1159" spans="1:5" x14ac:dyDescent="0.25">
      <c r="A1159" s="3" t="s">
        <v>1792</v>
      </c>
      <c r="B1159" s="3" t="s">
        <v>316</v>
      </c>
      <c r="C1159" s="3" t="s">
        <v>317</v>
      </c>
      <c r="D1159" s="3" t="s">
        <v>78</v>
      </c>
      <c r="E1159" s="3" t="s">
        <v>1793</v>
      </c>
    </row>
    <row r="1160" spans="1:5" x14ac:dyDescent="0.25">
      <c r="A1160" s="3" t="s">
        <v>1794</v>
      </c>
      <c r="B1160" s="3" t="s">
        <v>316</v>
      </c>
      <c r="C1160" s="3" t="s">
        <v>317</v>
      </c>
      <c r="D1160" s="3" t="s">
        <v>78</v>
      </c>
      <c r="E1160" s="3" t="s">
        <v>1795</v>
      </c>
    </row>
    <row r="1161" spans="1:5" x14ac:dyDescent="0.25">
      <c r="A1161" s="3" t="s">
        <v>1478</v>
      </c>
      <c r="B1161" s="3" t="s">
        <v>316</v>
      </c>
      <c r="C1161" s="3" t="s">
        <v>317</v>
      </c>
      <c r="D1161" s="3" t="s">
        <v>69</v>
      </c>
      <c r="E1161" s="3" t="s">
        <v>1796</v>
      </c>
    </row>
    <row r="1162" spans="1:5" x14ac:dyDescent="0.25">
      <c r="A1162" s="3" t="s">
        <v>1797</v>
      </c>
      <c r="B1162" s="3" t="s">
        <v>316</v>
      </c>
      <c r="C1162" s="3" t="s">
        <v>317</v>
      </c>
      <c r="D1162" s="3" t="s">
        <v>63</v>
      </c>
      <c r="E1162" s="3" t="s">
        <v>1798</v>
      </c>
    </row>
    <row r="1163" spans="1:5" x14ac:dyDescent="0.25">
      <c r="A1163" s="3" t="s">
        <v>1799</v>
      </c>
      <c r="B1163" s="3" t="s">
        <v>316</v>
      </c>
      <c r="C1163" s="3" t="s">
        <v>317</v>
      </c>
      <c r="D1163" s="3" t="s">
        <v>66</v>
      </c>
      <c r="E1163" s="3" t="s">
        <v>1800</v>
      </c>
    </row>
    <row r="1164" spans="1:5" x14ac:dyDescent="0.25">
      <c r="A1164" s="3" t="s">
        <v>1801</v>
      </c>
      <c r="B1164" s="3" t="s">
        <v>316</v>
      </c>
      <c r="C1164" s="3" t="s">
        <v>317</v>
      </c>
      <c r="D1164" s="3" t="s">
        <v>69</v>
      </c>
      <c r="E1164" s="3" t="s">
        <v>1802</v>
      </c>
    </row>
    <row r="1165" spans="1:5" x14ac:dyDescent="0.25">
      <c r="A1165" s="3" t="s">
        <v>1803</v>
      </c>
      <c r="B1165" s="3" t="s">
        <v>316</v>
      </c>
      <c r="C1165" s="3" t="s">
        <v>317</v>
      </c>
      <c r="D1165" s="3" t="s">
        <v>63</v>
      </c>
      <c r="E1165" s="3" t="s">
        <v>1804</v>
      </c>
    </row>
    <row r="1166" spans="1:5" x14ac:dyDescent="0.25">
      <c r="A1166" s="3" t="s">
        <v>1805</v>
      </c>
      <c r="B1166" s="3" t="s">
        <v>316</v>
      </c>
      <c r="C1166" s="3" t="s">
        <v>317</v>
      </c>
      <c r="D1166" s="3" t="s">
        <v>69</v>
      </c>
      <c r="E1166" s="3" t="s">
        <v>1806</v>
      </c>
    </row>
    <row r="1167" spans="1:5" x14ac:dyDescent="0.25">
      <c r="A1167" s="3" t="s">
        <v>1217</v>
      </c>
      <c r="B1167" s="3" t="s">
        <v>316</v>
      </c>
      <c r="C1167" s="3" t="s">
        <v>317</v>
      </c>
      <c r="D1167" s="3" t="s">
        <v>69</v>
      </c>
      <c r="E1167" s="3" t="s">
        <v>1807</v>
      </c>
    </row>
    <row r="1168" spans="1:5" x14ac:dyDescent="0.25">
      <c r="A1168" s="3" t="s">
        <v>1756</v>
      </c>
      <c r="B1168" s="3" t="s">
        <v>316</v>
      </c>
      <c r="C1168" s="3" t="s">
        <v>317</v>
      </c>
      <c r="D1168" s="3" t="s">
        <v>69</v>
      </c>
      <c r="E1168" s="3" t="s">
        <v>1808</v>
      </c>
    </row>
    <row r="1169" spans="1:5" x14ac:dyDescent="0.25">
      <c r="A1169" s="3" t="s">
        <v>1204</v>
      </c>
      <c r="B1169" s="3" t="s">
        <v>316</v>
      </c>
      <c r="C1169" s="3" t="s">
        <v>317</v>
      </c>
      <c r="D1169" s="3" t="s">
        <v>69</v>
      </c>
      <c r="E1169" s="3" t="s">
        <v>1809</v>
      </c>
    </row>
    <row r="1170" spans="1:5" x14ac:dyDescent="0.25">
      <c r="A1170" s="3" t="s">
        <v>1810</v>
      </c>
      <c r="B1170" s="3" t="s">
        <v>316</v>
      </c>
      <c r="C1170" s="3" t="s">
        <v>317</v>
      </c>
      <c r="D1170" s="3" t="s">
        <v>69</v>
      </c>
      <c r="E1170" s="3" t="s">
        <v>1811</v>
      </c>
    </row>
    <row r="1171" spans="1:5" x14ac:dyDescent="0.25">
      <c r="A1171" s="3" t="s">
        <v>1105</v>
      </c>
      <c r="B1171" s="3" t="s">
        <v>316</v>
      </c>
      <c r="C1171" s="3" t="s">
        <v>317</v>
      </c>
      <c r="D1171" s="3" t="s">
        <v>66</v>
      </c>
      <c r="E1171" s="3" t="s">
        <v>1812</v>
      </c>
    </row>
    <row r="1172" spans="1:5" x14ac:dyDescent="0.25">
      <c r="A1172" s="3" t="s">
        <v>1785</v>
      </c>
      <c r="B1172" s="3" t="s">
        <v>316</v>
      </c>
      <c r="C1172" s="3" t="s">
        <v>317</v>
      </c>
      <c r="D1172" s="3" t="s">
        <v>69</v>
      </c>
      <c r="E1172" s="3" t="s">
        <v>1813</v>
      </c>
    </row>
    <row r="1173" spans="1:5" x14ac:dyDescent="0.25">
      <c r="A1173" s="3" t="s">
        <v>1814</v>
      </c>
      <c r="B1173" s="3" t="s">
        <v>316</v>
      </c>
      <c r="C1173" s="3" t="s">
        <v>317</v>
      </c>
      <c r="D1173" s="3" t="s">
        <v>78</v>
      </c>
      <c r="E1173" s="3" t="s">
        <v>1815</v>
      </c>
    </row>
    <row r="1174" spans="1:5" x14ac:dyDescent="0.25">
      <c r="A1174" s="3" t="s">
        <v>1204</v>
      </c>
      <c r="B1174" s="3" t="s">
        <v>316</v>
      </c>
      <c r="C1174" s="3" t="s">
        <v>317</v>
      </c>
      <c r="D1174" s="3" t="s">
        <v>63</v>
      </c>
      <c r="E1174" s="3" t="s">
        <v>1816</v>
      </c>
    </row>
    <row r="1175" spans="1:5" x14ac:dyDescent="0.25">
      <c r="A1175" s="3" t="s">
        <v>1217</v>
      </c>
      <c r="B1175" s="3" t="s">
        <v>316</v>
      </c>
      <c r="C1175" s="3" t="s">
        <v>317</v>
      </c>
      <c r="D1175" s="3" t="s">
        <v>66</v>
      </c>
      <c r="E1175" s="3" t="s">
        <v>1817</v>
      </c>
    </row>
    <row r="1176" spans="1:5" x14ac:dyDescent="0.25">
      <c r="A1176" s="3" t="s">
        <v>1336</v>
      </c>
      <c r="B1176" s="3" t="s">
        <v>316</v>
      </c>
      <c r="C1176" s="3" t="s">
        <v>317</v>
      </c>
      <c r="D1176" s="3" t="s">
        <v>69</v>
      </c>
      <c r="E1176" s="3" t="s">
        <v>1818</v>
      </c>
    </row>
    <row r="1177" spans="1:5" x14ac:dyDescent="0.25">
      <c r="A1177" s="3" t="s">
        <v>1819</v>
      </c>
      <c r="B1177" s="3" t="s">
        <v>316</v>
      </c>
      <c r="C1177" s="3" t="s">
        <v>317</v>
      </c>
      <c r="D1177" s="3" t="s">
        <v>78</v>
      </c>
      <c r="E1177" s="3" t="s">
        <v>1820</v>
      </c>
    </row>
    <row r="1178" spans="1:5" x14ac:dyDescent="0.25">
      <c r="A1178" s="3" t="s">
        <v>1819</v>
      </c>
      <c r="B1178" s="3" t="s">
        <v>316</v>
      </c>
      <c r="C1178" s="3" t="s">
        <v>317</v>
      </c>
      <c r="D1178" s="3" t="s">
        <v>66</v>
      </c>
      <c r="E1178" s="3" t="s">
        <v>1821</v>
      </c>
    </row>
    <row r="1179" spans="1:5" x14ac:dyDescent="0.25">
      <c r="A1179" s="3" t="s">
        <v>1488</v>
      </c>
      <c r="B1179" s="3" t="s">
        <v>316</v>
      </c>
      <c r="C1179" s="3" t="s">
        <v>317</v>
      </c>
      <c r="D1179" s="3" t="s">
        <v>63</v>
      </c>
      <c r="E1179" s="3" t="s">
        <v>1822</v>
      </c>
    </row>
    <row r="1180" spans="1:5" x14ac:dyDescent="0.25">
      <c r="A1180" s="3" t="s">
        <v>1006</v>
      </c>
      <c r="B1180" s="3" t="s">
        <v>316</v>
      </c>
      <c r="C1180" s="3" t="s">
        <v>317</v>
      </c>
      <c r="D1180" s="3" t="s">
        <v>78</v>
      </c>
      <c r="E1180" s="3" t="s">
        <v>1823</v>
      </c>
    </row>
    <row r="1181" spans="1:5" x14ac:dyDescent="0.25">
      <c r="A1181" s="3" t="s">
        <v>1824</v>
      </c>
      <c r="B1181" s="3" t="s">
        <v>316</v>
      </c>
      <c r="C1181" s="3" t="s">
        <v>317</v>
      </c>
      <c r="D1181" s="3" t="s">
        <v>66</v>
      </c>
      <c r="E1181" s="3" t="s">
        <v>1825</v>
      </c>
    </row>
    <row r="1182" spans="1:5" x14ac:dyDescent="0.25">
      <c r="A1182" s="3" t="s">
        <v>1826</v>
      </c>
      <c r="B1182" s="3" t="s">
        <v>316</v>
      </c>
      <c r="C1182" s="3" t="s">
        <v>317</v>
      </c>
      <c r="D1182" s="3" t="s">
        <v>78</v>
      </c>
      <c r="E1182" s="3" t="s">
        <v>1827</v>
      </c>
    </row>
    <row r="1183" spans="1:5" x14ac:dyDescent="0.25">
      <c r="A1183" s="3" t="s">
        <v>1828</v>
      </c>
      <c r="B1183" s="3" t="s">
        <v>316</v>
      </c>
      <c r="C1183" s="3" t="s">
        <v>317</v>
      </c>
      <c r="D1183" s="3" t="s">
        <v>63</v>
      </c>
      <c r="E1183" s="3" t="s">
        <v>1829</v>
      </c>
    </row>
    <row r="1184" spans="1:5" x14ac:dyDescent="0.25">
      <c r="A1184" s="3" t="s">
        <v>1830</v>
      </c>
      <c r="B1184" s="3" t="s">
        <v>316</v>
      </c>
      <c r="C1184" s="3" t="s">
        <v>317</v>
      </c>
      <c r="D1184" s="3" t="s">
        <v>69</v>
      </c>
      <c r="E1184" s="3" t="s">
        <v>1831</v>
      </c>
    </row>
    <row r="1185" spans="1:5" x14ac:dyDescent="0.25">
      <c r="A1185" s="3" t="s">
        <v>1832</v>
      </c>
      <c r="B1185" s="3" t="s">
        <v>316</v>
      </c>
      <c r="C1185" s="3" t="s">
        <v>317</v>
      </c>
      <c r="D1185" s="3" t="s">
        <v>69</v>
      </c>
      <c r="E1185" s="3" t="s">
        <v>1833</v>
      </c>
    </row>
    <row r="1186" spans="1:5" x14ac:dyDescent="0.25">
      <c r="A1186" s="3" t="s">
        <v>1834</v>
      </c>
      <c r="B1186" s="3" t="s">
        <v>316</v>
      </c>
      <c r="C1186" s="3" t="s">
        <v>317</v>
      </c>
      <c r="D1186" s="3" t="s">
        <v>69</v>
      </c>
      <c r="E1186" s="3" t="s">
        <v>1835</v>
      </c>
    </row>
    <row r="1187" spans="1:5" x14ac:dyDescent="0.25">
      <c r="A1187" s="3" t="s">
        <v>509</v>
      </c>
      <c r="B1187" s="3" t="s">
        <v>316</v>
      </c>
      <c r="C1187" s="3" t="s">
        <v>317</v>
      </c>
      <c r="D1187" s="3" t="s">
        <v>66</v>
      </c>
      <c r="E1187" s="3" t="s">
        <v>1836</v>
      </c>
    </row>
    <row r="1188" spans="1:5" x14ac:dyDescent="0.25">
      <c r="A1188" s="3" t="s">
        <v>1837</v>
      </c>
      <c r="B1188" s="3" t="s">
        <v>316</v>
      </c>
      <c r="C1188" s="3" t="s">
        <v>317</v>
      </c>
      <c r="D1188" s="3" t="s">
        <v>66</v>
      </c>
      <c r="E1188" s="3" t="s">
        <v>1838</v>
      </c>
    </row>
    <row r="1189" spans="1:5" x14ac:dyDescent="0.25">
      <c r="A1189" s="3" t="s">
        <v>1839</v>
      </c>
      <c r="B1189" s="3" t="s">
        <v>316</v>
      </c>
      <c r="C1189" s="3" t="s">
        <v>317</v>
      </c>
      <c r="D1189" s="3" t="s">
        <v>69</v>
      </c>
      <c r="E1189" s="3" t="s">
        <v>1840</v>
      </c>
    </row>
    <row r="1190" spans="1:5" x14ac:dyDescent="0.25">
      <c r="A1190" s="3" t="s">
        <v>1841</v>
      </c>
      <c r="B1190" s="3" t="s">
        <v>316</v>
      </c>
      <c r="C1190" s="3" t="s">
        <v>317</v>
      </c>
      <c r="D1190" s="3" t="s">
        <v>69</v>
      </c>
      <c r="E1190" s="3" t="s">
        <v>1842</v>
      </c>
    </row>
    <row r="1191" spans="1:5" x14ac:dyDescent="0.25">
      <c r="A1191" s="3" t="s">
        <v>1672</v>
      </c>
      <c r="B1191" s="3" t="s">
        <v>316</v>
      </c>
      <c r="C1191" s="3" t="s">
        <v>317</v>
      </c>
      <c r="D1191" s="3" t="s">
        <v>78</v>
      </c>
      <c r="E1191" s="3" t="s">
        <v>1843</v>
      </c>
    </row>
    <row r="1192" spans="1:5" x14ac:dyDescent="0.25">
      <c r="A1192" s="3" t="s">
        <v>1834</v>
      </c>
      <c r="B1192" s="3" t="s">
        <v>316</v>
      </c>
      <c r="C1192" s="3" t="s">
        <v>317</v>
      </c>
      <c r="D1192" s="3" t="s">
        <v>63</v>
      </c>
      <c r="E1192" s="3" t="s">
        <v>1844</v>
      </c>
    </row>
    <row r="1193" spans="1:5" x14ac:dyDescent="0.25">
      <c r="A1193" s="3" t="s">
        <v>1845</v>
      </c>
      <c r="B1193" s="3" t="s">
        <v>316</v>
      </c>
      <c r="C1193" s="3" t="s">
        <v>317</v>
      </c>
      <c r="D1193" s="3" t="s">
        <v>69</v>
      </c>
      <c r="E1193" s="3" t="s">
        <v>1846</v>
      </c>
    </row>
    <row r="1194" spans="1:5" x14ac:dyDescent="0.25">
      <c r="A1194" s="3" t="s">
        <v>1847</v>
      </c>
      <c r="B1194" s="3" t="s">
        <v>316</v>
      </c>
      <c r="C1194" s="3" t="s">
        <v>317</v>
      </c>
      <c r="D1194" s="3" t="s">
        <v>66</v>
      </c>
      <c r="E1194" s="3" t="s">
        <v>1848</v>
      </c>
    </row>
    <row r="1195" spans="1:5" x14ac:dyDescent="0.25">
      <c r="A1195" s="3" t="s">
        <v>102</v>
      </c>
      <c r="B1195" s="3" t="s">
        <v>316</v>
      </c>
      <c r="C1195" s="3" t="s">
        <v>317</v>
      </c>
      <c r="D1195" s="3" t="s">
        <v>69</v>
      </c>
      <c r="E1195" s="3" t="s">
        <v>1849</v>
      </c>
    </row>
    <row r="1196" spans="1:5" x14ac:dyDescent="0.25">
      <c r="A1196" s="3" t="s">
        <v>1341</v>
      </c>
      <c r="B1196" s="3" t="s">
        <v>316</v>
      </c>
      <c r="C1196" s="3" t="s">
        <v>317</v>
      </c>
      <c r="D1196" s="3" t="s">
        <v>78</v>
      </c>
      <c r="E1196" s="3" t="s">
        <v>1850</v>
      </c>
    </row>
    <row r="1197" spans="1:5" x14ac:dyDescent="0.25">
      <c r="A1197" s="3" t="s">
        <v>1851</v>
      </c>
      <c r="B1197" s="3" t="s">
        <v>316</v>
      </c>
      <c r="C1197" s="3" t="s">
        <v>317</v>
      </c>
      <c r="D1197" s="3" t="s">
        <v>78</v>
      </c>
      <c r="E1197" s="3" t="s">
        <v>1852</v>
      </c>
    </row>
    <row r="1198" spans="1:5" x14ac:dyDescent="0.25">
      <c r="A1198" s="3" t="s">
        <v>227</v>
      </c>
      <c r="B1198" s="3" t="s">
        <v>316</v>
      </c>
      <c r="C1198" s="3" t="s">
        <v>317</v>
      </c>
      <c r="D1198" s="3" t="s">
        <v>69</v>
      </c>
      <c r="E1198" s="3" t="s">
        <v>1853</v>
      </c>
    </row>
    <row r="1199" spans="1:5" x14ac:dyDescent="0.25">
      <c r="A1199" s="3" t="s">
        <v>1854</v>
      </c>
      <c r="B1199" s="3" t="s">
        <v>316</v>
      </c>
      <c r="C1199" s="3" t="s">
        <v>317</v>
      </c>
      <c r="D1199" s="3" t="s">
        <v>66</v>
      </c>
      <c r="E1199" s="3" t="s">
        <v>1855</v>
      </c>
    </row>
    <row r="1200" spans="1:5" x14ac:dyDescent="0.25">
      <c r="A1200" s="3" t="s">
        <v>509</v>
      </c>
      <c r="B1200" s="3" t="s">
        <v>316</v>
      </c>
      <c r="C1200" s="3" t="s">
        <v>317</v>
      </c>
      <c r="D1200" s="3" t="s">
        <v>69</v>
      </c>
      <c r="E1200" s="3" t="s">
        <v>1856</v>
      </c>
    </row>
    <row r="1201" spans="1:5" x14ac:dyDescent="0.25">
      <c r="A1201" s="3" t="s">
        <v>1857</v>
      </c>
      <c r="B1201" s="3" t="s">
        <v>316</v>
      </c>
      <c r="C1201" s="3" t="s">
        <v>317</v>
      </c>
      <c r="D1201" s="3" t="s">
        <v>63</v>
      </c>
      <c r="E1201" s="3" t="s">
        <v>1858</v>
      </c>
    </row>
    <row r="1202" spans="1:5" x14ac:dyDescent="0.25">
      <c r="A1202" s="3" t="s">
        <v>1859</v>
      </c>
      <c r="B1202" s="3" t="s">
        <v>316</v>
      </c>
      <c r="C1202" s="3" t="s">
        <v>317</v>
      </c>
      <c r="D1202" s="3" t="s">
        <v>66</v>
      </c>
      <c r="E1202" s="3" t="s">
        <v>1860</v>
      </c>
    </row>
    <row r="1203" spans="1:5" x14ac:dyDescent="0.25">
      <c r="A1203" s="3" t="s">
        <v>1861</v>
      </c>
      <c r="B1203" s="3" t="s">
        <v>316</v>
      </c>
      <c r="C1203" s="3" t="s">
        <v>317</v>
      </c>
      <c r="D1203" s="3" t="s">
        <v>69</v>
      </c>
      <c r="E1203" s="3" t="s">
        <v>1862</v>
      </c>
    </row>
    <row r="1204" spans="1:5" x14ac:dyDescent="0.25">
      <c r="A1204" s="3" t="s">
        <v>1499</v>
      </c>
      <c r="B1204" s="3" t="s">
        <v>316</v>
      </c>
      <c r="C1204" s="3" t="s">
        <v>317</v>
      </c>
      <c r="D1204" s="3" t="s">
        <v>66</v>
      </c>
      <c r="E1204" s="3" t="s">
        <v>1863</v>
      </c>
    </row>
    <row r="1205" spans="1:5" x14ac:dyDescent="0.25">
      <c r="A1205" s="3" t="s">
        <v>1864</v>
      </c>
      <c r="B1205" s="3" t="s">
        <v>316</v>
      </c>
      <c r="C1205" s="3" t="s">
        <v>317</v>
      </c>
      <c r="D1205" s="3" t="s">
        <v>69</v>
      </c>
      <c r="E1205" s="3" t="s">
        <v>1865</v>
      </c>
    </row>
    <row r="1206" spans="1:5" x14ac:dyDescent="0.25">
      <c r="A1206" s="3" t="s">
        <v>225</v>
      </c>
      <c r="B1206" s="3" t="s">
        <v>316</v>
      </c>
      <c r="C1206" s="3" t="s">
        <v>317</v>
      </c>
      <c r="D1206" s="3" t="s">
        <v>63</v>
      </c>
      <c r="E1206" s="3" t="s">
        <v>1866</v>
      </c>
    </row>
    <row r="1207" spans="1:5" x14ac:dyDescent="0.25">
      <c r="A1207" s="3" t="s">
        <v>1867</v>
      </c>
      <c r="B1207" s="3" t="s">
        <v>316</v>
      </c>
      <c r="C1207" s="3" t="s">
        <v>317</v>
      </c>
      <c r="D1207" s="3" t="s">
        <v>66</v>
      </c>
      <c r="E1207" s="3" t="s">
        <v>1868</v>
      </c>
    </row>
    <row r="1208" spans="1:5" x14ac:dyDescent="0.25">
      <c r="A1208" s="3" t="s">
        <v>1869</v>
      </c>
      <c r="B1208" s="3" t="s">
        <v>316</v>
      </c>
      <c r="C1208" s="3" t="s">
        <v>317</v>
      </c>
      <c r="D1208" s="3" t="s">
        <v>69</v>
      </c>
      <c r="E1208" s="3" t="s">
        <v>1870</v>
      </c>
    </row>
    <row r="1209" spans="1:5" x14ac:dyDescent="0.25">
      <c r="A1209" s="3" t="s">
        <v>1871</v>
      </c>
      <c r="B1209" s="3" t="s">
        <v>316</v>
      </c>
      <c r="C1209" s="3" t="s">
        <v>317</v>
      </c>
      <c r="D1209" s="3" t="s">
        <v>63</v>
      </c>
      <c r="E1209" s="3" t="s">
        <v>1872</v>
      </c>
    </row>
    <row r="1210" spans="1:5" x14ac:dyDescent="0.25">
      <c r="A1210" s="3" t="s">
        <v>1873</v>
      </c>
      <c r="B1210" s="3" t="s">
        <v>316</v>
      </c>
      <c r="C1210" s="3" t="s">
        <v>317</v>
      </c>
      <c r="D1210" s="3" t="s">
        <v>66</v>
      </c>
      <c r="E1210" s="3" t="s">
        <v>1874</v>
      </c>
    </row>
    <row r="1211" spans="1:5" x14ac:dyDescent="0.25">
      <c r="A1211" s="3" t="s">
        <v>1875</v>
      </c>
      <c r="B1211" s="3" t="s">
        <v>316</v>
      </c>
      <c r="C1211" s="3" t="s">
        <v>317</v>
      </c>
      <c r="D1211" s="3" t="s">
        <v>69</v>
      </c>
      <c r="E1211" s="3" t="s">
        <v>1876</v>
      </c>
    </row>
    <row r="1212" spans="1:5" x14ac:dyDescent="0.25">
      <c r="A1212" s="3" t="s">
        <v>1877</v>
      </c>
      <c r="B1212" s="3" t="s">
        <v>316</v>
      </c>
      <c r="C1212" s="3" t="s">
        <v>317</v>
      </c>
      <c r="D1212" s="3" t="s">
        <v>63</v>
      </c>
      <c r="E1212" s="3" t="s">
        <v>1878</v>
      </c>
    </row>
    <row r="1213" spans="1:5" x14ac:dyDescent="0.25">
      <c r="A1213" s="3" t="s">
        <v>1879</v>
      </c>
      <c r="B1213" s="3" t="s">
        <v>316</v>
      </c>
      <c r="C1213" s="3" t="s">
        <v>317</v>
      </c>
      <c r="D1213" s="3" t="s">
        <v>66</v>
      </c>
      <c r="E1213" s="3" t="s">
        <v>1880</v>
      </c>
    </row>
    <row r="1214" spans="1:5" x14ac:dyDescent="0.25">
      <c r="A1214" s="3" t="s">
        <v>1881</v>
      </c>
      <c r="B1214" s="3" t="s">
        <v>316</v>
      </c>
      <c r="C1214" s="3" t="s">
        <v>317</v>
      </c>
      <c r="D1214" s="3" t="s">
        <v>78</v>
      </c>
      <c r="E1214" s="3" t="s">
        <v>1882</v>
      </c>
    </row>
    <row r="1215" spans="1:5" x14ac:dyDescent="0.25">
      <c r="A1215" s="3" t="s">
        <v>691</v>
      </c>
      <c r="B1215" s="3" t="s">
        <v>316</v>
      </c>
      <c r="C1215" s="3" t="s">
        <v>317</v>
      </c>
      <c r="D1215" s="3" t="s">
        <v>66</v>
      </c>
      <c r="E1215" s="3" t="s">
        <v>1883</v>
      </c>
    </row>
    <row r="1216" spans="1:5" x14ac:dyDescent="0.25">
      <c r="A1216" s="3" t="s">
        <v>1884</v>
      </c>
      <c r="B1216" s="3" t="s">
        <v>316</v>
      </c>
      <c r="C1216" s="3" t="s">
        <v>317</v>
      </c>
      <c r="D1216" s="3" t="s">
        <v>66</v>
      </c>
      <c r="E1216" s="3" t="s">
        <v>1885</v>
      </c>
    </row>
    <row r="1217" spans="1:5" x14ac:dyDescent="0.25">
      <c r="A1217" s="3" t="s">
        <v>1504</v>
      </c>
      <c r="B1217" s="3" t="s">
        <v>316</v>
      </c>
      <c r="C1217" s="3" t="s">
        <v>317</v>
      </c>
      <c r="D1217" s="3" t="s">
        <v>69</v>
      </c>
      <c r="E1217" s="3" t="s">
        <v>1886</v>
      </c>
    </row>
    <row r="1218" spans="1:5" x14ac:dyDescent="0.25">
      <c r="A1218" s="3" t="s">
        <v>1887</v>
      </c>
      <c r="B1218" s="3" t="s">
        <v>316</v>
      </c>
      <c r="C1218" s="3" t="s">
        <v>317</v>
      </c>
      <c r="D1218" s="3" t="s">
        <v>78</v>
      </c>
      <c r="E1218" s="3" t="s">
        <v>1888</v>
      </c>
    </row>
    <row r="1219" spans="1:5" x14ac:dyDescent="0.25">
      <c r="A1219" s="3" t="s">
        <v>1889</v>
      </c>
      <c r="B1219" s="3" t="s">
        <v>316</v>
      </c>
      <c r="C1219" s="3" t="s">
        <v>317</v>
      </c>
      <c r="D1219" s="3" t="s">
        <v>66</v>
      </c>
      <c r="E1219" s="3" t="s">
        <v>1890</v>
      </c>
    </row>
    <row r="1220" spans="1:5" x14ac:dyDescent="0.25">
      <c r="A1220" s="3" t="s">
        <v>1891</v>
      </c>
      <c r="B1220" s="3" t="s">
        <v>316</v>
      </c>
      <c r="C1220" s="3" t="s">
        <v>317</v>
      </c>
      <c r="D1220" s="3" t="s">
        <v>78</v>
      </c>
      <c r="E1220" s="3" t="s">
        <v>1892</v>
      </c>
    </row>
    <row r="1221" spans="1:5" x14ac:dyDescent="0.25">
      <c r="A1221" s="3" t="s">
        <v>1893</v>
      </c>
      <c r="B1221" s="3" t="s">
        <v>316</v>
      </c>
      <c r="C1221" s="3" t="s">
        <v>317</v>
      </c>
      <c r="D1221" s="3" t="s">
        <v>69</v>
      </c>
      <c r="E1221" s="3" t="s">
        <v>1894</v>
      </c>
    </row>
    <row r="1222" spans="1:5" x14ac:dyDescent="0.25">
      <c r="A1222" s="3" t="s">
        <v>1895</v>
      </c>
      <c r="B1222" s="3" t="s">
        <v>316</v>
      </c>
      <c r="C1222" s="3" t="s">
        <v>317</v>
      </c>
      <c r="D1222" s="3" t="s">
        <v>66</v>
      </c>
      <c r="E1222" s="3" t="s">
        <v>1896</v>
      </c>
    </row>
    <row r="1223" spans="1:5" x14ac:dyDescent="0.25">
      <c r="A1223" s="3" t="s">
        <v>1897</v>
      </c>
      <c r="B1223" s="3" t="s">
        <v>316</v>
      </c>
      <c r="C1223" s="3" t="s">
        <v>317</v>
      </c>
      <c r="D1223" s="3" t="s">
        <v>78</v>
      </c>
      <c r="E1223" s="3" t="s">
        <v>1898</v>
      </c>
    </row>
    <row r="1224" spans="1:5" x14ac:dyDescent="0.25">
      <c r="A1224" s="3" t="s">
        <v>1691</v>
      </c>
      <c r="B1224" s="3" t="s">
        <v>316</v>
      </c>
      <c r="C1224" s="3" t="s">
        <v>317</v>
      </c>
      <c r="D1224" s="3" t="s">
        <v>69</v>
      </c>
      <c r="E1224" s="3" t="s">
        <v>1899</v>
      </c>
    </row>
    <row r="1225" spans="1:5" x14ac:dyDescent="0.25">
      <c r="A1225" s="3" t="s">
        <v>1900</v>
      </c>
      <c r="B1225" s="3" t="s">
        <v>316</v>
      </c>
      <c r="C1225" s="3" t="s">
        <v>317</v>
      </c>
      <c r="D1225" s="3" t="s">
        <v>78</v>
      </c>
      <c r="E1225" s="3" t="s">
        <v>1901</v>
      </c>
    </row>
    <row r="1226" spans="1:5" x14ac:dyDescent="0.25">
      <c r="A1226" s="3" t="s">
        <v>1902</v>
      </c>
      <c r="B1226" s="3" t="s">
        <v>316</v>
      </c>
      <c r="C1226" s="3" t="s">
        <v>317</v>
      </c>
      <c r="D1226" s="3" t="s">
        <v>66</v>
      </c>
      <c r="E1226" s="3" t="s">
        <v>1903</v>
      </c>
    </row>
    <row r="1227" spans="1:5" x14ac:dyDescent="0.25">
      <c r="A1227" s="3" t="s">
        <v>1020</v>
      </c>
      <c r="B1227" s="3" t="s">
        <v>316</v>
      </c>
      <c r="C1227" s="3" t="s">
        <v>317</v>
      </c>
      <c r="D1227" s="3" t="s">
        <v>66</v>
      </c>
      <c r="E1227" s="3" t="s">
        <v>1904</v>
      </c>
    </row>
    <row r="1228" spans="1:5" x14ac:dyDescent="0.25">
      <c r="A1228" s="3" t="s">
        <v>1905</v>
      </c>
      <c r="B1228" s="3" t="s">
        <v>316</v>
      </c>
      <c r="C1228" s="3" t="s">
        <v>317</v>
      </c>
      <c r="D1228" s="3" t="s">
        <v>66</v>
      </c>
      <c r="E1228" s="3" t="s">
        <v>1906</v>
      </c>
    </row>
    <row r="1229" spans="1:5" x14ac:dyDescent="0.25">
      <c r="A1229" s="3" t="s">
        <v>989</v>
      </c>
      <c r="B1229" s="3" t="s">
        <v>316</v>
      </c>
      <c r="C1229" s="3" t="s">
        <v>317</v>
      </c>
      <c r="D1229" s="3" t="s">
        <v>69</v>
      </c>
      <c r="E1229" s="3" t="s">
        <v>1907</v>
      </c>
    </row>
    <row r="1230" spans="1:5" x14ac:dyDescent="0.25">
      <c r="A1230" s="3" t="s">
        <v>1908</v>
      </c>
      <c r="B1230" s="3" t="s">
        <v>316</v>
      </c>
      <c r="C1230" s="3" t="s">
        <v>317</v>
      </c>
      <c r="D1230" s="3" t="s">
        <v>66</v>
      </c>
      <c r="E1230" s="3" t="s">
        <v>1909</v>
      </c>
    </row>
    <row r="1231" spans="1:5" x14ac:dyDescent="0.25">
      <c r="A1231" s="3" t="s">
        <v>1020</v>
      </c>
      <c r="B1231" s="3" t="s">
        <v>316</v>
      </c>
      <c r="C1231" s="3" t="s">
        <v>317</v>
      </c>
      <c r="D1231" s="3" t="s">
        <v>69</v>
      </c>
      <c r="E1231" s="3" t="s">
        <v>1910</v>
      </c>
    </row>
    <row r="1232" spans="1:5" x14ac:dyDescent="0.25">
      <c r="A1232" s="3" t="s">
        <v>1911</v>
      </c>
      <c r="B1232" s="3" t="s">
        <v>316</v>
      </c>
      <c r="C1232" s="3" t="s">
        <v>317</v>
      </c>
      <c r="D1232" s="3" t="s">
        <v>69</v>
      </c>
      <c r="E1232" s="3" t="s">
        <v>1912</v>
      </c>
    </row>
    <row r="1233" spans="1:5" x14ac:dyDescent="0.25">
      <c r="A1233" s="3" t="s">
        <v>991</v>
      </c>
      <c r="B1233" s="3" t="s">
        <v>316</v>
      </c>
      <c r="C1233" s="3" t="s">
        <v>317</v>
      </c>
      <c r="D1233" s="3" t="s">
        <v>66</v>
      </c>
      <c r="E1233" s="3" t="s">
        <v>1913</v>
      </c>
    </row>
    <row r="1234" spans="1:5" x14ac:dyDescent="0.25">
      <c r="A1234" s="3" t="s">
        <v>1911</v>
      </c>
      <c r="B1234" s="3" t="s">
        <v>316</v>
      </c>
      <c r="C1234" s="3" t="s">
        <v>317</v>
      </c>
      <c r="D1234" s="3" t="s">
        <v>78</v>
      </c>
      <c r="E1234" s="3" t="s">
        <v>1914</v>
      </c>
    </row>
    <row r="1235" spans="1:5" x14ac:dyDescent="0.25">
      <c r="A1235" s="3" t="s">
        <v>1851</v>
      </c>
      <c r="B1235" s="3" t="s">
        <v>316</v>
      </c>
      <c r="C1235" s="3" t="s">
        <v>317</v>
      </c>
      <c r="D1235" s="3" t="s">
        <v>69</v>
      </c>
      <c r="E1235" s="3" t="s">
        <v>1915</v>
      </c>
    </row>
    <row r="1236" spans="1:5" x14ac:dyDescent="0.25">
      <c r="A1236" s="3" t="s">
        <v>1916</v>
      </c>
      <c r="B1236" s="3" t="s">
        <v>316</v>
      </c>
      <c r="C1236" s="3" t="s">
        <v>317</v>
      </c>
      <c r="D1236" s="3" t="s">
        <v>63</v>
      </c>
      <c r="E1236" s="3" t="s">
        <v>1917</v>
      </c>
    </row>
    <row r="1237" spans="1:5" x14ac:dyDescent="0.25">
      <c r="A1237" s="3" t="s">
        <v>1202</v>
      </c>
      <c r="B1237" s="3" t="s">
        <v>316</v>
      </c>
      <c r="C1237" s="3" t="s">
        <v>317</v>
      </c>
      <c r="D1237" s="3" t="s">
        <v>63</v>
      </c>
      <c r="E1237" s="3" t="s">
        <v>1918</v>
      </c>
    </row>
    <row r="1238" spans="1:5" x14ac:dyDescent="0.25">
      <c r="A1238" s="3" t="s">
        <v>691</v>
      </c>
      <c r="B1238" s="3" t="s">
        <v>316</v>
      </c>
      <c r="C1238" s="3" t="s">
        <v>317</v>
      </c>
      <c r="D1238" s="3" t="s">
        <v>69</v>
      </c>
      <c r="E1238" s="3" t="s">
        <v>1919</v>
      </c>
    </row>
    <row r="1239" spans="1:5" x14ac:dyDescent="0.25">
      <c r="A1239" s="3" t="s">
        <v>1902</v>
      </c>
      <c r="B1239" s="3" t="s">
        <v>316</v>
      </c>
      <c r="C1239" s="3" t="s">
        <v>317</v>
      </c>
      <c r="D1239" s="3" t="s">
        <v>69</v>
      </c>
      <c r="E1239" s="3" t="s">
        <v>1920</v>
      </c>
    </row>
    <row r="1240" spans="1:5" x14ac:dyDescent="0.25">
      <c r="A1240" s="3" t="s">
        <v>1921</v>
      </c>
      <c r="B1240" s="3" t="s">
        <v>316</v>
      </c>
      <c r="C1240" s="3" t="s">
        <v>317</v>
      </c>
      <c r="D1240" s="3" t="s">
        <v>66</v>
      </c>
      <c r="E1240" s="3" t="s">
        <v>1922</v>
      </c>
    </row>
    <row r="1241" spans="1:5" x14ac:dyDescent="0.25">
      <c r="A1241" s="3" t="s">
        <v>1923</v>
      </c>
      <c r="B1241" s="3" t="s">
        <v>316</v>
      </c>
      <c r="C1241" s="3" t="s">
        <v>317</v>
      </c>
      <c r="D1241" s="3" t="s">
        <v>63</v>
      </c>
      <c r="E1241" s="3" t="s">
        <v>1924</v>
      </c>
    </row>
    <row r="1242" spans="1:5" x14ac:dyDescent="0.25">
      <c r="A1242" s="3" t="s">
        <v>1925</v>
      </c>
      <c r="B1242" s="3" t="s">
        <v>316</v>
      </c>
      <c r="C1242" s="3" t="s">
        <v>317</v>
      </c>
      <c r="D1242" s="3" t="s">
        <v>69</v>
      </c>
      <c r="E1242" s="3" t="s">
        <v>1926</v>
      </c>
    </row>
    <row r="1243" spans="1:5" x14ac:dyDescent="0.25">
      <c r="A1243" s="3" t="s">
        <v>1927</v>
      </c>
      <c r="B1243" s="3" t="s">
        <v>316</v>
      </c>
      <c r="C1243" s="3" t="s">
        <v>317</v>
      </c>
      <c r="D1243" s="3" t="s">
        <v>78</v>
      </c>
      <c r="E1243" s="3" t="s">
        <v>1928</v>
      </c>
    </row>
    <row r="1244" spans="1:5" x14ac:dyDescent="0.25">
      <c r="A1244" s="3" t="s">
        <v>1311</v>
      </c>
      <c r="B1244" s="3" t="s">
        <v>316</v>
      </c>
      <c r="C1244" s="3" t="s">
        <v>317</v>
      </c>
      <c r="D1244" s="3" t="s">
        <v>66</v>
      </c>
      <c r="E1244" s="3" t="s">
        <v>1929</v>
      </c>
    </row>
    <row r="1245" spans="1:5" x14ac:dyDescent="0.25">
      <c r="A1245" s="3" t="s">
        <v>1930</v>
      </c>
      <c r="B1245" s="3" t="s">
        <v>316</v>
      </c>
      <c r="C1245" s="3" t="s">
        <v>317</v>
      </c>
      <c r="D1245" s="3" t="s">
        <v>66</v>
      </c>
      <c r="E1245" s="3" t="s">
        <v>1931</v>
      </c>
    </row>
    <row r="1246" spans="1:5" x14ac:dyDescent="0.25">
      <c r="A1246" s="3" t="s">
        <v>450</v>
      </c>
      <c r="B1246" s="3" t="s">
        <v>316</v>
      </c>
      <c r="C1246" s="3" t="s">
        <v>317</v>
      </c>
      <c r="D1246" s="3" t="s">
        <v>66</v>
      </c>
      <c r="E1246" s="3" t="s">
        <v>1932</v>
      </c>
    </row>
    <row r="1247" spans="1:5" x14ac:dyDescent="0.25">
      <c r="A1247" s="3" t="s">
        <v>1645</v>
      </c>
      <c r="B1247" s="3" t="s">
        <v>316</v>
      </c>
      <c r="C1247" s="3" t="s">
        <v>317</v>
      </c>
      <c r="D1247" s="3" t="s">
        <v>63</v>
      </c>
      <c r="E1247" s="3" t="s">
        <v>1933</v>
      </c>
    </row>
    <row r="1248" spans="1:5" x14ac:dyDescent="0.25">
      <c r="A1248" s="3" t="s">
        <v>1267</v>
      </c>
      <c r="B1248" s="3" t="s">
        <v>316</v>
      </c>
      <c r="C1248" s="3" t="s">
        <v>317</v>
      </c>
      <c r="D1248" s="3" t="s">
        <v>69</v>
      </c>
      <c r="E1248" s="3" t="s">
        <v>1934</v>
      </c>
    </row>
    <row r="1249" spans="1:5" x14ac:dyDescent="0.25">
      <c r="A1249" s="3" t="s">
        <v>730</v>
      </c>
      <c r="B1249" s="3" t="s">
        <v>316</v>
      </c>
      <c r="C1249" s="3" t="s">
        <v>317</v>
      </c>
      <c r="D1249" s="3" t="s">
        <v>63</v>
      </c>
      <c r="E1249" s="3" t="s">
        <v>1935</v>
      </c>
    </row>
    <row r="1250" spans="1:5" x14ac:dyDescent="0.25">
      <c r="A1250" s="3" t="s">
        <v>1022</v>
      </c>
      <c r="B1250" s="3" t="s">
        <v>316</v>
      </c>
      <c r="C1250" s="3" t="s">
        <v>317</v>
      </c>
      <c r="D1250" s="3" t="s">
        <v>63</v>
      </c>
      <c r="E1250" s="3" t="s">
        <v>1936</v>
      </c>
    </row>
    <row r="1251" spans="1:5" x14ac:dyDescent="0.25">
      <c r="A1251" s="3" t="s">
        <v>1311</v>
      </c>
      <c r="B1251" s="3" t="s">
        <v>316</v>
      </c>
      <c r="C1251" s="3" t="s">
        <v>317</v>
      </c>
      <c r="D1251" s="3" t="s">
        <v>78</v>
      </c>
      <c r="E1251" s="3" t="s">
        <v>1937</v>
      </c>
    </row>
    <row r="1252" spans="1:5" x14ac:dyDescent="0.25">
      <c r="A1252" s="3" t="s">
        <v>1905</v>
      </c>
      <c r="B1252" s="3" t="s">
        <v>316</v>
      </c>
      <c r="C1252" s="3" t="s">
        <v>317</v>
      </c>
      <c r="D1252" s="3" t="s">
        <v>69</v>
      </c>
      <c r="E1252" s="3" t="s">
        <v>1938</v>
      </c>
    </row>
    <row r="1253" spans="1:5" x14ac:dyDescent="0.25">
      <c r="A1253" s="3" t="s">
        <v>1939</v>
      </c>
      <c r="B1253" s="3" t="s">
        <v>316</v>
      </c>
      <c r="C1253" s="3" t="s">
        <v>317</v>
      </c>
      <c r="D1253" s="3" t="s">
        <v>69</v>
      </c>
      <c r="E1253" s="3" t="s">
        <v>1940</v>
      </c>
    </row>
    <row r="1254" spans="1:5" x14ac:dyDescent="0.25">
      <c r="A1254" s="3" t="s">
        <v>1557</v>
      </c>
      <c r="B1254" s="3" t="s">
        <v>316</v>
      </c>
      <c r="C1254" s="3" t="s">
        <v>317</v>
      </c>
      <c r="D1254" s="3" t="s">
        <v>66</v>
      </c>
      <c r="E1254" s="3" t="s">
        <v>1941</v>
      </c>
    </row>
    <row r="1255" spans="1:5" x14ac:dyDescent="0.25">
      <c r="A1255" s="3" t="s">
        <v>1499</v>
      </c>
      <c r="B1255" s="3" t="s">
        <v>316</v>
      </c>
      <c r="C1255" s="3" t="s">
        <v>317</v>
      </c>
      <c r="D1255" s="3" t="s">
        <v>63</v>
      </c>
      <c r="E1255" s="3" t="s">
        <v>1942</v>
      </c>
    </row>
    <row r="1256" spans="1:5" x14ac:dyDescent="0.25">
      <c r="A1256" s="3" t="s">
        <v>995</v>
      </c>
      <c r="B1256" s="3" t="s">
        <v>316</v>
      </c>
      <c r="C1256" s="3" t="s">
        <v>317</v>
      </c>
      <c r="D1256" s="3" t="s">
        <v>66</v>
      </c>
      <c r="E1256" s="3" t="s">
        <v>1943</v>
      </c>
    </row>
    <row r="1257" spans="1:5" x14ac:dyDescent="0.25">
      <c r="A1257" s="3" t="s">
        <v>1921</v>
      </c>
      <c r="B1257" s="3" t="s">
        <v>316</v>
      </c>
      <c r="C1257" s="3" t="s">
        <v>317</v>
      </c>
      <c r="D1257" s="3" t="s">
        <v>78</v>
      </c>
      <c r="E1257" s="3" t="s">
        <v>1944</v>
      </c>
    </row>
    <row r="1258" spans="1:5" x14ac:dyDescent="0.25">
      <c r="A1258" s="3" t="s">
        <v>1109</v>
      </c>
      <c r="B1258" s="3" t="s">
        <v>316</v>
      </c>
      <c r="C1258" s="3" t="s">
        <v>317</v>
      </c>
      <c r="D1258" s="3" t="s">
        <v>66</v>
      </c>
      <c r="E1258" s="3" t="s">
        <v>1945</v>
      </c>
    </row>
    <row r="1259" spans="1:5" x14ac:dyDescent="0.25">
      <c r="A1259" s="3" t="s">
        <v>730</v>
      </c>
      <c r="B1259" s="3" t="s">
        <v>316</v>
      </c>
      <c r="C1259" s="3" t="s">
        <v>317</v>
      </c>
      <c r="D1259" s="3" t="s">
        <v>78</v>
      </c>
      <c r="E1259" s="3" t="s">
        <v>1946</v>
      </c>
    </row>
    <row r="1260" spans="1:5" x14ac:dyDescent="0.25">
      <c r="A1260" s="3" t="s">
        <v>1947</v>
      </c>
      <c r="B1260" s="3" t="s">
        <v>316</v>
      </c>
      <c r="C1260" s="3" t="s">
        <v>317</v>
      </c>
      <c r="D1260" s="3" t="s">
        <v>78</v>
      </c>
      <c r="E1260" s="3" t="s">
        <v>1948</v>
      </c>
    </row>
    <row r="1261" spans="1:5" x14ac:dyDescent="0.25">
      <c r="A1261" s="3" t="s">
        <v>1557</v>
      </c>
      <c r="B1261" s="3" t="s">
        <v>316</v>
      </c>
      <c r="C1261" s="3" t="s">
        <v>317</v>
      </c>
      <c r="D1261" s="3" t="s">
        <v>69</v>
      </c>
      <c r="E1261" s="3" t="s">
        <v>1949</v>
      </c>
    </row>
    <row r="1262" spans="1:5" x14ac:dyDescent="0.25">
      <c r="A1262" s="3" t="s">
        <v>1950</v>
      </c>
      <c r="B1262" s="3" t="s">
        <v>1951</v>
      </c>
      <c r="C1262" s="3" t="s">
        <v>317</v>
      </c>
      <c r="D1262" s="3" t="s">
        <v>66</v>
      </c>
      <c r="E1262" s="3" t="s">
        <v>1952</v>
      </c>
    </row>
    <row r="1263" spans="1:5" x14ac:dyDescent="0.25">
      <c r="A1263" s="3" t="s">
        <v>1953</v>
      </c>
      <c r="B1263" s="3" t="s">
        <v>1951</v>
      </c>
      <c r="C1263" s="3" t="s">
        <v>317</v>
      </c>
      <c r="D1263" s="3" t="s">
        <v>78</v>
      </c>
      <c r="E1263" s="3" t="s">
        <v>1954</v>
      </c>
    </row>
    <row r="1264" spans="1:5" x14ac:dyDescent="0.25">
      <c r="A1264" s="3" t="s">
        <v>1955</v>
      </c>
      <c r="B1264" s="3" t="s">
        <v>1951</v>
      </c>
      <c r="C1264" s="3" t="s">
        <v>317</v>
      </c>
      <c r="D1264" s="3" t="s">
        <v>69</v>
      </c>
      <c r="E1264" s="3" t="s">
        <v>1956</v>
      </c>
    </row>
    <row r="1265" spans="1:5" x14ac:dyDescent="0.25">
      <c r="A1265" s="3" t="s">
        <v>1957</v>
      </c>
      <c r="B1265" s="3" t="s">
        <v>1951</v>
      </c>
      <c r="C1265" s="3" t="s">
        <v>317</v>
      </c>
      <c r="D1265" s="3" t="s">
        <v>69</v>
      </c>
      <c r="E1265" s="3" t="s">
        <v>1958</v>
      </c>
    </row>
    <row r="1266" spans="1:5" x14ac:dyDescent="0.25">
      <c r="A1266" s="3" t="s">
        <v>1959</v>
      </c>
      <c r="B1266" s="3" t="s">
        <v>1951</v>
      </c>
      <c r="C1266" s="3" t="s">
        <v>317</v>
      </c>
      <c r="D1266" s="3" t="s">
        <v>78</v>
      </c>
      <c r="E1266" s="3" t="s">
        <v>1960</v>
      </c>
    </row>
    <row r="1267" spans="1:5" x14ac:dyDescent="0.25">
      <c r="A1267" s="3" t="s">
        <v>567</v>
      </c>
      <c r="B1267" s="3" t="s">
        <v>1951</v>
      </c>
      <c r="C1267" s="3" t="s">
        <v>317</v>
      </c>
      <c r="D1267" s="3" t="s">
        <v>69</v>
      </c>
      <c r="E1267" s="3" t="s">
        <v>1961</v>
      </c>
    </row>
    <row r="1268" spans="1:5" x14ac:dyDescent="0.25">
      <c r="A1268" s="3" t="s">
        <v>1841</v>
      </c>
      <c r="B1268" s="3" t="s">
        <v>1951</v>
      </c>
      <c r="C1268" s="3" t="s">
        <v>317</v>
      </c>
      <c r="D1268" s="3" t="s">
        <v>69</v>
      </c>
      <c r="E1268" s="3" t="s">
        <v>1962</v>
      </c>
    </row>
    <row r="1269" spans="1:5" x14ac:dyDescent="0.25">
      <c r="A1269" s="3" t="s">
        <v>1963</v>
      </c>
      <c r="B1269" s="3" t="s">
        <v>1951</v>
      </c>
      <c r="C1269" s="3" t="s">
        <v>317</v>
      </c>
      <c r="D1269" s="3" t="s">
        <v>63</v>
      </c>
      <c r="E1269" s="3" t="s">
        <v>1964</v>
      </c>
    </row>
    <row r="1270" spans="1:5" x14ac:dyDescent="0.25">
      <c r="A1270" s="3" t="s">
        <v>1965</v>
      </c>
      <c r="B1270" s="3" t="s">
        <v>1951</v>
      </c>
      <c r="C1270" s="3" t="s">
        <v>317</v>
      </c>
      <c r="D1270" s="3" t="s">
        <v>69</v>
      </c>
      <c r="E1270" s="3" t="s">
        <v>1966</v>
      </c>
    </row>
    <row r="1271" spans="1:5" x14ac:dyDescent="0.25">
      <c r="A1271" s="3" t="s">
        <v>1967</v>
      </c>
      <c r="B1271" s="3" t="s">
        <v>1951</v>
      </c>
      <c r="C1271" s="3" t="s">
        <v>317</v>
      </c>
      <c r="D1271" s="3" t="s">
        <v>69</v>
      </c>
      <c r="E1271" s="3" t="s">
        <v>1968</v>
      </c>
    </row>
    <row r="1272" spans="1:5" x14ac:dyDescent="0.25">
      <c r="A1272" s="3" t="s">
        <v>1969</v>
      </c>
      <c r="B1272" s="3" t="s">
        <v>1951</v>
      </c>
      <c r="C1272" s="3" t="s">
        <v>317</v>
      </c>
      <c r="D1272" s="3" t="s">
        <v>78</v>
      </c>
      <c r="E1272" s="3" t="s">
        <v>1970</v>
      </c>
    </row>
    <row r="1273" spans="1:5" x14ac:dyDescent="0.25">
      <c r="A1273" s="3" t="s">
        <v>1971</v>
      </c>
      <c r="B1273" s="3" t="s">
        <v>1951</v>
      </c>
      <c r="C1273" s="3" t="s">
        <v>317</v>
      </c>
      <c r="D1273" s="3" t="s">
        <v>78</v>
      </c>
      <c r="E1273" s="3" t="s">
        <v>1972</v>
      </c>
    </row>
    <row r="1274" spans="1:5" x14ac:dyDescent="0.25">
      <c r="A1274" s="3" t="s">
        <v>559</v>
      </c>
      <c r="B1274" s="3" t="s">
        <v>1951</v>
      </c>
      <c r="C1274" s="3" t="s">
        <v>317</v>
      </c>
      <c r="D1274" s="3" t="s">
        <v>69</v>
      </c>
      <c r="E1274" s="3" t="s">
        <v>1973</v>
      </c>
    </row>
    <row r="1275" spans="1:5" x14ac:dyDescent="0.25">
      <c r="A1275" s="3" t="s">
        <v>1967</v>
      </c>
      <c r="B1275" s="3" t="s">
        <v>1951</v>
      </c>
      <c r="C1275" s="3" t="s">
        <v>317</v>
      </c>
      <c r="D1275" s="3" t="s">
        <v>78</v>
      </c>
      <c r="E1275" s="3" t="s">
        <v>1974</v>
      </c>
    </row>
    <row r="1276" spans="1:5" x14ac:dyDescent="0.25">
      <c r="A1276" s="3" t="s">
        <v>1975</v>
      </c>
      <c r="B1276" s="3" t="s">
        <v>1951</v>
      </c>
      <c r="C1276" s="3" t="s">
        <v>317</v>
      </c>
      <c r="D1276" s="3" t="s">
        <v>63</v>
      </c>
      <c r="E1276" s="3" t="s">
        <v>1976</v>
      </c>
    </row>
    <row r="1277" spans="1:5" x14ac:dyDescent="0.25">
      <c r="A1277" s="3" t="s">
        <v>1963</v>
      </c>
      <c r="B1277" s="3" t="s">
        <v>1951</v>
      </c>
      <c r="C1277" s="3" t="s">
        <v>317</v>
      </c>
      <c r="D1277" s="3" t="s">
        <v>69</v>
      </c>
      <c r="E1277" s="3" t="s">
        <v>1977</v>
      </c>
    </row>
    <row r="1278" spans="1:5" x14ac:dyDescent="0.25">
      <c r="A1278" s="3" t="s">
        <v>1965</v>
      </c>
      <c r="B1278" s="3" t="s">
        <v>1951</v>
      </c>
      <c r="C1278" s="3" t="s">
        <v>317</v>
      </c>
      <c r="D1278" s="3" t="s">
        <v>78</v>
      </c>
      <c r="E1278" s="3" t="s">
        <v>1978</v>
      </c>
    </row>
    <row r="1279" spans="1:5" x14ac:dyDescent="0.25">
      <c r="A1279" s="3" t="s">
        <v>1975</v>
      </c>
      <c r="B1279" s="3" t="s">
        <v>1951</v>
      </c>
      <c r="C1279" s="3" t="s">
        <v>317</v>
      </c>
      <c r="D1279" s="3" t="s">
        <v>78</v>
      </c>
      <c r="E1279" s="3" t="s">
        <v>1979</v>
      </c>
    </row>
    <row r="1280" spans="1:5" x14ac:dyDescent="0.25">
      <c r="A1280" s="3" t="s">
        <v>1980</v>
      </c>
      <c r="B1280" s="3" t="s">
        <v>1951</v>
      </c>
      <c r="C1280" s="3" t="s">
        <v>317</v>
      </c>
      <c r="D1280" s="3" t="s">
        <v>66</v>
      </c>
      <c r="E1280" s="3" t="s">
        <v>1981</v>
      </c>
    </row>
    <row r="1281" spans="1:5" x14ac:dyDescent="0.25">
      <c r="A1281" s="3" t="s">
        <v>952</v>
      </c>
      <c r="B1281" s="3" t="s">
        <v>1951</v>
      </c>
      <c r="C1281" s="3" t="s">
        <v>317</v>
      </c>
      <c r="D1281" s="3" t="s">
        <v>78</v>
      </c>
      <c r="E1281" s="3" t="s">
        <v>1982</v>
      </c>
    </row>
    <row r="1282" spans="1:5" x14ac:dyDescent="0.25">
      <c r="A1282" s="3" t="s">
        <v>1983</v>
      </c>
      <c r="B1282" s="3" t="s">
        <v>1951</v>
      </c>
      <c r="C1282" s="3" t="s">
        <v>317</v>
      </c>
      <c r="D1282" s="3" t="s">
        <v>78</v>
      </c>
      <c r="E1282" s="3" t="s">
        <v>1984</v>
      </c>
    </row>
    <row r="1283" spans="1:5" x14ac:dyDescent="0.25">
      <c r="A1283" s="3" t="s">
        <v>660</v>
      </c>
      <c r="B1283" s="3" t="s">
        <v>1951</v>
      </c>
      <c r="C1283" s="3" t="s">
        <v>317</v>
      </c>
      <c r="D1283" s="3" t="s">
        <v>66</v>
      </c>
      <c r="E1283" s="3" t="s">
        <v>1985</v>
      </c>
    </row>
    <row r="1284" spans="1:5" x14ac:dyDescent="0.25">
      <c r="A1284" s="3" t="s">
        <v>1986</v>
      </c>
      <c r="B1284" s="3" t="s">
        <v>1951</v>
      </c>
      <c r="C1284" s="3" t="s">
        <v>317</v>
      </c>
      <c r="D1284" s="3" t="s">
        <v>63</v>
      </c>
      <c r="E1284" s="3" t="s">
        <v>1987</v>
      </c>
    </row>
    <row r="1285" spans="1:5" x14ac:dyDescent="0.25">
      <c r="A1285" s="3" t="s">
        <v>1950</v>
      </c>
      <c r="B1285" s="3" t="s">
        <v>1951</v>
      </c>
      <c r="C1285" s="3" t="s">
        <v>317</v>
      </c>
      <c r="D1285" s="3" t="s">
        <v>69</v>
      </c>
      <c r="E1285" s="3" t="s">
        <v>1988</v>
      </c>
    </row>
    <row r="1286" spans="1:5" x14ac:dyDescent="0.25">
      <c r="A1286" s="3" t="s">
        <v>1989</v>
      </c>
      <c r="B1286" s="3" t="s">
        <v>1951</v>
      </c>
      <c r="C1286" s="3" t="s">
        <v>317</v>
      </c>
      <c r="D1286" s="3" t="s">
        <v>63</v>
      </c>
      <c r="E1286" s="3" t="s">
        <v>1990</v>
      </c>
    </row>
    <row r="1287" spans="1:5" x14ac:dyDescent="0.25">
      <c r="A1287" s="3" t="s">
        <v>1991</v>
      </c>
      <c r="B1287" s="3" t="s">
        <v>1951</v>
      </c>
      <c r="C1287" s="3" t="s">
        <v>317</v>
      </c>
      <c r="D1287" s="3" t="s">
        <v>78</v>
      </c>
      <c r="E1287" s="3" t="s">
        <v>1992</v>
      </c>
    </row>
    <row r="1288" spans="1:5" x14ac:dyDescent="0.25">
      <c r="A1288" s="3" t="s">
        <v>1993</v>
      </c>
      <c r="B1288" s="3" t="s">
        <v>1951</v>
      </c>
      <c r="C1288" s="3" t="s">
        <v>317</v>
      </c>
      <c r="D1288" s="3" t="s">
        <v>78</v>
      </c>
      <c r="E1288" s="3" t="s">
        <v>1994</v>
      </c>
    </row>
    <row r="1289" spans="1:5" x14ac:dyDescent="0.25">
      <c r="A1289" s="3" t="s">
        <v>329</v>
      </c>
      <c r="B1289" s="3" t="s">
        <v>1951</v>
      </c>
      <c r="C1289" s="3" t="s">
        <v>317</v>
      </c>
      <c r="D1289" s="3" t="s">
        <v>69</v>
      </c>
      <c r="E1289" s="3" t="s">
        <v>1995</v>
      </c>
    </row>
    <row r="1290" spans="1:5" x14ac:dyDescent="0.25">
      <c r="A1290" s="3" t="s">
        <v>1996</v>
      </c>
      <c r="B1290" s="3" t="s">
        <v>1951</v>
      </c>
      <c r="C1290" s="3" t="s">
        <v>317</v>
      </c>
      <c r="D1290" s="3" t="s">
        <v>69</v>
      </c>
      <c r="E1290" s="3" t="s">
        <v>1997</v>
      </c>
    </row>
    <row r="1291" spans="1:5" x14ac:dyDescent="0.25">
      <c r="A1291" s="3" t="s">
        <v>1998</v>
      </c>
      <c r="B1291" s="3" t="s">
        <v>1951</v>
      </c>
      <c r="C1291" s="3" t="s">
        <v>317</v>
      </c>
      <c r="D1291" s="3" t="s">
        <v>69</v>
      </c>
      <c r="E1291" s="3" t="s">
        <v>1999</v>
      </c>
    </row>
    <row r="1292" spans="1:5" x14ac:dyDescent="0.25">
      <c r="A1292" s="3" t="s">
        <v>785</v>
      </c>
      <c r="B1292" s="3" t="s">
        <v>1951</v>
      </c>
      <c r="C1292" s="3" t="s">
        <v>317</v>
      </c>
      <c r="D1292" s="3" t="s">
        <v>78</v>
      </c>
      <c r="E1292" s="3" t="s">
        <v>2000</v>
      </c>
    </row>
    <row r="1293" spans="1:5" x14ac:dyDescent="0.25">
      <c r="A1293" s="3" t="s">
        <v>2001</v>
      </c>
      <c r="B1293" s="3" t="s">
        <v>1951</v>
      </c>
      <c r="C1293" s="3" t="s">
        <v>317</v>
      </c>
      <c r="D1293" s="3" t="s">
        <v>63</v>
      </c>
      <c r="E1293" s="3" t="s">
        <v>2002</v>
      </c>
    </row>
    <row r="1294" spans="1:5" x14ac:dyDescent="0.25">
      <c r="A1294" s="3" t="s">
        <v>2003</v>
      </c>
      <c r="B1294" s="3" t="s">
        <v>1951</v>
      </c>
      <c r="C1294" s="3" t="s">
        <v>317</v>
      </c>
      <c r="D1294" s="3" t="s">
        <v>78</v>
      </c>
      <c r="E1294" s="3" t="s">
        <v>2004</v>
      </c>
    </row>
    <row r="1295" spans="1:5" x14ac:dyDescent="0.25">
      <c r="A1295" s="3" t="s">
        <v>232</v>
      </c>
      <c r="B1295" s="3" t="s">
        <v>1951</v>
      </c>
      <c r="C1295" s="3" t="s">
        <v>317</v>
      </c>
      <c r="D1295" s="3" t="s">
        <v>69</v>
      </c>
      <c r="E1295" s="3" t="s">
        <v>2005</v>
      </c>
    </row>
    <row r="1296" spans="1:5" x14ac:dyDescent="0.25">
      <c r="A1296" s="3" t="s">
        <v>2006</v>
      </c>
      <c r="B1296" s="3" t="s">
        <v>1951</v>
      </c>
      <c r="C1296" s="3" t="s">
        <v>317</v>
      </c>
      <c r="D1296" s="3" t="s">
        <v>78</v>
      </c>
      <c r="E1296" s="3" t="s">
        <v>2007</v>
      </c>
    </row>
    <row r="1297" spans="1:5" x14ac:dyDescent="0.25">
      <c r="A1297" s="3" t="s">
        <v>434</v>
      </c>
      <c r="B1297" s="3" t="s">
        <v>1951</v>
      </c>
      <c r="C1297" s="3" t="s">
        <v>317</v>
      </c>
      <c r="D1297" s="3" t="s">
        <v>69</v>
      </c>
      <c r="E1297" s="3" t="s">
        <v>2008</v>
      </c>
    </row>
    <row r="1298" spans="1:5" x14ac:dyDescent="0.25">
      <c r="A1298" s="3" t="s">
        <v>434</v>
      </c>
      <c r="B1298" s="3" t="s">
        <v>1951</v>
      </c>
      <c r="C1298" s="3" t="s">
        <v>317</v>
      </c>
      <c r="D1298" s="3" t="s">
        <v>66</v>
      </c>
      <c r="E1298" s="3" t="s">
        <v>2009</v>
      </c>
    </row>
    <row r="1299" spans="1:5" x14ac:dyDescent="0.25">
      <c r="A1299" s="3" t="s">
        <v>2010</v>
      </c>
      <c r="B1299" s="3" t="s">
        <v>1951</v>
      </c>
      <c r="C1299" s="3" t="s">
        <v>317</v>
      </c>
      <c r="D1299" s="3" t="s">
        <v>78</v>
      </c>
      <c r="E1299" s="3" t="s">
        <v>2011</v>
      </c>
    </row>
    <row r="1300" spans="1:5" x14ac:dyDescent="0.25">
      <c r="A1300" s="3" t="s">
        <v>1117</v>
      </c>
      <c r="B1300" s="3" t="s">
        <v>1951</v>
      </c>
      <c r="C1300" s="3" t="s">
        <v>317</v>
      </c>
      <c r="D1300" s="3" t="s">
        <v>69</v>
      </c>
      <c r="E1300" s="3" t="s">
        <v>2012</v>
      </c>
    </row>
    <row r="1301" spans="1:5" x14ac:dyDescent="0.25">
      <c r="A1301" s="3" t="s">
        <v>2013</v>
      </c>
      <c r="B1301" s="3" t="s">
        <v>1951</v>
      </c>
      <c r="C1301" s="3" t="s">
        <v>317</v>
      </c>
      <c r="D1301" s="3" t="s">
        <v>78</v>
      </c>
      <c r="E1301" s="3" t="s">
        <v>2014</v>
      </c>
    </row>
    <row r="1302" spans="1:5" x14ac:dyDescent="0.25">
      <c r="A1302" s="3" t="s">
        <v>300</v>
      </c>
      <c r="B1302" s="3" t="s">
        <v>1951</v>
      </c>
      <c r="C1302" s="3" t="s">
        <v>317</v>
      </c>
      <c r="D1302" s="3" t="s">
        <v>69</v>
      </c>
      <c r="E1302" s="3" t="s">
        <v>2015</v>
      </c>
    </row>
    <row r="1303" spans="1:5" x14ac:dyDescent="0.25">
      <c r="A1303" s="3" t="s">
        <v>2016</v>
      </c>
      <c r="B1303" s="3" t="s">
        <v>1951</v>
      </c>
      <c r="C1303" s="3" t="s">
        <v>317</v>
      </c>
      <c r="D1303" s="3" t="s">
        <v>69</v>
      </c>
      <c r="E1303" s="3" t="s">
        <v>2017</v>
      </c>
    </row>
    <row r="1304" spans="1:5" x14ac:dyDescent="0.25">
      <c r="A1304" s="3" t="s">
        <v>1781</v>
      </c>
      <c r="B1304" s="3" t="s">
        <v>1951</v>
      </c>
      <c r="C1304" s="3" t="s">
        <v>317</v>
      </c>
      <c r="D1304" s="3" t="s">
        <v>69</v>
      </c>
      <c r="E1304" s="3" t="s">
        <v>2018</v>
      </c>
    </row>
    <row r="1305" spans="1:5" x14ac:dyDescent="0.25">
      <c r="A1305" s="3" t="s">
        <v>1338</v>
      </c>
      <c r="B1305" s="3" t="s">
        <v>1951</v>
      </c>
      <c r="C1305" s="3" t="s">
        <v>317</v>
      </c>
      <c r="D1305" s="3" t="s">
        <v>63</v>
      </c>
      <c r="E1305" s="3" t="s">
        <v>2019</v>
      </c>
    </row>
    <row r="1306" spans="1:5" x14ac:dyDescent="0.25">
      <c r="A1306" s="3" t="s">
        <v>2020</v>
      </c>
      <c r="B1306" s="3" t="s">
        <v>1951</v>
      </c>
      <c r="C1306" s="3" t="s">
        <v>317</v>
      </c>
      <c r="D1306" s="3" t="s">
        <v>66</v>
      </c>
      <c r="E1306" s="3" t="s">
        <v>2021</v>
      </c>
    </row>
    <row r="1307" spans="1:5" x14ac:dyDescent="0.25">
      <c r="A1307" s="3" t="s">
        <v>2022</v>
      </c>
      <c r="B1307" s="3" t="s">
        <v>1951</v>
      </c>
      <c r="C1307" s="3" t="s">
        <v>317</v>
      </c>
      <c r="D1307" s="3" t="s">
        <v>66</v>
      </c>
      <c r="E1307" s="3" t="s">
        <v>2023</v>
      </c>
    </row>
    <row r="1308" spans="1:5" x14ac:dyDescent="0.25">
      <c r="A1308" s="3" t="s">
        <v>2022</v>
      </c>
      <c r="B1308" s="3" t="s">
        <v>1951</v>
      </c>
      <c r="C1308" s="3" t="s">
        <v>317</v>
      </c>
      <c r="D1308" s="3" t="s">
        <v>69</v>
      </c>
      <c r="E1308" s="3" t="s">
        <v>2024</v>
      </c>
    </row>
    <row r="1309" spans="1:5" x14ac:dyDescent="0.25">
      <c r="A1309" s="3" t="s">
        <v>2025</v>
      </c>
      <c r="B1309" s="3" t="s">
        <v>1951</v>
      </c>
      <c r="C1309" s="3" t="s">
        <v>317</v>
      </c>
      <c r="D1309" s="3" t="s">
        <v>63</v>
      </c>
      <c r="E1309" s="3" t="s">
        <v>2026</v>
      </c>
    </row>
    <row r="1310" spans="1:5" x14ac:dyDescent="0.25">
      <c r="A1310" s="3" t="s">
        <v>2027</v>
      </c>
      <c r="B1310" s="3" t="s">
        <v>1951</v>
      </c>
      <c r="C1310" s="3" t="s">
        <v>317</v>
      </c>
      <c r="D1310" s="3" t="s">
        <v>63</v>
      </c>
      <c r="E1310" s="3" t="s">
        <v>2028</v>
      </c>
    </row>
    <row r="1311" spans="1:5" x14ac:dyDescent="0.25">
      <c r="A1311" s="3" t="s">
        <v>911</v>
      </c>
      <c r="B1311" s="3" t="s">
        <v>1951</v>
      </c>
      <c r="C1311" s="3" t="s">
        <v>317</v>
      </c>
      <c r="D1311" s="3" t="s">
        <v>69</v>
      </c>
      <c r="E1311" s="3" t="s">
        <v>2029</v>
      </c>
    </row>
    <row r="1312" spans="1:5" x14ac:dyDescent="0.25">
      <c r="A1312" s="3" t="s">
        <v>2027</v>
      </c>
      <c r="B1312" s="3" t="s">
        <v>1951</v>
      </c>
      <c r="C1312" s="3" t="s">
        <v>317</v>
      </c>
      <c r="D1312" s="3" t="s">
        <v>69</v>
      </c>
      <c r="E1312" s="3" t="s">
        <v>2030</v>
      </c>
    </row>
    <row r="1313" spans="1:5" x14ac:dyDescent="0.25">
      <c r="A1313" s="3" t="s">
        <v>2031</v>
      </c>
      <c r="B1313" s="3" t="s">
        <v>1951</v>
      </c>
      <c r="C1313" s="3" t="s">
        <v>317</v>
      </c>
      <c r="D1313" s="3" t="s">
        <v>78</v>
      </c>
      <c r="E1313" s="3" t="s">
        <v>2032</v>
      </c>
    </row>
    <row r="1314" spans="1:5" x14ac:dyDescent="0.25">
      <c r="A1314" s="3" t="s">
        <v>2033</v>
      </c>
      <c r="B1314" s="3" t="s">
        <v>1951</v>
      </c>
      <c r="C1314" s="3" t="s">
        <v>317</v>
      </c>
      <c r="D1314" s="3" t="s">
        <v>69</v>
      </c>
      <c r="E1314" s="3" t="s">
        <v>2034</v>
      </c>
    </row>
    <row r="1315" spans="1:5" x14ac:dyDescent="0.25">
      <c r="A1315" s="3" t="s">
        <v>1338</v>
      </c>
      <c r="B1315" s="3" t="s">
        <v>1951</v>
      </c>
      <c r="C1315" s="3" t="s">
        <v>317</v>
      </c>
      <c r="D1315" s="3" t="s">
        <v>69</v>
      </c>
      <c r="E1315" s="3" t="s">
        <v>2035</v>
      </c>
    </row>
    <row r="1316" spans="1:5" x14ac:dyDescent="0.25">
      <c r="A1316" s="3" t="s">
        <v>714</v>
      </c>
      <c r="B1316" s="3" t="s">
        <v>1951</v>
      </c>
      <c r="C1316" s="3" t="s">
        <v>317</v>
      </c>
      <c r="D1316" s="3" t="s">
        <v>66</v>
      </c>
      <c r="E1316" s="3" t="s">
        <v>2036</v>
      </c>
    </row>
    <row r="1317" spans="1:5" x14ac:dyDescent="0.25">
      <c r="A1317" s="3" t="s">
        <v>2037</v>
      </c>
      <c r="B1317" s="3" t="s">
        <v>1951</v>
      </c>
      <c r="C1317" s="3" t="s">
        <v>317</v>
      </c>
      <c r="D1317" s="3" t="s">
        <v>78</v>
      </c>
      <c r="E1317" s="3" t="s">
        <v>2038</v>
      </c>
    </row>
    <row r="1318" spans="1:5" x14ac:dyDescent="0.25">
      <c r="A1318" s="3" t="s">
        <v>2037</v>
      </c>
      <c r="B1318" s="3" t="s">
        <v>1951</v>
      </c>
      <c r="C1318" s="3" t="s">
        <v>317</v>
      </c>
      <c r="D1318" s="3" t="s">
        <v>69</v>
      </c>
      <c r="E1318" s="3" t="s">
        <v>2039</v>
      </c>
    </row>
    <row r="1319" spans="1:5" x14ac:dyDescent="0.25">
      <c r="A1319" s="3" t="s">
        <v>656</v>
      </c>
      <c r="B1319" s="3" t="s">
        <v>1951</v>
      </c>
      <c r="C1319" s="3" t="s">
        <v>317</v>
      </c>
      <c r="D1319" s="3" t="s">
        <v>78</v>
      </c>
      <c r="E1319" s="3" t="s">
        <v>2040</v>
      </c>
    </row>
    <row r="1320" spans="1:5" x14ac:dyDescent="0.25">
      <c r="A1320" s="3" t="s">
        <v>1494</v>
      </c>
      <c r="B1320" s="3" t="s">
        <v>1951</v>
      </c>
      <c r="C1320" s="3" t="s">
        <v>317</v>
      </c>
      <c r="D1320" s="3" t="s">
        <v>63</v>
      </c>
      <c r="E1320" s="3" t="s">
        <v>2041</v>
      </c>
    </row>
    <row r="1321" spans="1:5" x14ac:dyDescent="0.25">
      <c r="A1321" s="3" t="s">
        <v>2042</v>
      </c>
      <c r="B1321" s="3" t="s">
        <v>1951</v>
      </c>
      <c r="C1321" s="3" t="s">
        <v>317</v>
      </c>
      <c r="D1321" s="3" t="s">
        <v>66</v>
      </c>
      <c r="E1321" s="3" t="s">
        <v>2043</v>
      </c>
    </row>
    <row r="1322" spans="1:5" x14ac:dyDescent="0.25">
      <c r="A1322" s="3" t="s">
        <v>536</v>
      </c>
      <c r="B1322" s="3" t="s">
        <v>1951</v>
      </c>
      <c r="C1322" s="3" t="s">
        <v>317</v>
      </c>
      <c r="D1322" s="3" t="s">
        <v>66</v>
      </c>
      <c r="E1322" s="3" t="s">
        <v>2044</v>
      </c>
    </row>
    <row r="1323" spans="1:5" x14ac:dyDescent="0.25">
      <c r="A1323" s="3" t="s">
        <v>2045</v>
      </c>
      <c r="B1323" s="3" t="s">
        <v>1951</v>
      </c>
      <c r="C1323" s="3" t="s">
        <v>317</v>
      </c>
      <c r="D1323" s="3" t="s">
        <v>78</v>
      </c>
      <c r="E1323" s="3" t="s">
        <v>2046</v>
      </c>
    </row>
    <row r="1324" spans="1:5" x14ac:dyDescent="0.25">
      <c r="A1324" s="3" t="s">
        <v>2047</v>
      </c>
      <c r="B1324" s="3" t="s">
        <v>1951</v>
      </c>
      <c r="C1324" s="3" t="s">
        <v>317</v>
      </c>
      <c r="D1324" s="3" t="s">
        <v>78</v>
      </c>
      <c r="E1324" s="3" t="s">
        <v>2048</v>
      </c>
    </row>
    <row r="1325" spans="1:5" x14ac:dyDescent="0.25">
      <c r="A1325" s="3" t="s">
        <v>2049</v>
      </c>
      <c r="B1325" s="3" t="s">
        <v>1951</v>
      </c>
      <c r="C1325" s="3" t="s">
        <v>317</v>
      </c>
      <c r="D1325" s="3" t="s">
        <v>78</v>
      </c>
      <c r="E1325" s="3" t="s">
        <v>2050</v>
      </c>
    </row>
    <row r="1326" spans="1:5" x14ac:dyDescent="0.25">
      <c r="A1326" s="3" t="s">
        <v>1202</v>
      </c>
      <c r="B1326" s="3" t="s">
        <v>1951</v>
      </c>
      <c r="C1326" s="3" t="s">
        <v>317</v>
      </c>
      <c r="D1326" s="3" t="s">
        <v>63</v>
      </c>
      <c r="E1326" s="3" t="s">
        <v>2051</v>
      </c>
    </row>
    <row r="1327" spans="1:5" x14ac:dyDescent="0.25">
      <c r="A1327" s="3" t="s">
        <v>536</v>
      </c>
      <c r="B1327" s="3" t="s">
        <v>1951</v>
      </c>
      <c r="C1327" s="3" t="s">
        <v>317</v>
      </c>
      <c r="D1327" s="3" t="s">
        <v>63</v>
      </c>
      <c r="E1327" s="3" t="s">
        <v>2052</v>
      </c>
    </row>
    <row r="1328" spans="1:5" x14ac:dyDescent="0.25">
      <c r="A1328" s="3" t="s">
        <v>536</v>
      </c>
      <c r="B1328" s="3" t="s">
        <v>1951</v>
      </c>
      <c r="C1328" s="3" t="s">
        <v>317</v>
      </c>
      <c r="D1328" s="3" t="s">
        <v>78</v>
      </c>
      <c r="E1328" s="3" t="s">
        <v>2053</v>
      </c>
    </row>
    <row r="1329" spans="1:5" x14ac:dyDescent="0.25">
      <c r="A1329" s="3" t="s">
        <v>2054</v>
      </c>
      <c r="B1329" s="3" t="s">
        <v>1951</v>
      </c>
      <c r="C1329" s="3" t="s">
        <v>317</v>
      </c>
      <c r="D1329" s="3" t="s">
        <v>69</v>
      </c>
      <c r="E1329" s="3" t="s">
        <v>2055</v>
      </c>
    </row>
    <row r="1330" spans="1:5" x14ac:dyDescent="0.25">
      <c r="A1330" s="3" t="s">
        <v>1695</v>
      </c>
      <c r="B1330" s="3" t="s">
        <v>1951</v>
      </c>
      <c r="C1330" s="3" t="s">
        <v>317</v>
      </c>
      <c r="D1330" s="3" t="s">
        <v>69</v>
      </c>
      <c r="E1330" s="3" t="s">
        <v>2056</v>
      </c>
    </row>
    <row r="1331" spans="1:5" x14ac:dyDescent="0.25">
      <c r="A1331" s="3" t="s">
        <v>1877</v>
      </c>
      <c r="B1331" s="3" t="s">
        <v>1951</v>
      </c>
      <c r="C1331" s="3" t="s">
        <v>317</v>
      </c>
      <c r="D1331" s="3" t="s">
        <v>63</v>
      </c>
      <c r="E1331" s="3" t="s">
        <v>2057</v>
      </c>
    </row>
    <row r="1332" spans="1:5" x14ac:dyDescent="0.25">
      <c r="A1332" s="3" t="s">
        <v>2058</v>
      </c>
      <c r="B1332" s="3" t="s">
        <v>1951</v>
      </c>
      <c r="C1332" s="3" t="s">
        <v>317</v>
      </c>
      <c r="D1332" s="3" t="s">
        <v>69</v>
      </c>
      <c r="E1332" s="3" t="s">
        <v>2059</v>
      </c>
    </row>
    <row r="1333" spans="1:5" x14ac:dyDescent="0.25">
      <c r="A1333" s="3" t="s">
        <v>2060</v>
      </c>
      <c r="B1333" s="3" t="s">
        <v>1951</v>
      </c>
      <c r="C1333" s="3" t="s">
        <v>317</v>
      </c>
      <c r="D1333" s="3" t="s">
        <v>69</v>
      </c>
      <c r="E1333" s="3" t="s">
        <v>2061</v>
      </c>
    </row>
    <row r="1334" spans="1:5" x14ac:dyDescent="0.25">
      <c r="A1334" s="3" t="s">
        <v>2062</v>
      </c>
      <c r="B1334" s="3" t="s">
        <v>1951</v>
      </c>
      <c r="C1334" s="3" t="s">
        <v>317</v>
      </c>
      <c r="D1334" s="3" t="s">
        <v>63</v>
      </c>
      <c r="E1334" s="3" t="s">
        <v>2063</v>
      </c>
    </row>
    <row r="1335" spans="1:5" x14ac:dyDescent="0.25">
      <c r="A1335" s="3" t="s">
        <v>2064</v>
      </c>
      <c r="B1335" s="3" t="s">
        <v>1951</v>
      </c>
      <c r="C1335" s="3" t="s">
        <v>317</v>
      </c>
      <c r="D1335" s="3" t="s">
        <v>66</v>
      </c>
      <c r="E1335" s="3" t="s">
        <v>2065</v>
      </c>
    </row>
    <row r="1336" spans="1:5" x14ac:dyDescent="0.25">
      <c r="A1336" s="3" t="s">
        <v>759</v>
      </c>
      <c r="B1336" s="3" t="s">
        <v>1951</v>
      </c>
      <c r="C1336" s="3" t="s">
        <v>317</v>
      </c>
      <c r="D1336" s="3" t="s">
        <v>66</v>
      </c>
      <c r="E1336" s="3" t="s">
        <v>2066</v>
      </c>
    </row>
    <row r="1337" spans="1:5" x14ac:dyDescent="0.25">
      <c r="A1337" s="3" t="s">
        <v>700</v>
      </c>
      <c r="B1337" s="3" t="s">
        <v>1951</v>
      </c>
      <c r="C1337" s="3" t="s">
        <v>317</v>
      </c>
      <c r="D1337" s="3" t="s">
        <v>69</v>
      </c>
      <c r="E1337" s="3" t="s">
        <v>2067</v>
      </c>
    </row>
    <row r="1338" spans="1:5" x14ac:dyDescent="0.25">
      <c r="A1338" s="3" t="s">
        <v>2068</v>
      </c>
      <c r="B1338" s="3" t="s">
        <v>1951</v>
      </c>
      <c r="C1338" s="3" t="s">
        <v>317</v>
      </c>
      <c r="D1338" s="3" t="s">
        <v>69</v>
      </c>
      <c r="E1338" s="3" t="s">
        <v>2069</v>
      </c>
    </row>
    <row r="1339" spans="1:5" x14ac:dyDescent="0.25">
      <c r="A1339" s="3" t="s">
        <v>2070</v>
      </c>
      <c r="B1339" s="3" t="s">
        <v>1951</v>
      </c>
      <c r="C1339" s="3" t="s">
        <v>317</v>
      </c>
      <c r="D1339" s="3" t="s">
        <v>69</v>
      </c>
      <c r="E1339" s="3" t="s">
        <v>2071</v>
      </c>
    </row>
    <row r="1340" spans="1:5" x14ac:dyDescent="0.25">
      <c r="A1340" s="3" t="s">
        <v>481</v>
      </c>
      <c r="B1340" s="3" t="s">
        <v>1951</v>
      </c>
      <c r="C1340" s="3" t="s">
        <v>317</v>
      </c>
      <c r="D1340" s="3" t="s">
        <v>69</v>
      </c>
      <c r="E1340" s="3" t="s">
        <v>2072</v>
      </c>
    </row>
    <row r="1341" spans="1:5" x14ac:dyDescent="0.25">
      <c r="A1341" s="3" t="s">
        <v>1814</v>
      </c>
      <c r="B1341" s="3" t="s">
        <v>1951</v>
      </c>
      <c r="C1341" s="3" t="s">
        <v>317</v>
      </c>
      <c r="D1341" s="3" t="s">
        <v>78</v>
      </c>
      <c r="E1341" s="3" t="s">
        <v>2073</v>
      </c>
    </row>
    <row r="1342" spans="1:5" x14ac:dyDescent="0.25">
      <c r="A1342" s="3" t="s">
        <v>700</v>
      </c>
      <c r="B1342" s="3" t="s">
        <v>1951</v>
      </c>
      <c r="C1342" s="3" t="s">
        <v>317</v>
      </c>
      <c r="D1342" s="3" t="s">
        <v>78</v>
      </c>
      <c r="E1342" s="3" t="s">
        <v>2074</v>
      </c>
    </row>
    <row r="1343" spans="1:5" x14ac:dyDescent="0.25">
      <c r="A1343" s="3" t="s">
        <v>2075</v>
      </c>
      <c r="B1343" s="3" t="s">
        <v>1951</v>
      </c>
      <c r="C1343" s="3" t="s">
        <v>317</v>
      </c>
      <c r="D1343" s="3" t="s">
        <v>66</v>
      </c>
      <c r="E1343" s="3" t="s">
        <v>2076</v>
      </c>
    </row>
    <row r="1344" spans="1:5" x14ac:dyDescent="0.25">
      <c r="A1344" s="3" t="s">
        <v>2077</v>
      </c>
      <c r="B1344" s="3" t="s">
        <v>1951</v>
      </c>
      <c r="C1344" s="3" t="s">
        <v>317</v>
      </c>
      <c r="D1344" s="3" t="s">
        <v>69</v>
      </c>
      <c r="E1344" s="3" t="s">
        <v>2078</v>
      </c>
    </row>
    <row r="1345" spans="1:5" x14ac:dyDescent="0.25">
      <c r="A1345" s="3" t="s">
        <v>2077</v>
      </c>
      <c r="B1345" s="3" t="s">
        <v>1951</v>
      </c>
      <c r="C1345" s="3" t="s">
        <v>317</v>
      </c>
      <c r="D1345" s="3" t="s">
        <v>63</v>
      </c>
      <c r="E1345" s="3" t="s">
        <v>2079</v>
      </c>
    </row>
    <row r="1346" spans="1:5" x14ac:dyDescent="0.25">
      <c r="A1346" s="3" t="s">
        <v>481</v>
      </c>
      <c r="B1346" s="3" t="s">
        <v>1951</v>
      </c>
      <c r="C1346" s="3" t="s">
        <v>317</v>
      </c>
      <c r="D1346" s="3" t="s">
        <v>78</v>
      </c>
      <c r="E1346" s="3" t="s">
        <v>2080</v>
      </c>
    </row>
    <row r="1347" spans="1:5" x14ac:dyDescent="0.25">
      <c r="A1347" s="3" t="s">
        <v>2081</v>
      </c>
      <c r="B1347" s="3" t="s">
        <v>1951</v>
      </c>
      <c r="C1347" s="3" t="s">
        <v>317</v>
      </c>
      <c r="D1347" s="3" t="s">
        <v>66</v>
      </c>
      <c r="E1347" s="3" t="s">
        <v>2082</v>
      </c>
    </row>
    <row r="1348" spans="1:5" x14ac:dyDescent="0.25">
      <c r="A1348" s="3" t="s">
        <v>2083</v>
      </c>
      <c r="B1348" s="3" t="s">
        <v>1951</v>
      </c>
      <c r="C1348" s="3" t="s">
        <v>317</v>
      </c>
      <c r="D1348" s="3" t="s">
        <v>78</v>
      </c>
      <c r="E1348" s="3" t="s">
        <v>2084</v>
      </c>
    </row>
    <row r="1349" spans="1:5" x14ac:dyDescent="0.25">
      <c r="A1349" s="3" t="s">
        <v>759</v>
      </c>
      <c r="B1349" s="3" t="s">
        <v>1951</v>
      </c>
      <c r="C1349" s="3" t="s">
        <v>317</v>
      </c>
      <c r="D1349" s="3" t="s">
        <v>69</v>
      </c>
      <c r="E1349" s="3" t="s">
        <v>2085</v>
      </c>
    </row>
    <row r="1350" spans="1:5" x14ac:dyDescent="0.25">
      <c r="A1350" s="3" t="s">
        <v>1178</v>
      </c>
      <c r="B1350" s="3" t="s">
        <v>1951</v>
      </c>
      <c r="C1350" s="3" t="s">
        <v>317</v>
      </c>
      <c r="D1350" s="3" t="s">
        <v>63</v>
      </c>
      <c r="E1350" s="3" t="s">
        <v>2086</v>
      </c>
    </row>
    <row r="1351" spans="1:5" x14ac:dyDescent="0.25">
      <c r="A1351" s="3" t="s">
        <v>1532</v>
      </c>
      <c r="B1351" s="3" t="s">
        <v>1951</v>
      </c>
      <c r="C1351" s="3" t="s">
        <v>317</v>
      </c>
      <c r="D1351" s="3" t="s">
        <v>63</v>
      </c>
      <c r="E1351" s="3" t="s">
        <v>2087</v>
      </c>
    </row>
    <row r="1352" spans="1:5" x14ac:dyDescent="0.25">
      <c r="A1352" s="3" t="s">
        <v>1789</v>
      </c>
      <c r="B1352" s="3" t="s">
        <v>1951</v>
      </c>
      <c r="C1352" s="3" t="s">
        <v>317</v>
      </c>
      <c r="D1352" s="3" t="s">
        <v>69</v>
      </c>
      <c r="E1352" s="3" t="s">
        <v>2088</v>
      </c>
    </row>
    <row r="1353" spans="1:5" x14ac:dyDescent="0.25">
      <c r="A1353" s="3" t="s">
        <v>1532</v>
      </c>
      <c r="B1353" s="3" t="s">
        <v>1951</v>
      </c>
      <c r="C1353" s="3" t="s">
        <v>317</v>
      </c>
      <c r="D1353" s="3" t="s">
        <v>69</v>
      </c>
      <c r="E1353" s="3" t="s">
        <v>2089</v>
      </c>
    </row>
    <row r="1354" spans="1:5" x14ac:dyDescent="0.25">
      <c r="A1354" s="3" t="s">
        <v>2058</v>
      </c>
      <c r="B1354" s="3" t="s">
        <v>1951</v>
      </c>
      <c r="C1354" s="3" t="s">
        <v>317</v>
      </c>
      <c r="D1354" s="3" t="s">
        <v>78</v>
      </c>
      <c r="E1354" s="3" t="s">
        <v>2090</v>
      </c>
    </row>
    <row r="1355" spans="1:5" x14ac:dyDescent="0.25">
      <c r="A1355" s="3" t="s">
        <v>2091</v>
      </c>
      <c r="B1355" s="3" t="s">
        <v>1951</v>
      </c>
      <c r="C1355" s="3" t="s">
        <v>317</v>
      </c>
      <c r="D1355" s="3" t="s">
        <v>69</v>
      </c>
      <c r="E1355" s="3" t="s">
        <v>2092</v>
      </c>
    </row>
    <row r="1356" spans="1:5" x14ac:dyDescent="0.25">
      <c r="A1356" s="3" t="s">
        <v>2093</v>
      </c>
      <c r="B1356" s="3" t="s">
        <v>1951</v>
      </c>
      <c r="C1356" s="3" t="s">
        <v>317</v>
      </c>
      <c r="D1356" s="3" t="s">
        <v>69</v>
      </c>
      <c r="E1356" s="3" t="s">
        <v>2094</v>
      </c>
    </row>
    <row r="1357" spans="1:5" x14ac:dyDescent="0.25">
      <c r="A1357" s="3" t="s">
        <v>1643</v>
      </c>
      <c r="B1357" s="3" t="s">
        <v>1951</v>
      </c>
      <c r="C1357" s="3" t="s">
        <v>317</v>
      </c>
      <c r="D1357" s="3" t="s">
        <v>78</v>
      </c>
      <c r="E1357" s="3" t="s">
        <v>2095</v>
      </c>
    </row>
    <row r="1358" spans="1:5" x14ac:dyDescent="0.25">
      <c r="A1358" s="3" t="s">
        <v>489</v>
      </c>
      <c r="B1358" s="3" t="s">
        <v>1951</v>
      </c>
      <c r="C1358" s="3" t="s">
        <v>317</v>
      </c>
      <c r="D1358" s="3" t="s">
        <v>69</v>
      </c>
      <c r="E1358" s="3" t="s">
        <v>2096</v>
      </c>
    </row>
    <row r="1359" spans="1:5" x14ac:dyDescent="0.25">
      <c r="A1359" s="3" t="s">
        <v>229</v>
      </c>
      <c r="B1359" s="3" t="s">
        <v>1951</v>
      </c>
      <c r="C1359" s="3" t="s">
        <v>317</v>
      </c>
      <c r="D1359" s="3" t="s">
        <v>69</v>
      </c>
      <c r="E1359" s="3" t="s">
        <v>2097</v>
      </c>
    </row>
    <row r="1360" spans="1:5" x14ac:dyDescent="0.25">
      <c r="A1360" s="3" t="s">
        <v>1763</v>
      </c>
      <c r="B1360" s="3" t="s">
        <v>1951</v>
      </c>
      <c r="C1360" s="3" t="s">
        <v>317</v>
      </c>
      <c r="D1360" s="3" t="s">
        <v>63</v>
      </c>
      <c r="E1360" s="3" t="s">
        <v>2098</v>
      </c>
    </row>
    <row r="1361" spans="1:5" x14ac:dyDescent="0.25">
      <c r="A1361" s="3" t="s">
        <v>1763</v>
      </c>
      <c r="B1361" s="3" t="s">
        <v>1951</v>
      </c>
      <c r="C1361" s="3" t="s">
        <v>317</v>
      </c>
      <c r="D1361" s="3" t="s">
        <v>78</v>
      </c>
      <c r="E1361" s="3" t="s">
        <v>2099</v>
      </c>
    </row>
    <row r="1362" spans="1:5" x14ac:dyDescent="0.25">
      <c r="A1362" s="3" t="s">
        <v>384</v>
      </c>
      <c r="B1362" s="3" t="s">
        <v>1951</v>
      </c>
      <c r="C1362" s="3" t="s">
        <v>317</v>
      </c>
      <c r="D1362" s="3" t="s">
        <v>78</v>
      </c>
      <c r="E1362" s="3" t="s">
        <v>2100</v>
      </c>
    </row>
    <row r="1363" spans="1:5" x14ac:dyDescent="0.25">
      <c r="A1363" s="3" t="s">
        <v>1824</v>
      </c>
      <c r="B1363" s="3" t="s">
        <v>1951</v>
      </c>
      <c r="C1363" s="3" t="s">
        <v>317</v>
      </c>
      <c r="D1363" s="3" t="s">
        <v>66</v>
      </c>
      <c r="E1363" s="3" t="s">
        <v>2101</v>
      </c>
    </row>
    <row r="1364" spans="1:5" x14ac:dyDescent="0.25">
      <c r="A1364" s="3" t="s">
        <v>2102</v>
      </c>
      <c r="B1364" s="3" t="s">
        <v>1951</v>
      </c>
      <c r="C1364" s="3" t="s">
        <v>317</v>
      </c>
      <c r="D1364" s="3" t="s">
        <v>78</v>
      </c>
      <c r="E1364" s="3" t="s">
        <v>2103</v>
      </c>
    </row>
    <row r="1365" spans="1:5" x14ac:dyDescent="0.25">
      <c r="A1365" s="3" t="s">
        <v>2104</v>
      </c>
      <c r="B1365" s="3" t="s">
        <v>1951</v>
      </c>
      <c r="C1365" s="3" t="s">
        <v>317</v>
      </c>
      <c r="D1365" s="3" t="s">
        <v>78</v>
      </c>
      <c r="E1365" s="3" t="s">
        <v>2105</v>
      </c>
    </row>
    <row r="1366" spans="1:5" x14ac:dyDescent="0.25">
      <c r="A1366" s="3" t="s">
        <v>1306</v>
      </c>
      <c r="B1366" s="3" t="s">
        <v>1951</v>
      </c>
      <c r="C1366" s="3" t="s">
        <v>317</v>
      </c>
      <c r="D1366" s="3" t="s">
        <v>63</v>
      </c>
      <c r="E1366" s="3" t="s">
        <v>2106</v>
      </c>
    </row>
    <row r="1367" spans="1:5" x14ac:dyDescent="0.25">
      <c r="A1367" s="3" t="s">
        <v>2107</v>
      </c>
      <c r="B1367" s="3" t="s">
        <v>1951</v>
      </c>
      <c r="C1367" s="3" t="s">
        <v>317</v>
      </c>
      <c r="D1367" s="3" t="s">
        <v>63</v>
      </c>
      <c r="E1367" s="3" t="s">
        <v>2108</v>
      </c>
    </row>
    <row r="1368" spans="1:5" x14ac:dyDescent="0.25">
      <c r="A1368" s="3" t="s">
        <v>2109</v>
      </c>
      <c r="B1368" s="3" t="s">
        <v>1951</v>
      </c>
      <c r="C1368" s="3" t="s">
        <v>317</v>
      </c>
      <c r="D1368" s="3" t="s">
        <v>66</v>
      </c>
      <c r="E1368" s="3" t="s">
        <v>2110</v>
      </c>
    </row>
    <row r="1369" spans="1:5" x14ac:dyDescent="0.25">
      <c r="A1369" s="3" t="s">
        <v>2111</v>
      </c>
      <c r="B1369" s="3" t="s">
        <v>1951</v>
      </c>
      <c r="C1369" s="3" t="s">
        <v>317</v>
      </c>
      <c r="D1369" s="3" t="s">
        <v>69</v>
      </c>
      <c r="E1369" s="3" t="s">
        <v>2112</v>
      </c>
    </row>
    <row r="1370" spans="1:5" x14ac:dyDescent="0.25">
      <c r="A1370" s="3" t="s">
        <v>2113</v>
      </c>
      <c r="B1370" s="3" t="s">
        <v>1951</v>
      </c>
      <c r="C1370" s="3" t="s">
        <v>317</v>
      </c>
      <c r="D1370" s="3" t="s">
        <v>69</v>
      </c>
      <c r="E1370" s="3" t="s">
        <v>2114</v>
      </c>
    </row>
    <row r="1371" spans="1:5" x14ac:dyDescent="0.25">
      <c r="A1371" s="3" t="s">
        <v>2113</v>
      </c>
      <c r="B1371" s="3" t="s">
        <v>1951</v>
      </c>
      <c r="C1371" s="3" t="s">
        <v>317</v>
      </c>
      <c r="D1371" s="3" t="s">
        <v>66</v>
      </c>
      <c r="E1371" s="3" t="s">
        <v>2115</v>
      </c>
    </row>
    <row r="1372" spans="1:5" x14ac:dyDescent="0.25">
      <c r="A1372" s="3" t="s">
        <v>2116</v>
      </c>
      <c r="B1372" s="3" t="s">
        <v>1951</v>
      </c>
      <c r="C1372" s="3" t="s">
        <v>317</v>
      </c>
      <c r="D1372" s="3" t="s">
        <v>66</v>
      </c>
      <c r="E1372" s="3" t="s">
        <v>2117</v>
      </c>
    </row>
    <row r="1373" spans="1:5" x14ac:dyDescent="0.25">
      <c r="A1373" s="3" t="s">
        <v>2118</v>
      </c>
      <c r="B1373" s="3" t="s">
        <v>1951</v>
      </c>
      <c r="C1373" s="3" t="s">
        <v>317</v>
      </c>
      <c r="D1373" s="3" t="s">
        <v>78</v>
      </c>
      <c r="E1373" s="3" t="s">
        <v>2119</v>
      </c>
    </row>
    <row r="1374" spans="1:5" x14ac:dyDescent="0.25">
      <c r="A1374" s="3" t="s">
        <v>2120</v>
      </c>
      <c r="B1374" s="3" t="s">
        <v>1951</v>
      </c>
      <c r="C1374" s="3" t="s">
        <v>317</v>
      </c>
      <c r="D1374" s="3" t="s">
        <v>66</v>
      </c>
      <c r="E1374" s="3" t="s">
        <v>2121</v>
      </c>
    </row>
    <row r="1375" spans="1:5" x14ac:dyDescent="0.25">
      <c r="A1375" s="3" t="s">
        <v>1045</v>
      </c>
      <c r="B1375" s="3" t="s">
        <v>1951</v>
      </c>
      <c r="C1375" s="3" t="s">
        <v>317</v>
      </c>
      <c r="D1375" s="3" t="s">
        <v>69</v>
      </c>
      <c r="E1375" s="3" t="s">
        <v>2122</v>
      </c>
    </row>
    <row r="1376" spans="1:5" x14ac:dyDescent="0.25">
      <c r="A1376" s="3" t="s">
        <v>1045</v>
      </c>
      <c r="B1376" s="3" t="s">
        <v>1951</v>
      </c>
      <c r="C1376" s="3" t="s">
        <v>317</v>
      </c>
      <c r="D1376" s="3" t="s">
        <v>66</v>
      </c>
      <c r="E1376" s="3" t="s">
        <v>2123</v>
      </c>
    </row>
    <row r="1377" spans="1:5" x14ac:dyDescent="0.25">
      <c r="A1377" s="3" t="s">
        <v>2124</v>
      </c>
      <c r="B1377" s="3" t="s">
        <v>1951</v>
      </c>
      <c r="C1377" s="3" t="s">
        <v>317</v>
      </c>
      <c r="D1377" s="3" t="s">
        <v>63</v>
      </c>
      <c r="E1377" s="3" t="s">
        <v>2125</v>
      </c>
    </row>
    <row r="1378" spans="1:5" x14ac:dyDescent="0.25">
      <c r="A1378" s="3" t="s">
        <v>2126</v>
      </c>
      <c r="B1378" s="3" t="s">
        <v>1951</v>
      </c>
      <c r="C1378" s="3" t="s">
        <v>317</v>
      </c>
      <c r="D1378" s="3" t="s">
        <v>69</v>
      </c>
      <c r="E1378" s="3" t="s">
        <v>2127</v>
      </c>
    </row>
    <row r="1379" spans="1:5" x14ac:dyDescent="0.25">
      <c r="A1379" s="3" t="s">
        <v>2128</v>
      </c>
      <c r="B1379" s="3" t="s">
        <v>1951</v>
      </c>
      <c r="C1379" s="3" t="s">
        <v>317</v>
      </c>
      <c r="D1379" s="3" t="s">
        <v>69</v>
      </c>
      <c r="E1379" s="3" t="s">
        <v>2129</v>
      </c>
    </row>
    <row r="1380" spans="1:5" x14ac:dyDescent="0.25">
      <c r="A1380" s="3" t="s">
        <v>2130</v>
      </c>
      <c r="B1380" s="3" t="s">
        <v>1951</v>
      </c>
      <c r="C1380" s="3" t="s">
        <v>317</v>
      </c>
      <c r="D1380" s="3" t="s">
        <v>63</v>
      </c>
      <c r="E1380" s="3" t="s">
        <v>2131</v>
      </c>
    </row>
    <row r="1381" spans="1:5" x14ac:dyDescent="0.25">
      <c r="A1381" s="3" t="s">
        <v>1523</v>
      </c>
      <c r="B1381" s="3" t="s">
        <v>1951</v>
      </c>
      <c r="C1381" s="3" t="s">
        <v>317</v>
      </c>
      <c r="D1381" s="3" t="s">
        <v>66</v>
      </c>
      <c r="E1381" s="3" t="s">
        <v>2132</v>
      </c>
    </row>
    <row r="1382" spans="1:5" x14ac:dyDescent="0.25">
      <c r="A1382" s="3" t="s">
        <v>2133</v>
      </c>
      <c r="B1382" s="3" t="s">
        <v>1951</v>
      </c>
      <c r="C1382" s="3" t="s">
        <v>317</v>
      </c>
      <c r="D1382" s="3" t="s">
        <v>69</v>
      </c>
      <c r="E1382" s="3" t="s">
        <v>2134</v>
      </c>
    </row>
    <row r="1383" spans="1:5" x14ac:dyDescent="0.25">
      <c r="A1383" s="3" t="s">
        <v>2135</v>
      </c>
      <c r="B1383" s="3" t="s">
        <v>1951</v>
      </c>
      <c r="C1383" s="3" t="s">
        <v>317</v>
      </c>
      <c r="D1383" s="3" t="s">
        <v>69</v>
      </c>
      <c r="E1383" s="3" t="s">
        <v>2136</v>
      </c>
    </row>
    <row r="1384" spans="1:5" x14ac:dyDescent="0.25">
      <c r="A1384" s="3" t="s">
        <v>2137</v>
      </c>
      <c r="B1384" s="3" t="s">
        <v>1951</v>
      </c>
      <c r="C1384" s="3" t="s">
        <v>317</v>
      </c>
      <c r="D1384" s="3" t="s">
        <v>78</v>
      </c>
      <c r="E1384" s="3" t="s">
        <v>2138</v>
      </c>
    </row>
    <row r="1385" spans="1:5" x14ac:dyDescent="0.25">
      <c r="A1385" s="3" t="s">
        <v>2139</v>
      </c>
      <c r="B1385" s="3" t="s">
        <v>1951</v>
      </c>
      <c r="C1385" s="3" t="s">
        <v>317</v>
      </c>
      <c r="D1385" s="3" t="s">
        <v>69</v>
      </c>
      <c r="E1385" s="3" t="s">
        <v>2140</v>
      </c>
    </row>
    <row r="1386" spans="1:5" x14ac:dyDescent="0.25">
      <c r="A1386" s="3" t="s">
        <v>2137</v>
      </c>
      <c r="B1386" s="3" t="s">
        <v>1951</v>
      </c>
      <c r="C1386" s="3" t="s">
        <v>317</v>
      </c>
      <c r="D1386" s="3" t="s">
        <v>69</v>
      </c>
      <c r="E1386" s="3" t="s">
        <v>2141</v>
      </c>
    </row>
    <row r="1387" spans="1:5" x14ac:dyDescent="0.25">
      <c r="A1387" s="3" t="s">
        <v>915</v>
      </c>
      <c r="B1387" s="3" t="s">
        <v>1951</v>
      </c>
      <c r="C1387" s="3" t="s">
        <v>317</v>
      </c>
      <c r="D1387" s="3" t="s">
        <v>63</v>
      </c>
      <c r="E1387" s="3" t="s">
        <v>2142</v>
      </c>
    </row>
    <row r="1388" spans="1:5" x14ac:dyDescent="0.25">
      <c r="A1388" s="3" t="s">
        <v>2143</v>
      </c>
      <c r="B1388" s="3" t="s">
        <v>1951</v>
      </c>
      <c r="C1388" s="3" t="s">
        <v>317</v>
      </c>
      <c r="D1388" s="3" t="s">
        <v>66</v>
      </c>
      <c r="E1388" s="3" t="s">
        <v>2144</v>
      </c>
    </row>
    <row r="1389" spans="1:5" x14ac:dyDescent="0.25">
      <c r="A1389" s="3" t="s">
        <v>2145</v>
      </c>
      <c r="B1389" s="3" t="s">
        <v>1951</v>
      </c>
      <c r="C1389" s="3" t="s">
        <v>317</v>
      </c>
      <c r="D1389" s="3" t="s">
        <v>78</v>
      </c>
      <c r="E1389" s="3" t="s">
        <v>2146</v>
      </c>
    </row>
    <row r="1390" spans="1:5" x14ac:dyDescent="0.25">
      <c r="A1390" s="3" t="s">
        <v>1923</v>
      </c>
      <c r="B1390" s="3" t="s">
        <v>1951</v>
      </c>
      <c r="C1390" s="3" t="s">
        <v>317</v>
      </c>
      <c r="D1390" s="3" t="s">
        <v>63</v>
      </c>
      <c r="E1390" s="3" t="s">
        <v>2147</v>
      </c>
    </row>
    <row r="1391" spans="1:5" x14ac:dyDescent="0.25">
      <c r="A1391" s="3" t="s">
        <v>2148</v>
      </c>
      <c r="B1391" s="3" t="s">
        <v>1951</v>
      </c>
      <c r="C1391" s="3" t="s">
        <v>317</v>
      </c>
      <c r="D1391" s="3" t="s">
        <v>63</v>
      </c>
      <c r="E1391" s="3" t="s">
        <v>2149</v>
      </c>
    </row>
    <row r="1392" spans="1:5" x14ac:dyDescent="0.25">
      <c r="A1392" s="3" t="s">
        <v>2145</v>
      </c>
      <c r="B1392" s="3" t="s">
        <v>1951</v>
      </c>
      <c r="C1392" s="3" t="s">
        <v>317</v>
      </c>
      <c r="D1392" s="3" t="s">
        <v>63</v>
      </c>
      <c r="E1392" s="3" t="s">
        <v>2150</v>
      </c>
    </row>
    <row r="1393" spans="1:5" x14ac:dyDescent="0.25">
      <c r="A1393" s="3" t="s">
        <v>1759</v>
      </c>
      <c r="B1393" s="3" t="s">
        <v>1951</v>
      </c>
      <c r="C1393" s="3" t="s">
        <v>317</v>
      </c>
      <c r="D1393" s="3" t="s">
        <v>78</v>
      </c>
      <c r="E1393" s="3" t="s">
        <v>2151</v>
      </c>
    </row>
    <row r="1394" spans="1:5" x14ac:dyDescent="0.25">
      <c r="A1394" s="3" t="s">
        <v>2152</v>
      </c>
      <c r="B1394" s="3" t="s">
        <v>1951</v>
      </c>
      <c r="C1394" s="3" t="s">
        <v>317</v>
      </c>
      <c r="D1394" s="3" t="s">
        <v>63</v>
      </c>
      <c r="E1394" s="3" t="s">
        <v>2153</v>
      </c>
    </row>
    <row r="1395" spans="1:5" x14ac:dyDescent="0.25">
      <c r="A1395" s="3" t="s">
        <v>2154</v>
      </c>
      <c r="B1395" s="3" t="s">
        <v>1951</v>
      </c>
      <c r="C1395" s="3" t="s">
        <v>317</v>
      </c>
      <c r="D1395" s="3" t="s">
        <v>63</v>
      </c>
      <c r="E1395" s="3" t="s">
        <v>2155</v>
      </c>
    </row>
    <row r="1396" spans="1:5" x14ac:dyDescent="0.25">
      <c r="A1396" s="3" t="s">
        <v>2156</v>
      </c>
      <c r="B1396" s="3" t="s">
        <v>1951</v>
      </c>
      <c r="C1396" s="3" t="s">
        <v>317</v>
      </c>
      <c r="D1396" s="3" t="s">
        <v>66</v>
      </c>
      <c r="E1396" s="3" t="s">
        <v>2157</v>
      </c>
    </row>
    <row r="1397" spans="1:5" x14ac:dyDescent="0.25">
      <c r="A1397" s="3" t="s">
        <v>2145</v>
      </c>
      <c r="B1397" s="3" t="s">
        <v>1951</v>
      </c>
      <c r="C1397" s="3" t="s">
        <v>317</v>
      </c>
      <c r="D1397" s="3" t="s">
        <v>66</v>
      </c>
      <c r="E1397" s="3" t="s">
        <v>2158</v>
      </c>
    </row>
    <row r="1398" spans="1:5" x14ac:dyDescent="0.25">
      <c r="A1398" s="3" t="s">
        <v>915</v>
      </c>
      <c r="B1398" s="3" t="s">
        <v>1951</v>
      </c>
      <c r="C1398" s="3" t="s">
        <v>317</v>
      </c>
      <c r="D1398" s="3" t="s">
        <v>78</v>
      </c>
      <c r="E1398" s="3" t="s">
        <v>2159</v>
      </c>
    </row>
    <row r="1399" spans="1:5" x14ac:dyDescent="0.25">
      <c r="A1399" s="3" t="s">
        <v>1497</v>
      </c>
      <c r="B1399" s="3" t="s">
        <v>1951</v>
      </c>
      <c r="C1399" s="3" t="s">
        <v>317</v>
      </c>
      <c r="D1399" s="3" t="s">
        <v>69</v>
      </c>
      <c r="E1399" s="3" t="s">
        <v>2160</v>
      </c>
    </row>
    <row r="1400" spans="1:5" x14ac:dyDescent="0.25">
      <c r="A1400" s="3" t="s">
        <v>790</v>
      </c>
      <c r="B1400" s="3" t="s">
        <v>1951</v>
      </c>
      <c r="C1400" s="3" t="s">
        <v>317</v>
      </c>
      <c r="D1400" s="3" t="s">
        <v>69</v>
      </c>
      <c r="E1400" s="3" t="s">
        <v>2161</v>
      </c>
    </row>
    <row r="1401" spans="1:5" x14ac:dyDescent="0.25">
      <c r="A1401" s="3" t="s">
        <v>1540</v>
      </c>
      <c r="B1401" s="3" t="s">
        <v>1951</v>
      </c>
      <c r="C1401" s="3" t="s">
        <v>317</v>
      </c>
      <c r="D1401" s="3" t="s">
        <v>78</v>
      </c>
      <c r="E1401" s="3" t="s">
        <v>2162</v>
      </c>
    </row>
    <row r="1402" spans="1:5" x14ac:dyDescent="0.25">
      <c r="A1402" s="3" t="s">
        <v>814</v>
      </c>
      <c r="B1402" s="3" t="s">
        <v>1951</v>
      </c>
      <c r="C1402" s="3" t="s">
        <v>317</v>
      </c>
      <c r="D1402" s="3" t="s">
        <v>69</v>
      </c>
      <c r="E1402" s="3" t="s">
        <v>2163</v>
      </c>
    </row>
    <row r="1403" spans="1:5" x14ac:dyDescent="0.25">
      <c r="A1403" s="3" t="s">
        <v>2164</v>
      </c>
      <c r="B1403" s="3" t="s">
        <v>1764</v>
      </c>
      <c r="C1403" s="3" t="s">
        <v>248</v>
      </c>
      <c r="D1403" s="3" t="s">
        <v>63</v>
      </c>
      <c r="E1403" s="3" t="s">
        <v>2165</v>
      </c>
    </row>
    <row r="1404" spans="1:5" x14ac:dyDescent="0.25">
      <c r="A1404" s="3" t="s">
        <v>2166</v>
      </c>
      <c r="B1404" s="3" t="s">
        <v>1764</v>
      </c>
      <c r="C1404" s="3" t="s">
        <v>248</v>
      </c>
      <c r="D1404" s="3" t="s">
        <v>63</v>
      </c>
      <c r="E1404" s="3" t="s">
        <v>2167</v>
      </c>
    </row>
    <row r="1405" spans="1:5" x14ac:dyDescent="0.25">
      <c r="A1405" s="3" t="s">
        <v>1091</v>
      </c>
      <c r="B1405" s="3" t="s">
        <v>1764</v>
      </c>
      <c r="C1405" s="3" t="s">
        <v>248</v>
      </c>
      <c r="D1405" s="3" t="s">
        <v>66</v>
      </c>
      <c r="E1405" s="3" t="s">
        <v>2168</v>
      </c>
    </row>
    <row r="1406" spans="1:5" x14ac:dyDescent="0.25">
      <c r="A1406" s="3" t="s">
        <v>1939</v>
      </c>
      <c r="B1406" s="3" t="s">
        <v>1764</v>
      </c>
      <c r="C1406" s="3" t="s">
        <v>248</v>
      </c>
      <c r="D1406" s="3" t="s">
        <v>69</v>
      </c>
      <c r="E1406" s="3" t="s">
        <v>2169</v>
      </c>
    </row>
    <row r="1407" spans="1:5" x14ac:dyDescent="0.25">
      <c r="A1407" s="3" t="s">
        <v>1162</v>
      </c>
      <c r="B1407" s="3" t="s">
        <v>1764</v>
      </c>
      <c r="C1407" s="3" t="s">
        <v>248</v>
      </c>
      <c r="D1407" s="3" t="s">
        <v>69</v>
      </c>
      <c r="E1407" s="3" t="s">
        <v>2170</v>
      </c>
    </row>
    <row r="1408" spans="1:5" x14ac:dyDescent="0.25">
      <c r="A1408" s="3" t="s">
        <v>2171</v>
      </c>
      <c r="B1408" s="3" t="s">
        <v>1764</v>
      </c>
      <c r="C1408" s="3" t="s">
        <v>248</v>
      </c>
      <c r="D1408" s="3" t="s">
        <v>66</v>
      </c>
      <c r="E1408" s="3" t="s">
        <v>2172</v>
      </c>
    </row>
    <row r="1409" spans="1:5" x14ac:dyDescent="0.25">
      <c r="A1409" s="3" t="s">
        <v>1175</v>
      </c>
      <c r="B1409" s="3" t="s">
        <v>1764</v>
      </c>
      <c r="C1409" s="3" t="s">
        <v>248</v>
      </c>
      <c r="D1409" s="3" t="s">
        <v>66</v>
      </c>
      <c r="E1409" s="3" t="s">
        <v>2173</v>
      </c>
    </row>
    <row r="1410" spans="1:5" x14ac:dyDescent="0.25">
      <c r="A1410" s="3" t="s">
        <v>1544</v>
      </c>
      <c r="B1410" s="3" t="s">
        <v>1764</v>
      </c>
      <c r="C1410" s="3" t="s">
        <v>248</v>
      </c>
      <c r="D1410" s="3" t="s">
        <v>78</v>
      </c>
      <c r="E1410" s="3" t="s">
        <v>2174</v>
      </c>
    </row>
    <row r="1411" spans="1:5" x14ac:dyDescent="0.25">
      <c r="A1411" s="3" t="s">
        <v>411</v>
      </c>
      <c r="B1411" s="3" t="s">
        <v>1764</v>
      </c>
      <c r="C1411" s="3" t="s">
        <v>248</v>
      </c>
      <c r="D1411" s="3" t="s">
        <v>69</v>
      </c>
      <c r="E1411" s="3" t="s">
        <v>2175</v>
      </c>
    </row>
    <row r="1412" spans="1:5" x14ac:dyDescent="0.25">
      <c r="A1412" s="3" t="s">
        <v>2176</v>
      </c>
      <c r="B1412" s="3" t="s">
        <v>1764</v>
      </c>
      <c r="C1412" s="3" t="s">
        <v>248</v>
      </c>
      <c r="D1412" s="3" t="s">
        <v>69</v>
      </c>
      <c r="E1412" s="3" t="s">
        <v>2177</v>
      </c>
    </row>
    <row r="1413" spans="1:5" x14ac:dyDescent="0.25">
      <c r="A1413" s="3" t="s">
        <v>376</v>
      </c>
      <c r="B1413" s="3" t="s">
        <v>1764</v>
      </c>
      <c r="C1413" s="3" t="s">
        <v>248</v>
      </c>
      <c r="D1413" s="3" t="s">
        <v>78</v>
      </c>
      <c r="E1413" s="3" t="s">
        <v>2178</v>
      </c>
    </row>
    <row r="1414" spans="1:5" x14ac:dyDescent="0.25">
      <c r="A1414" s="3" t="s">
        <v>2179</v>
      </c>
      <c r="B1414" s="3" t="s">
        <v>1764</v>
      </c>
      <c r="C1414" s="3" t="s">
        <v>248</v>
      </c>
      <c r="D1414" s="3" t="s">
        <v>69</v>
      </c>
      <c r="E1414" s="3" t="s">
        <v>2180</v>
      </c>
    </row>
    <row r="1415" spans="1:5" x14ac:dyDescent="0.25">
      <c r="A1415" s="3" t="s">
        <v>1544</v>
      </c>
      <c r="B1415" s="3" t="s">
        <v>1764</v>
      </c>
      <c r="C1415" s="3" t="s">
        <v>248</v>
      </c>
      <c r="D1415" s="3" t="s">
        <v>63</v>
      </c>
      <c r="E1415" s="3" t="s">
        <v>2181</v>
      </c>
    </row>
    <row r="1416" spans="1:5" x14ac:dyDescent="0.25">
      <c r="A1416" s="3" t="s">
        <v>1400</v>
      </c>
      <c r="B1416" s="3" t="s">
        <v>1764</v>
      </c>
      <c r="C1416" s="3" t="s">
        <v>248</v>
      </c>
      <c r="D1416" s="3" t="s">
        <v>78</v>
      </c>
      <c r="E1416" s="3" t="s">
        <v>2182</v>
      </c>
    </row>
    <row r="1417" spans="1:5" x14ac:dyDescent="0.25">
      <c r="A1417" s="3" t="s">
        <v>2183</v>
      </c>
      <c r="B1417" s="3" t="s">
        <v>1764</v>
      </c>
      <c r="C1417" s="3" t="s">
        <v>248</v>
      </c>
      <c r="D1417" s="3" t="s">
        <v>69</v>
      </c>
      <c r="E1417" s="3" t="s">
        <v>2184</v>
      </c>
    </row>
    <row r="1418" spans="1:5" x14ac:dyDescent="0.25">
      <c r="A1418" s="3" t="s">
        <v>396</v>
      </c>
      <c r="B1418" s="3" t="s">
        <v>1764</v>
      </c>
      <c r="C1418" s="3" t="s">
        <v>248</v>
      </c>
      <c r="D1418" s="3" t="s">
        <v>66</v>
      </c>
      <c r="E1418" s="3" t="s">
        <v>2185</v>
      </c>
    </row>
    <row r="1419" spans="1:5" x14ac:dyDescent="0.25">
      <c r="A1419" s="3" t="s">
        <v>1510</v>
      </c>
      <c r="B1419" s="3" t="s">
        <v>1764</v>
      </c>
      <c r="C1419" s="3" t="s">
        <v>248</v>
      </c>
      <c r="D1419" s="3" t="s">
        <v>69</v>
      </c>
      <c r="E1419" s="3" t="s">
        <v>2186</v>
      </c>
    </row>
    <row r="1420" spans="1:5" x14ac:dyDescent="0.25">
      <c r="A1420" s="3" t="s">
        <v>2187</v>
      </c>
      <c r="B1420" s="3" t="s">
        <v>1764</v>
      </c>
      <c r="C1420" s="3" t="s">
        <v>248</v>
      </c>
      <c r="D1420" s="3" t="s">
        <v>66</v>
      </c>
      <c r="E1420" s="3" t="s">
        <v>2188</v>
      </c>
    </row>
    <row r="1421" spans="1:5" x14ac:dyDescent="0.25">
      <c r="A1421" s="3" t="s">
        <v>2189</v>
      </c>
      <c r="B1421" s="3" t="s">
        <v>1764</v>
      </c>
      <c r="C1421" s="3" t="s">
        <v>248</v>
      </c>
      <c r="D1421" s="3" t="s">
        <v>78</v>
      </c>
      <c r="E1421" s="3" t="s">
        <v>2190</v>
      </c>
    </row>
    <row r="1422" spans="1:5" x14ac:dyDescent="0.25">
      <c r="A1422" s="3" t="s">
        <v>942</v>
      </c>
      <c r="B1422" s="3" t="s">
        <v>1764</v>
      </c>
      <c r="C1422" s="3" t="s">
        <v>248</v>
      </c>
      <c r="D1422" s="3" t="s">
        <v>63</v>
      </c>
      <c r="E1422" s="3" t="s">
        <v>2191</v>
      </c>
    </row>
    <row r="1423" spans="1:5" x14ac:dyDescent="0.25">
      <c r="A1423" s="3" t="s">
        <v>2192</v>
      </c>
      <c r="B1423" s="3" t="s">
        <v>1764</v>
      </c>
      <c r="C1423" s="3" t="s">
        <v>248</v>
      </c>
      <c r="D1423" s="3" t="s">
        <v>66</v>
      </c>
      <c r="E1423" s="3" t="s">
        <v>2193</v>
      </c>
    </row>
    <row r="1424" spans="1:5" x14ac:dyDescent="0.25">
      <c r="A1424" s="3" t="s">
        <v>1902</v>
      </c>
      <c r="B1424" s="3" t="s">
        <v>1764</v>
      </c>
      <c r="C1424" s="3" t="s">
        <v>248</v>
      </c>
      <c r="D1424" s="3" t="s">
        <v>66</v>
      </c>
      <c r="E1424" s="3" t="s">
        <v>2194</v>
      </c>
    </row>
    <row r="1425" spans="1:5" x14ac:dyDescent="0.25">
      <c r="A1425" s="3" t="s">
        <v>723</v>
      </c>
      <c r="B1425" s="3" t="s">
        <v>1764</v>
      </c>
      <c r="C1425" s="3" t="s">
        <v>248</v>
      </c>
      <c r="D1425" s="3" t="s">
        <v>69</v>
      </c>
      <c r="E1425" s="3" t="s">
        <v>2195</v>
      </c>
    </row>
    <row r="1426" spans="1:5" x14ac:dyDescent="0.25">
      <c r="A1426" s="3" t="s">
        <v>822</v>
      </c>
      <c r="B1426" s="3" t="s">
        <v>1764</v>
      </c>
      <c r="C1426" s="3" t="s">
        <v>248</v>
      </c>
      <c r="D1426" s="3" t="s">
        <v>69</v>
      </c>
      <c r="E1426" s="3" t="s">
        <v>2196</v>
      </c>
    </row>
    <row r="1427" spans="1:5" x14ac:dyDescent="0.25">
      <c r="A1427" s="3" t="s">
        <v>822</v>
      </c>
      <c r="B1427" s="3" t="s">
        <v>1764</v>
      </c>
      <c r="C1427" s="3" t="s">
        <v>248</v>
      </c>
      <c r="D1427" s="3" t="s">
        <v>63</v>
      </c>
      <c r="E1427" s="3" t="s">
        <v>2197</v>
      </c>
    </row>
    <row r="1428" spans="1:5" x14ac:dyDescent="0.25">
      <c r="A1428" s="3" t="s">
        <v>1902</v>
      </c>
      <c r="B1428" s="3" t="s">
        <v>1764</v>
      </c>
      <c r="C1428" s="3" t="s">
        <v>248</v>
      </c>
      <c r="D1428" s="3" t="s">
        <v>69</v>
      </c>
      <c r="E1428" s="3" t="s">
        <v>2198</v>
      </c>
    </row>
    <row r="1429" spans="1:5" x14ac:dyDescent="0.25">
      <c r="A1429" s="3" t="s">
        <v>2124</v>
      </c>
      <c r="B1429" s="3" t="s">
        <v>1764</v>
      </c>
      <c r="C1429" s="3" t="s">
        <v>248</v>
      </c>
      <c r="D1429" s="3" t="s">
        <v>63</v>
      </c>
      <c r="E1429" s="3" t="s">
        <v>2199</v>
      </c>
    </row>
    <row r="1430" spans="1:5" x14ac:dyDescent="0.25">
      <c r="A1430" s="3" t="s">
        <v>664</v>
      </c>
      <c r="B1430" s="3" t="s">
        <v>1764</v>
      </c>
      <c r="C1430" s="3" t="s">
        <v>248</v>
      </c>
      <c r="D1430" s="3" t="s">
        <v>69</v>
      </c>
      <c r="E1430" s="3" t="s">
        <v>2200</v>
      </c>
    </row>
    <row r="1431" spans="1:5" x14ac:dyDescent="0.25">
      <c r="A1431" s="3" t="s">
        <v>2037</v>
      </c>
      <c r="B1431" s="3" t="s">
        <v>1764</v>
      </c>
      <c r="C1431" s="3" t="s">
        <v>248</v>
      </c>
      <c r="D1431" s="3" t="s">
        <v>69</v>
      </c>
      <c r="E1431" s="3" t="s">
        <v>2201</v>
      </c>
    </row>
    <row r="1432" spans="1:5" x14ac:dyDescent="0.25">
      <c r="A1432" s="3" t="s">
        <v>2202</v>
      </c>
      <c r="B1432" s="3" t="s">
        <v>1764</v>
      </c>
      <c r="C1432" s="3" t="s">
        <v>248</v>
      </c>
      <c r="D1432" s="3" t="s">
        <v>66</v>
      </c>
      <c r="E1432" s="3" t="s">
        <v>2203</v>
      </c>
    </row>
    <row r="1433" spans="1:5" x14ac:dyDescent="0.25">
      <c r="A1433" s="3" t="s">
        <v>1510</v>
      </c>
      <c r="B1433" s="3" t="s">
        <v>1764</v>
      </c>
      <c r="C1433" s="3" t="s">
        <v>248</v>
      </c>
      <c r="D1433" s="3" t="s">
        <v>78</v>
      </c>
      <c r="E1433" s="3" t="s">
        <v>2204</v>
      </c>
    </row>
    <row r="1434" spans="1:5" x14ac:dyDescent="0.25">
      <c r="A1434" s="3" t="s">
        <v>1079</v>
      </c>
      <c r="B1434" s="3" t="s">
        <v>1764</v>
      </c>
      <c r="C1434" s="3" t="s">
        <v>248</v>
      </c>
      <c r="D1434" s="3" t="s">
        <v>78</v>
      </c>
      <c r="E1434" s="3" t="s">
        <v>2205</v>
      </c>
    </row>
    <row r="1435" spans="1:5" x14ac:dyDescent="0.25">
      <c r="A1435" s="3" t="s">
        <v>411</v>
      </c>
      <c r="B1435" s="3" t="s">
        <v>1764</v>
      </c>
      <c r="C1435" s="3" t="s">
        <v>248</v>
      </c>
      <c r="D1435" s="3" t="s">
        <v>66</v>
      </c>
      <c r="E1435" s="3" t="s">
        <v>2206</v>
      </c>
    </row>
    <row r="1436" spans="1:5" x14ac:dyDescent="0.25">
      <c r="A1436" s="3" t="s">
        <v>1079</v>
      </c>
      <c r="B1436" s="3" t="s">
        <v>1764</v>
      </c>
      <c r="C1436" s="3" t="s">
        <v>248</v>
      </c>
      <c r="D1436" s="3" t="s">
        <v>66</v>
      </c>
      <c r="E1436" s="3" t="s">
        <v>2207</v>
      </c>
    </row>
    <row r="1437" spans="1:5" x14ac:dyDescent="0.25">
      <c r="A1437" s="3" t="s">
        <v>940</v>
      </c>
      <c r="B1437" s="3" t="s">
        <v>1764</v>
      </c>
      <c r="C1437" s="3" t="s">
        <v>248</v>
      </c>
      <c r="D1437" s="3" t="s">
        <v>78</v>
      </c>
      <c r="E1437" s="3" t="s">
        <v>2208</v>
      </c>
    </row>
    <row r="1438" spans="1:5" x14ac:dyDescent="0.25">
      <c r="A1438" s="3" t="s">
        <v>976</v>
      </c>
      <c r="B1438" s="3" t="s">
        <v>1764</v>
      </c>
      <c r="C1438" s="3" t="s">
        <v>248</v>
      </c>
      <c r="D1438" s="3" t="s">
        <v>69</v>
      </c>
      <c r="E1438" s="3" t="s">
        <v>2209</v>
      </c>
    </row>
    <row r="1439" spans="1:5" x14ac:dyDescent="0.25">
      <c r="A1439" s="3" t="s">
        <v>1027</v>
      </c>
      <c r="B1439" s="3" t="s">
        <v>2210</v>
      </c>
      <c r="C1439" s="3" t="s">
        <v>2210</v>
      </c>
      <c r="D1439" s="3" t="s">
        <v>66</v>
      </c>
      <c r="E1439" s="3" t="s">
        <v>2211</v>
      </c>
    </row>
    <row r="1440" spans="1:5" x14ac:dyDescent="0.25">
      <c r="A1440" s="3" t="s">
        <v>2212</v>
      </c>
      <c r="B1440" s="3" t="s">
        <v>2210</v>
      </c>
      <c r="C1440" s="3" t="s">
        <v>2210</v>
      </c>
      <c r="D1440" s="3" t="s">
        <v>63</v>
      </c>
      <c r="E1440" s="3" t="s">
        <v>2213</v>
      </c>
    </row>
    <row r="1441" spans="1:5" x14ac:dyDescent="0.25">
      <c r="A1441" s="3" t="s">
        <v>1819</v>
      </c>
      <c r="B1441" s="3" t="s">
        <v>2210</v>
      </c>
      <c r="C1441" s="3" t="s">
        <v>2210</v>
      </c>
      <c r="D1441" s="3" t="s">
        <v>66</v>
      </c>
      <c r="E1441" s="3" t="s">
        <v>2214</v>
      </c>
    </row>
    <row r="1442" spans="1:5" x14ac:dyDescent="0.25">
      <c r="A1442" s="3" t="s">
        <v>2215</v>
      </c>
      <c r="B1442" s="3" t="s">
        <v>2210</v>
      </c>
      <c r="C1442" s="3" t="s">
        <v>2210</v>
      </c>
      <c r="D1442" s="3" t="s">
        <v>66</v>
      </c>
      <c r="E1442" s="3" t="s">
        <v>2216</v>
      </c>
    </row>
    <row r="1443" spans="1:5" x14ac:dyDescent="0.25">
      <c r="A1443" s="3" t="s">
        <v>1975</v>
      </c>
      <c r="B1443" s="3" t="s">
        <v>2210</v>
      </c>
      <c r="C1443" s="3" t="s">
        <v>2210</v>
      </c>
      <c r="D1443" s="3" t="s">
        <v>78</v>
      </c>
      <c r="E1443" s="3" t="s">
        <v>2217</v>
      </c>
    </row>
    <row r="1444" spans="1:5" x14ac:dyDescent="0.25">
      <c r="A1444" s="3" t="s">
        <v>2218</v>
      </c>
      <c r="B1444" s="3" t="s">
        <v>2210</v>
      </c>
      <c r="C1444" s="3" t="s">
        <v>2210</v>
      </c>
      <c r="D1444" s="3" t="s">
        <v>78</v>
      </c>
      <c r="E1444" s="3" t="s">
        <v>2219</v>
      </c>
    </row>
    <row r="1445" spans="1:5" x14ac:dyDescent="0.25">
      <c r="A1445" s="3" t="s">
        <v>2215</v>
      </c>
      <c r="B1445" s="3" t="s">
        <v>2210</v>
      </c>
      <c r="C1445" s="3" t="s">
        <v>2210</v>
      </c>
      <c r="D1445" s="3" t="s">
        <v>69</v>
      </c>
      <c r="E1445" s="3" t="s">
        <v>2220</v>
      </c>
    </row>
    <row r="1446" spans="1:5" x14ac:dyDescent="0.25">
      <c r="A1446" s="3" t="s">
        <v>1667</v>
      </c>
      <c r="B1446" s="3" t="s">
        <v>2210</v>
      </c>
      <c r="C1446" s="3" t="s">
        <v>2210</v>
      </c>
      <c r="D1446" s="3" t="s">
        <v>78</v>
      </c>
      <c r="E1446" s="3" t="s">
        <v>2221</v>
      </c>
    </row>
    <row r="1447" spans="1:5" x14ac:dyDescent="0.25">
      <c r="A1447" s="3" t="s">
        <v>2222</v>
      </c>
      <c r="B1447" s="3" t="s">
        <v>2210</v>
      </c>
      <c r="C1447" s="3" t="s">
        <v>2210</v>
      </c>
      <c r="D1447" s="3" t="s">
        <v>69</v>
      </c>
      <c r="E1447" s="3" t="s">
        <v>2223</v>
      </c>
    </row>
    <row r="1448" spans="1:5" x14ac:dyDescent="0.25">
      <c r="A1448" s="3" t="s">
        <v>2224</v>
      </c>
      <c r="B1448" s="3" t="s">
        <v>2210</v>
      </c>
      <c r="C1448" s="3" t="s">
        <v>2210</v>
      </c>
      <c r="D1448" s="3" t="s">
        <v>69</v>
      </c>
      <c r="E1448" s="3" t="s">
        <v>2225</v>
      </c>
    </row>
    <row r="1449" spans="1:5" x14ac:dyDescent="0.25">
      <c r="A1449" s="3" t="s">
        <v>1819</v>
      </c>
      <c r="B1449" s="3" t="s">
        <v>2210</v>
      </c>
      <c r="C1449" s="3" t="s">
        <v>2210</v>
      </c>
      <c r="D1449" s="3" t="s">
        <v>78</v>
      </c>
      <c r="E1449" s="3" t="s">
        <v>2226</v>
      </c>
    </row>
    <row r="1450" spans="1:5" x14ac:dyDescent="0.25">
      <c r="A1450" s="3" t="s">
        <v>1768</v>
      </c>
      <c r="B1450" s="3" t="s">
        <v>2210</v>
      </c>
      <c r="C1450" s="3" t="s">
        <v>2210</v>
      </c>
      <c r="D1450" s="3" t="s">
        <v>78</v>
      </c>
      <c r="E1450" s="3" t="s">
        <v>2227</v>
      </c>
    </row>
    <row r="1451" spans="1:5" x14ac:dyDescent="0.25">
      <c r="A1451" s="3" t="s">
        <v>1768</v>
      </c>
      <c r="B1451" s="3" t="s">
        <v>2210</v>
      </c>
      <c r="C1451" s="3" t="s">
        <v>2210</v>
      </c>
      <c r="D1451" s="3" t="s">
        <v>63</v>
      </c>
      <c r="E1451" s="3" t="s">
        <v>2228</v>
      </c>
    </row>
    <row r="1452" spans="1:5" x14ac:dyDescent="0.25">
      <c r="A1452" s="3" t="s">
        <v>1768</v>
      </c>
      <c r="B1452" s="3" t="s">
        <v>2210</v>
      </c>
      <c r="C1452" s="3" t="s">
        <v>2210</v>
      </c>
      <c r="D1452" s="3" t="s">
        <v>69</v>
      </c>
      <c r="E1452" s="3" t="s">
        <v>2229</v>
      </c>
    </row>
    <row r="1453" spans="1:5" x14ac:dyDescent="0.25">
      <c r="A1453" s="3" t="s">
        <v>2230</v>
      </c>
      <c r="B1453" s="3" t="s">
        <v>2210</v>
      </c>
      <c r="C1453" s="3" t="s">
        <v>2210</v>
      </c>
      <c r="D1453" s="3" t="s">
        <v>78</v>
      </c>
      <c r="E1453" s="3" t="s">
        <v>2231</v>
      </c>
    </row>
    <row r="1454" spans="1:5" x14ac:dyDescent="0.25">
      <c r="A1454" s="3" t="s">
        <v>1687</v>
      </c>
      <c r="B1454" s="3" t="s">
        <v>2210</v>
      </c>
      <c r="C1454" s="3" t="s">
        <v>2210</v>
      </c>
      <c r="D1454" s="3" t="s">
        <v>69</v>
      </c>
      <c r="E1454" s="3" t="s">
        <v>2232</v>
      </c>
    </row>
    <row r="1455" spans="1:5" x14ac:dyDescent="0.25">
      <c r="A1455" s="3" t="s">
        <v>2233</v>
      </c>
      <c r="B1455" s="3" t="s">
        <v>2210</v>
      </c>
      <c r="C1455" s="3" t="s">
        <v>2210</v>
      </c>
      <c r="D1455" s="3" t="s">
        <v>78</v>
      </c>
      <c r="E1455" s="3" t="s">
        <v>2234</v>
      </c>
    </row>
    <row r="1456" spans="1:5" x14ac:dyDescent="0.25">
      <c r="A1456" s="3" t="s">
        <v>2235</v>
      </c>
      <c r="B1456" s="3" t="s">
        <v>2210</v>
      </c>
      <c r="C1456" s="3" t="s">
        <v>2210</v>
      </c>
      <c r="D1456" s="3" t="s">
        <v>69</v>
      </c>
      <c r="E1456" s="3" t="s">
        <v>2236</v>
      </c>
    </row>
    <row r="1457" spans="1:5" x14ac:dyDescent="0.25">
      <c r="A1457" s="3" t="s">
        <v>1975</v>
      </c>
      <c r="B1457" s="3" t="s">
        <v>2210</v>
      </c>
      <c r="C1457" s="3" t="s">
        <v>2210</v>
      </c>
      <c r="D1457" s="3" t="s">
        <v>63</v>
      </c>
      <c r="E1457" s="3" t="s">
        <v>2237</v>
      </c>
    </row>
    <row r="1458" spans="1:5" x14ac:dyDescent="0.25">
      <c r="A1458" s="3" t="s">
        <v>1027</v>
      </c>
      <c r="B1458" s="3" t="s">
        <v>2210</v>
      </c>
      <c r="C1458" s="3" t="s">
        <v>2210</v>
      </c>
      <c r="D1458" s="3" t="s">
        <v>69</v>
      </c>
      <c r="E1458" s="3" t="s">
        <v>2238</v>
      </c>
    </row>
    <row r="1459" spans="1:5" x14ac:dyDescent="0.25">
      <c r="A1459" s="3" t="s">
        <v>2224</v>
      </c>
      <c r="B1459" s="3" t="s">
        <v>2210</v>
      </c>
      <c r="C1459" s="3" t="s">
        <v>2210</v>
      </c>
      <c r="D1459" s="3" t="s">
        <v>66</v>
      </c>
      <c r="E1459" s="3" t="s">
        <v>2239</v>
      </c>
    </row>
    <row r="1460" spans="1:5" x14ac:dyDescent="0.25">
      <c r="A1460" s="3" t="s">
        <v>2240</v>
      </c>
      <c r="B1460" s="3" t="s">
        <v>2210</v>
      </c>
      <c r="C1460" s="3" t="s">
        <v>2210</v>
      </c>
      <c r="D1460" s="3" t="s">
        <v>66</v>
      </c>
      <c r="E1460" s="3" t="s">
        <v>2241</v>
      </c>
    </row>
    <row r="1461" spans="1:5" x14ac:dyDescent="0.25">
      <c r="A1461" s="3" t="s">
        <v>1075</v>
      </c>
      <c r="B1461" s="3" t="s">
        <v>2210</v>
      </c>
      <c r="C1461" s="3" t="s">
        <v>2210</v>
      </c>
      <c r="D1461" s="3" t="s">
        <v>78</v>
      </c>
      <c r="E1461" s="3" t="s">
        <v>2242</v>
      </c>
    </row>
    <row r="1462" spans="1:5" x14ac:dyDescent="0.25">
      <c r="A1462" s="3" t="s">
        <v>1439</v>
      </c>
      <c r="B1462" s="3" t="s">
        <v>2210</v>
      </c>
      <c r="C1462" s="3" t="s">
        <v>2210</v>
      </c>
      <c r="D1462" s="3" t="s">
        <v>69</v>
      </c>
      <c r="E1462" s="3" t="s">
        <v>2243</v>
      </c>
    </row>
    <row r="1463" spans="1:5" x14ac:dyDescent="0.25">
      <c r="A1463" s="3" t="s">
        <v>1120</v>
      </c>
      <c r="B1463" s="3" t="s">
        <v>2210</v>
      </c>
      <c r="C1463" s="3" t="s">
        <v>2210</v>
      </c>
      <c r="D1463" s="3" t="s">
        <v>69</v>
      </c>
      <c r="E1463" s="3" t="s">
        <v>2244</v>
      </c>
    </row>
    <row r="1464" spans="1:5" x14ac:dyDescent="0.25">
      <c r="A1464" s="3" t="s">
        <v>1079</v>
      </c>
      <c r="B1464" s="3" t="s">
        <v>2210</v>
      </c>
      <c r="C1464" s="3" t="s">
        <v>2210</v>
      </c>
      <c r="D1464" s="3" t="s">
        <v>78</v>
      </c>
      <c r="E1464" s="3" t="s">
        <v>2245</v>
      </c>
    </row>
    <row r="1465" spans="1:5" x14ac:dyDescent="0.25">
      <c r="A1465" s="3" t="s">
        <v>1209</v>
      </c>
      <c r="B1465" s="3" t="s">
        <v>2210</v>
      </c>
      <c r="C1465" s="3" t="s">
        <v>2210</v>
      </c>
      <c r="D1465" s="3" t="s">
        <v>63</v>
      </c>
      <c r="E1465" s="3" t="s">
        <v>2246</v>
      </c>
    </row>
    <row r="1466" spans="1:5" x14ac:dyDescent="0.25">
      <c r="A1466" s="3" t="s">
        <v>1075</v>
      </c>
      <c r="B1466" s="3" t="s">
        <v>2210</v>
      </c>
      <c r="C1466" s="3" t="s">
        <v>2210</v>
      </c>
      <c r="D1466" s="3" t="s">
        <v>69</v>
      </c>
      <c r="E1466" s="3" t="s">
        <v>2247</v>
      </c>
    </row>
    <row r="1467" spans="1:5" x14ac:dyDescent="0.25">
      <c r="A1467" s="3" t="s">
        <v>1272</v>
      </c>
      <c r="B1467" s="3" t="s">
        <v>2210</v>
      </c>
      <c r="C1467" s="3" t="s">
        <v>2210</v>
      </c>
      <c r="D1467" s="3" t="s">
        <v>78</v>
      </c>
      <c r="E1467" s="3" t="s">
        <v>2248</v>
      </c>
    </row>
    <row r="1468" spans="1:5" x14ac:dyDescent="0.25">
      <c r="A1468" s="3" t="s">
        <v>1276</v>
      </c>
      <c r="B1468" s="3" t="s">
        <v>2210</v>
      </c>
      <c r="C1468" s="3" t="s">
        <v>2210</v>
      </c>
      <c r="D1468" s="3" t="s">
        <v>69</v>
      </c>
      <c r="E1468" s="3" t="s">
        <v>2249</v>
      </c>
    </row>
    <row r="1469" spans="1:5" x14ac:dyDescent="0.25">
      <c r="A1469" s="3" t="s">
        <v>1089</v>
      </c>
      <c r="B1469" s="3" t="s">
        <v>2210</v>
      </c>
      <c r="C1469" s="3" t="s">
        <v>2210</v>
      </c>
      <c r="D1469" s="3" t="s">
        <v>66</v>
      </c>
      <c r="E1469" s="3" t="s">
        <v>2250</v>
      </c>
    </row>
    <row r="1470" spans="1:5" x14ac:dyDescent="0.25">
      <c r="A1470" s="3" t="s">
        <v>1008</v>
      </c>
      <c r="B1470" s="3" t="s">
        <v>2210</v>
      </c>
      <c r="C1470" s="3" t="s">
        <v>2210</v>
      </c>
      <c r="D1470" s="3" t="s">
        <v>63</v>
      </c>
      <c r="E1470" s="3" t="s">
        <v>2251</v>
      </c>
    </row>
    <row r="1471" spans="1:5" x14ac:dyDescent="0.25">
      <c r="A1471" s="3" t="s">
        <v>1184</v>
      </c>
      <c r="B1471" s="3" t="s">
        <v>2210</v>
      </c>
      <c r="C1471" s="3" t="s">
        <v>2210</v>
      </c>
      <c r="D1471" s="3" t="s">
        <v>63</v>
      </c>
      <c r="E1471" s="3" t="s">
        <v>2252</v>
      </c>
    </row>
    <row r="1472" spans="1:5" x14ac:dyDescent="0.25">
      <c r="A1472" s="3" t="s">
        <v>2037</v>
      </c>
      <c r="B1472" s="3" t="s">
        <v>2210</v>
      </c>
      <c r="C1472" s="3" t="s">
        <v>2210</v>
      </c>
      <c r="D1472" s="3" t="s">
        <v>69</v>
      </c>
      <c r="E1472" s="3" t="s">
        <v>2253</v>
      </c>
    </row>
    <row r="1473" spans="1:5" x14ac:dyDescent="0.25">
      <c r="A1473" s="3" t="s">
        <v>1749</v>
      </c>
      <c r="B1473" s="3" t="s">
        <v>2210</v>
      </c>
      <c r="C1473" s="3" t="s">
        <v>2210</v>
      </c>
      <c r="D1473" s="3" t="s">
        <v>69</v>
      </c>
      <c r="E1473" s="3" t="s">
        <v>2254</v>
      </c>
    </row>
    <row r="1474" spans="1:5" x14ac:dyDescent="0.25">
      <c r="A1474" s="3" t="s">
        <v>2255</v>
      </c>
      <c r="B1474" s="3" t="s">
        <v>2210</v>
      </c>
      <c r="C1474" s="3" t="s">
        <v>2210</v>
      </c>
      <c r="D1474" s="3" t="s">
        <v>63</v>
      </c>
      <c r="E1474" s="3" t="s">
        <v>2256</v>
      </c>
    </row>
    <row r="1475" spans="1:5" x14ac:dyDescent="0.25">
      <c r="A1475" s="3" t="s">
        <v>1042</v>
      </c>
      <c r="B1475" s="3" t="s">
        <v>2210</v>
      </c>
      <c r="C1475" s="3" t="s">
        <v>2210</v>
      </c>
      <c r="D1475" s="3" t="s">
        <v>63</v>
      </c>
      <c r="E1475" s="3" t="s">
        <v>2257</v>
      </c>
    </row>
    <row r="1476" spans="1:5" x14ac:dyDescent="0.25">
      <c r="A1476" s="3" t="s">
        <v>1022</v>
      </c>
      <c r="B1476" s="3" t="s">
        <v>2210</v>
      </c>
      <c r="C1476" s="3" t="s">
        <v>2210</v>
      </c>
      <c r="D1476" s="3" t="s">
        <v>66</v>
      </c>
      <c r="E1476" s="3" t="s">
        <v>2258</v>
      </c>
    </row>
    <row r="1477" spans="1:5" x14ac:dyDescent="0.25">
      <c r="A1477" s="3" t="s">
        <v>1098</v>
      </c>
      <c r="B1477" s="3" t="s">
        <v>2210</v>
      </c>
      <c r="C1477" s="3" t="s">
        <v>2210</v>
      </c>
      <c r="D1477" s="3" t="s">
        <v>63</v>
      </c>
      <c r="E1477" s="3" t="s">
        <v>2259</v>
      </c>
    </row>
    <row r="1478" spans="1:5" x14ac:dyDescent="0.25">
      <c r="A1478" s="3" t="s">
        <v>2260</v>
      </c>
      <c r="B1478" s="3" t="s">
        <v>2210</v>
      </c>
      <c r="C1478" s="3" t="s">
        <v>2210</v>
      </c>
      <c r="D1478" s="3" t="s">
        <v>69</v>
      </c>
      <c r="E1478" s="3" t="s">
        <v>2261</v>
      </c>
    </row>
    <row r="1479" spans="1:5" x14ac:dyDescent="0.25">
      <c r="A1479" s="3" t="s">
        <v>1219</v>
      </c>
      <c r="B1479" s="3" t="s">
        <v>2210</v>
      </c>
      <c r="C1479" s="3" t="s">
        <v>2210</v>
      </c>
      <c r="D1479" s="3" t="s">
        <v>63</v>
      </c>
      <c r="E1479" s="3" t="s">
        <v>2262</v>
      </c>
    </row>
    <row r="1480" spans="1:5" x14ac:dyDescent="0.25">
      <c r="A1480" s="3" t="s">
        <v>2263</v>
      </c>
      <c r="B1480" s="3" t="s">
        <v>2210</v>
      </c>
      <c r="C1480" s="3" t="s">
        <v>2210</v>
      </c>
      <c r="D1480" s="3" t="s">
        <v>69</v>
      </c>
      <c r="E1480" s="3" t="s">
        <v>2264</v>
      </c>
    </row>
    <row r="1481" spans="1:5" x14ac:dyDescent="0.25">
      <c r="A1481" s="3" t="s">
        <v>1257</v>
      </c>
      <c r="B1481" s="3" t="s">
        <v>2210</v>
      </c>
      <c r="C1481" s="3" t="s">
        <v>2210</v>
      </c>
      <c r="D1481" s="3" t="s">
        <v>63</v>
      </c>
      <c r="E1481" s="3" t="s">
        <v>2265</v>
      </c>
    </row>
    <row r="1482" spans="1:5" x14ac:dyDescent="0.25">
      <c r="A1482" s="3" t="s">
        <v>2266</v>
      </c>
      <c r="B1482" s="3" t="s">
        <v>2210</v>
      </c>
      <c r="C1482" s="3" t="s">
        <v>2210</v>
      </c>
      <c r="D1482" s="3" t="s">
        <v>63</v>
      </c>
      <c r="E1482" s="3" t="s">
        <v>2267</v>
      </c>
    </row>
    <row r="1483" spans="1:5" x14ac:dyDescent="0.25">
      <c r="A1483" s="3" t="s">
        <v>1242</v>
      </c>
      <c r="B1483" s="3" t="s">
        <v>2210</v>
      </c>
      <c r="C1483" s="3" t="s">
        <v>2210</v>
      </c>
      <c r="D1483" s="3" t="s">
        <v>66</v>
      </c>
      <c r="E1483" s="3" t="s">
        <v>2268</v>
      </c>
    </row>
    <row r="1484" spans="1:5" x14ac:dyDescent="0.25">
      <c r="A1484" s="3" t="s">
        <v>1700</v>
      </c>
      <c r="B1484" s="3" t="s">
        <v>2210</v>
      </c>
      <c r="C1484" s="3" t="s">
        <v>2210</v>
      </c>
      <c r="D1484" s="3" t="s">
        <v>69</v>
      </c>
      <c r="E1484" s="3" t="s">
        <v>2269</v>
      </c>
    </row>
    <row r="1485" spans="1:5" x14ac:dyDescent="0.25">
      <c r="A1485" s="3" t="s">
        <v>2270</v>
      </c>
      <c r="B1485" s="3" t="s">
        <v>2210</v>
      </c>
      <c r="C1485" s="3" t="s">
        <v>2210</v>
      </c>
      <c r="D1485" s="3" t="s">
        <v>66</v>
      </c>
      <c r="E1485" s="3" t="s">
        <v>2271</v>
      </c>
    </row>
    <row r="1486" spans="1:5" x14ac:dyDescent="0.25">
      <c r="A1486" s="3" t="s">
        <v>1068</v>
      </c>
      <c r="B1486" s="3" t="s">
        <v>2210</v>
      </c>
      <c r="C1486" s="3" t="s">
        <v>2210</v>
      </c>
      <c r="D1486" s="3" t="s">
        <v>66</v>
      </c>
      <c r="E1486" s="3" t="s">
        <v>2272</v>
      </c>
    </row>
    <row r="1487" spans="1:5" x14ac:dyDescent="0.25">
      <c r="A1487" s="3" t="s">
        <v>1188</v>
      </c>
      <c r="B1487" s="3" t="s">
        <v>2210</v>
      </c>
      <c r="C1487" s="3" t="s">
        <v>2210</v>
      </c>
      <c r="D1487" s="3" t="s">
        <v>63</v>
      </c>
      <c r="E1487" s="3" t="s">
        <v>2273</v>
      </c>
    </row>
    <row r="1488" spans="1:5" x14ac:dyDescent="0.25">
      <c r="A1488" s="3" t="s">
        <v>2274</v>
      </c>
      <c r="B1488" s="3" t="s">
        <v>2210</v>
      </c>
      <c r="C1488" s="3" t="s">
        <v>2210</v>
      </c>
      <c r="D1488" s="3" t="s">
        <v>78</v>
      </c>
      <c r="E1488" s="3" t="s">
        <v>2275</v>
      </c>
    </row>
    <row r="1489" spans="1:5" x14ac:dyDescent="0.25">
      <c r="A1489" s="3" t="s">
        <v>1070</v>
      </c>
      <c r="B1489" s="3" t="s">
        <v>2210</v>
      </c>
      <c r="C1489" s="3" t="s">
        <v>2210</v>
      </c>
      <c r="D1489" s="3" t="s">
        <v>63</v>
      </c>
      <c r="E1489" s="3" t="s">
        <v>2276</v>
      </c>
    </row>
    <row r="1490" spans="1:5" x14ac:dyDescent="0.25">
      <c r="A1490" s="3" t="s">
        <v>1022</v>
      </c>
      <c r="B1490" s="3" t="s">
        <v>2210</v>
      </c>
      <c r="C1490" s="3" t="s">
        <v>2210</v>
      </c>
      <c r="D1490" s="3" t="s">
        <v>63</v>
      </c>
      <c r="E1490" s="3" t="s">
        <v>2277</v>
      </c>
    </row>
    <row r="1491" spans="1:5" x14ac:dyDescent="0.25">
      <c r="A1491" s="3" t="s">
        <v>1018</v>
      </c>
      <c r="B1491" s="3" t="s">
        <v>2210</v>
      </c>
      <c r="C1491" s="3" t="s">
        <v>2210</v>
      </c>
      <c r="D1491" s="3" t="s">
        <v>69</v>
      </c>
      <c r="E1491" s="3" t="s">
        <v>2278</v>
      </c>
    </row>
    <row r="1492" spans="1:5" x14ac:dyDescent="0.25">
      <c r="A1492" s="3" t="s">
        <v>2279</v>
      </c>
      <c r="B1492" s="3" t="s">
        <v>2210</v>
      </c>
      <c r="C1492" s="3" t="s">
        <v>2210</v>
      </c>
      <c r="D1492" s="3" t="s">
        <v>66</v>
      </c>
      <c r="E1492" s="3" t="s">
        <v>2280</v>
      </c>
    </row>
    <row r="1493" spans="1:5" x14ac:dyDescent="0.25">
      <c r="A1493" s="3" t="s">
        <v>1178</v>
      </c>
      <c r="B1493" s="3" t="s">
        <v>2210</v>
      </c>
      <c r="C1493" s="3" t="s">
        <v>2210</v>
      </c>
      <c r="D1493" s="3" t="s">
        <v>63</v>
      </c>
      <c r="E1493" s="3" t="s">
        <v>2281</v>
      </c>
    </row>
    <row r="1494" spans="1:5" x14ac:dyDescent="0.25">
      <c r="A1494" s="3" t="s">
        <v>2282</v>
      </c>
      <c r="B1494" s="3" t="s">
        <v>2210</v>
      </c>
      <c r="C1494" s="3" t="s">
        <v>2210</v>
      </c>
      <c r="D1494" s="3" t="s">
        <v>69</v>
      </c>
      <c r="E1494" s="3" t="s">
        <v>2283</v>
      </c>
    </row>
    <row r="1495" spans="1:5" x14ac:dyDescent="0.25">
      <c r="A1495" s="3" t="s">
        <v>1049</v>
      </c>
      <c r="B1495" s="3" t="s">
        <v>2210</v>
      </c>
      <c r="C1495" s="3" t="s">
        <v>2210</v>
      </c>
      <c r="D1495" s="3" t="s">
        <v>63</v>
      </c>
      <c r="E1495" s="3" t="s">
        <v>2284</v>
      </c>
    </row>
    <row r="1496" spans="1:5" x14ac:dyDescent="0.25">
      <c r="A1496" s="3" t="s">
        <v>1003</v>
      </c>
      <c r="B1496" s="3" t="s">
        <v>2210</v>
      </c>
      <c r="C1496" s="3" t="s">
        <v>2210</v>
      </c>
      <c r="D1496" s="3" t="s">
        <v>78</v>
      </c>
      <c r="E1496" s="3" t="s">
        <v>2285</v>
      </c>
    </row>
    <row r="1497" spans="1:5" x14ac:dyDescent="0.25">
      <c r="A1497" s="3" t="s">
        <v>1058</v>
      </c>
      <c r="B1497" s="3" t="s">
        <v>2210</v>
      </c>
      <c r="C1497" s="3" t="s">
        <v>2210</v>
      </c>
      <c r="D1497" s="3" t="s">
        <v>69</v>
      </c>
      <c r="E1497" s="3" t="s">
        <v>2286</v>
      </c>
    </row>
    <row r="1498" spans="1:5" x14ac:dyDescent="0.25">
      <c r="A1498" s="3" t="s">
        <v>1190</v>
      </c>
      <c r="B1498" s="3" t="s">
        <v>2210</v>
      </c>
      <c r="C1498" s="3" t="s">
        <v>2210</v>
      </c>
      <c r="D1498" s="3" t="s">
        <v>63</v>
      </c>
      <c r="E1498" s="3" t="s">
        <v>2287</v>
      </c>
    </row>
    <row r="1499" spans="1:5" x14ac:dyDescent="0.25">
      <c r="A1499" s="3" t="s">
        <v>1125</v>
      </c>
      <c r="B1499" s="3" t="s">
        <v>2210</v>
      </c>
      <c r="C1499" s="3" t="s">
        <v>2210</v>
      </c>
      <c r="D1499" s="3" t="s">
        <v>69</v>
      </c>
      <c r="E1499" s="3" t="s">
        <v>2288</v>
      </c>
    </row>
    <row r="1500" spans="1:5" x14ac:dyDescent="0.25">
      <c r="A1500" s="3" t="s">
        <v>1350</v>
      </c>
      <c r="B1500" s="3" t="s">
        <v>2210</v>
      </c>
      <c r="C1500" s="3" t="s">
        <v>2210</v>
      </c>
      <c r="D1500" s="3" t="s">
        <v>69</v>
      </c>
      <c r="E1500" s="3" t="s">
        <v>2289</v>
      </c>
    </row>
    <row r="1501" spans="1:5" x14ac:dyDescent="0.25">
      <c r="A1501" s="3" t="s">
        <v>1058</v>
      </c>
      <c r="B1501" s="3" t="s">
        <v>2210</v>
      </c>
      <c r="C1501" s="3" t="s">
        <v>2210</v>
      </c>
      <c r="D1501" s="3" t="s">
        <v>63</v>
      </c>
      <c r="E1501" s="3" t="s">
        <v>2290</v>
      </c>
    </row>
    <row r="1502" spans="1:5" x14ac:dyDescent="0.25">
      <c r="A1502" s="3" t="s">
        <v>1368</v>
      </c>
      <c r="B1502" s="3" t="s">
        <v>2210</v>
      </c>
      <c r="C1502" s="3" t="s">
        <v>2210</v>
      </c>
      <c r="D1502" s="3" t="s">
        <v>69</v>
      </c>
      <c r="E1502" s="3" t="s">
        <v>2291</v>
      </c>
    </row>
    <row r="1503" spans="1:5" x14ac:dyDescent="0.25">
      <c r="A1503" s="3" t="s">
        <v>1100</v>
      </c>
      <c r="B1503" s="3" t="s">
        <v>2210</v>
      </c>
      <c r="C1503" s="3" t="s">
        <v>2210</v>
      </c>
      <c r="D1503" s="3" t="s">
        <v>78</v>
      </c>
      <c r="E1503" s="3" t="s">
        <v>2292</v>
      </c>
    </row>
    <row r="1504" spans="1:5" x14ac:dyDescent="0.25">
      <c r="A1504" s="3" t="s">
        <v>1927</v>
      </c>
      <c r="B1504" s="3" t="s">
        <v>2210</v>
      </c>
      <c r="C1504" s="3" t="s">
        <v>2210</v>
      </c>
      <c r="D1504" s="3" t="s">
        <v>78</v>
      </c>
      <c r="E1504" s="3" t="s">
        <v>2293</v>
      </c>
    </row>
    <row r="1505" spans="1:5" x14ac:dyDescent="0.25">
      <c r="A1505" s="3" t="s">
        <v>2294</v>
      </c>
      <c r="B1505" s="3" t="s">
        <v>2210</v>
      </c>
      <c r="C1505" s="3" t="s">
        <v>2210</v>
      </c>
      <c r="D1505" s="3" t="s">
        <v>66</v>
      </c>
      <c r="E1505" s="3" t="s">
        <v>2295</v>
      </c>
    </row>
    <row r="1506" spans="1:5" x14ac:dyDescent="0.25">
      <c r="A1506" s="3" t="s">
        <v>1056</v>
      </c>
      <c r="B1506" s="3" t="s">
        <v>2210</v>
      </c>
      <c r="C1506" s="3" t="s">
        <v>2210</v>
      </c>
      <c r="D1506" s="3" t="s">
        <v>69</v>
      </c>
      <c r="E1506" s="3" t="s">
        <v>2296</v>
      </c>
    </row>
    <row r="1507" spans="1:5" x14ac:dyDescent="0.25">
      <c r="A1507" s="3" t="s">
        <v>415</v>
      </c>
      <c r="B1507" s="3" t="s">
        <v>2210</v>
      </c>
      <c r="C1507" s="3" t="s">
        <v>2210</v>
      </c>
      <c r="D1507" s="3" t="s">
        <v>66</v>
      </c>
      <c r="E1507" s="3" t="s">
        <v>2297</v>
      </c>
    </row>
    <row r="1508" spans="1:5" x14ac:dyDescent="0.25">
      <c r="A1508" s="3" t="s">
        <v>2298</v>
      </c>
      <c r="B1508" s="3" t="s">
        <v>2210</v>
      </c>
      <c r="C1508" s="3" t="s">
        <v>2210</v>
      </c>
      <c r="D1508" s="3" t="s">
        <v>78</v>
      </c>
      <c r="E1508" s="3" t="s">
        <v>2299</v>
      </c>
    </row>
    <row r="1509" spans="1:5" x14ac:dyDescent="0.25">
      <c r="A1509" s="3" t="s">
        <v>1115</v>
      </c>
      <c r="B1509" s="3" t="s">
        <v>2210</v>
      </c>
      <c r="C1509" s="3" t="s">
        <v>2210</v>
      </c>
      <c r="D1509" s="3" t="s">
        <v>69</v>
      </c>
      <c r="E1509" s="3" t="s">
        <v>2300</v>
      </c>
    </row>
    <row r="1510" spans="1:5" x14ac:dyDescent="0.25">
      <c r="A1510" s="3" t="s">
        <v>1013</v>
      </c>
      <c r="B1510" s="3" t="s">
        <v>2210</v>
      </c>
      <c r="C1510" s="3" t="s">
        <v>2210</v>
      </c>
      <c r="D1510" s="3" t="s">
        <v>69</v>
      </c>
      <c r="E1510" s="3" t="s">
        <v>2301</v>
      </c>
    </row>
    <row r="1511" spans="1:5" x14ac:dyDescent="0.25">
      <c r="A1511" s="3" t="s">
        <v>1058</v>
      </c>
      <c r="B1511" s="3" t="s">
        <v>2210</v>
      </c>
      <c r="C1511" s="3" t="s">
        <v>2210</v>
      </c>
      <c r="D1511" s="3" t="s">
        <v>66</v>
      </c>
      <c r="E1511" s="3" t="s">
        <v>2302</v>
      </c>
    </row>
    <row r="1512" spans="1:5" x14ac:dyDescent="0.25">
      <c r="A1512" s="3" t="s">
        <v>1018</v>
      </c>
      <c r="B1512" s="3" t="s">
        <v>2210</v>
      </c>
      <c r="C1512" s="3" t="s">
        <v>2210</v>
      </c>
      <c r="D1512" s="3" t="s">
        <v>78</v>
      </c>
      <c r="E1512" s="3" t="s">
        <v>2303</v>
      </c>
    </row>
    <row r="1513" spans="1:5" x14ac:dyDescent="0.25">
      <c r="A1513" s="3" t="s">
        <v>1107</v>
      </c>
      <c r="B1513" s="3" t="s">
        <v>2210</v>
      </c>
      <c r="C1513" s="3" t="s">
        <v>2210</v>
      </c>
      <c r="D1513" s="3" t="s">
        <v>78</v>
      </c>
      <c r="E1513" s="3" t="s">
        <v>2304</v>
      </c>
    </row>
    <row r="1514" spans="1:5" x14ac:dyDescent="0.25">
      <c r="A1514" s="3" t="s">
        <v>1077</v>
      </c>
      <c r="B1514" s="3" t="s">
        <v>2210</v>
      </c>
      <c r="C1514" s="3" t="s">
        <v>2210</v>
      </c>
      <c r="D1514" s="3" t="s">
        <v>69</v>
      </c>
      <c r="E1514" s="3" t="s">
        <v>2305</v>
      </c>
    </row>
    <row r="1515" spans="1:5" x14ac:dyDescent="0.25">
      <c r="A1515" s="3" t="s">
        <v>2306</v>
      </c>
      <c r="B1515" s="3" t="s">
        <v>2210</v>
      </c>
      <c r="C1515" s="3" t="s">
        <v>2210</v>
      </c>
      <c r="D1515" s="3" t="s">
        <v>66</v>
      </c>
      <c r="E1515" s="3" t="s">
        <v>2307</v>
      </c>
    </row>
    <row r="1516" spans="1:5" x14ac:dyDescent="0.25">
      <c r="A1516" s="3" t="s">
        <v>1155</v>
      </c>
      <c r="B1516" s="3" t="s">
        <v>2210</v>
      </c>
      <c r="C1516" s="3" t="s">
        <v>2210</v>
      </c>
      <c r="D1516" s="3" t="s">
        <v>69</v>
      </c>
      <c r="E1516" s="3" t="s">
        <v>2308</v>
      </c>
    </row>
    <row r="1517" spans="1:5" x14ac:dyDescent="0.25">
      <c r="A1517" s="3" t="s">
        <v>1231</v>
      </c>
      <c r="B1517" s="3" t="s">
        <v>2210</v>
      </c>
      <c r="C1517" s="3" t="s">
        <v>2210</v>
      </c>
      <c r="D1517" s="3" t="s">
        <v>69</v>
      </c>
      <c r="E1517" s="3" t="s">
        <v>2309</v>
      </c>
    </row>
    <row r="1518" spans="1:5" x14ac:dyDescent="0.25">
      <c r="A1518" s="3" t="s">
        <v>2310</v>
      </c>
      <c r="B1518" s="3" t="s">
        <v>2210</v>
      </c>
      <c r="C1518" s="3" t="s">
        <v>2210</v>
      </c>
      <c r="D1518" s="3" t="s">
        <v>69</v>
      </c>
      <c r="E1518" s="3" t="s">
        <v>2311</v>
      </c>
    </row>
    <row r="1519" spans="1:5" x14ac:dyDescent="0.25">
      <c r="A1519" s="3" t="s">
        <v>2312</v>
      </c>
      <c r="B1519" s="3" t="s">
        <v>2210</v>
      </c>
      <c r="C1519" s="3" t="s">
        <v>2210</v>
      </c>
      <c r="D1519" s="3" t="s">
        <v>66</v>
      </c>
      <c r="E1519" s="3" t="s">
        <v>2313</v>
      </c>
    </row>
    <row r="1520" spans="1:5" x14ac:dyDescent="0.25">
      <c r="A1520" s="3" t="s">
        <v>1049</v>
      </c>
      <c r="B1520" s="3" t="s">
        <v>2210</v>
      </c>
      <c r="C1520" s="3" t="s">
        <v>2210</v>
      </c>
      <c r="D1520" s="3" t="s">
        <v>69</v>
      </c>
      <c r="E1520" s="3" t="s">
        <v>2314</v>
      </c>
    </row>
    <row r="1521" spans="1:5" x14ac:dyDescent="0.25">
      <c r="A1521" s="3" t="s">
        <v>920</v>
      </c>
      <c r="B1521" s="3" t="s">
        <v>2210</v>
      </c>
      <c r="C1521" s="3" t="s">
        <v>2210</v>
      </c>
      <c r="D1521" s="3" t="s">
        <v>66</v>
      </c>
      <c r="E1521" s="3" t="s">
        <v>2315</v>
      </c>
    </row>
    <row r="1522" spans="1:5" x14ac:dyDescent="0.25">
      <c r="A1522" s="3" t="s">
        <v>1231</v>
      </c>
      <c r="B1522" s="3" t="s">
        <v>2210</v>
      </c>
      <c r="C1522" s="3" t="s">
        <v>2210</v>
      </c>
      <c r="D1522" s="3" t="s">
        <v>78</v>
      </c>
      <c r="E1522" s="3" t="s">
        <v>2316</v>
      </c>
    </row>
    <row r="1523" spans="1:5" x14ac:dyDescent="0.25">
      <c r="A1523" s="3" t="s">
        <v>1072</v>
      </c>
      <c r="B1523" s="3" t="s">
        <v>2210</v>
      </c>
      <c r="C1523" s="3" t="s">
        <v>2210</v>
      </c>
      <c r="D1523" s="3" t="s">
        <v>69</v>
      </c>
      <c r="E1523" s="3" t="s">
        <v>2317</v>
      </c>
    </row>
    <row r="1524" spans="1:5" x14ac:dyDescent="0.25">
      <c r="A1524" s="3" t="s">
        <v>1221</v>
      </c>
      <c r="B1524" s="3" t="s">
        <v>2210</v>
      </c>
      <c r="C1524" s="3" t="s">
        <v>2210</v>
      </c>
      <c r="D1524" s="3" t="s">
        <v>66</v>
      </c>
      <c r="E1524" s="3" t="s">
        <v>2318</v>
      </c>
    </row>
    <row r="1525" spans="1:5" x14ac:dyDescent="0.25">
      <c r="A1525" s="3" t="s">
        <v>1180</v>
      </c>
      <c r="B1525" s="3" t="s">
        <v>2210</v>
      </c>
      <c r="C1525" s="3" t="s">
        <v>2210</v>
      </c>
      <c r="D1525" s="3" t="s">
        <v>78</v>
      </c>
      <c r="E1525" s="3" t="s">
        <v>2319</v>
      </c>
    </row>
    <row r="1526" spans="1:5" x14ac:dyDescent="0.25">
      <c r="A1526" s="3" t="s">
        <v>2320</v>
      </c>
      <c r="B1526" s="3" t="s">
        <v>2210</v>
      </c>
      <c r="C1526" s="3" t="s">
        <v>2210</v>
      </c>
      <c r="D1526" s="3" t="s">
        <v>69</v>
      </c>
      <c r="E1526" s="3" t="s">
        <v>2321</v>
      </c>
    </row>
    <row r="1527" spans="1:5" x14ac:dyDescent="0.25">
      <c r="A1527" s="3" t="s">
        <v>2322</v>
      </c>
      <c r="B1527" s="3" t="s">
        <v>2210</v>
      </c>
      <c r="C1527" s="3" t="s">
        <v>2210</v>
      </c>
      <c r="D1527" s="3" t="s">
        <v>69</v>
      </c>
      <c r="E1527" s="3" t="s">
        <v>2323</v>
      </c>
    </row>
    <row r="1528" spans="1:5" x14ac:dyDescent="0.25">
      <c r="A1528" s="3" t="s">
        <v>1132</v>
      </c>
      <c r="B1528" s="3" t="s">
        <v>2210</v>
      </c>
      <c r="C1528" s="3" t="s">
        <v>2210</v>
      </c>
      <c r="D1528" s="3" t="s">
        <v>69</v>
      </c>
      <c r="E1528" s="3" t="s">
        <v>2324</v>
      </c>
    </row>
    <row r="1529" spans="1:5" x14ac:dyDescent="0.25">
      <c r="A1529" s="3" t="s">
        <v>2325</v>
      </c>
      <c r="B1529" s="3" t="s">
        <v>2210</v>
      </c>
      <c r="C1529" s="3" t="s">
        <v>2210</v>
      </c>
      <c r="D1529" s="3" t="s">
        <v>69</v>
      </c>
      <c r="E1529" s="3" t="s">
        <v>2326</v>
      </c>
    </row>
    <row r="1530" spans="1:5" x14ac:dyDescent="0.25">
      <c r="A1530" s="3" t="s">
        <v>1162</v>
      </c>
      <c r="B1530" s="3" t="s">
        <v>2210</v>
      </c>
      <c r="C1530" s="3" t="s">
        <v>2210</v>
      </c>
      <c r="D1530" s="3" t="s">
        <v>69</v>
      </c>
      <c r="E1530" s="3" t="s">
        <v>2327</v>
      </c>
    </row>
    <row r="1531" spans="1:5" x14ac:dyDescent="0.25">
      <c r="A1531" s="3" t="s">
        <v>2037</v>
      </c>
      <c r="B1531" s="3" t="s">
        <v>2210</v>
      </c>
      <c r="C1531" s="3" t="s">
        <v>2210</v>
      </c>
      <c r="D1531" s="3" t="s">
        <v>78</v>
      </c>
      <c r="E1531" s="3" t="s">
        <v>2328</v>
      </c>
    </row>
    <row r="1532" spans="1:5" x14ac:dyDescent="0.25">
      <c r="A1532" s="3" t="s">
        <v>920</v>
      </c>
      <c r="B1532" s="3" t="s">
        <v>2210</v>
      </c>
      <c r="C1532" s="3" t="s">
        <v>2210</v>
      </c>
      <c r="D1532" s="3" t="s">
        <v>69</v>
      </c>
      <c r="E1532" s="3" t="s">
        <v>2329</v>
      </c>
    </row>
    <row r="1533" spans="1:5" x14ac:dyDescent="0.25">
      <c r="A1533" s="3" t="s">
        <v>2330</v>
      </c>
      <c r="B1533" s="3" t="s">
        <v>2210</v>
      </c>
      <c r="C1533" s="3" t="s">
        <v>2210</v>
      </c>
      <c r="D1533" s="3" t="s">
        <v>66</v>
      </c>
      <c r="E1533" s="3" t="s">
        <v>2331</v>
      </c>
    </row>
    <row r="1534" spans="1:5" x14ac:dyDescent="0.25">
      <c r="A1534" s="3" t="s">
        <v>2332</v>
      </c>
      <c r="B1534" s="3" t="s">
        <v>2210</v>
      </c>
      <c r="C1534" s="3" t="s">
        <v>2210</v>
      </c>
      <c r="D1534" s="3" t="s">
        <v>69</v>
      </c>
      <c r="E1534" s="3" t="s">
        <v>2333</v>
      </c>
    </row>
    <row r="1535" spans="1:5" x14ac:dyDescent="0.25">
      <c r="A1535" s="3" t="s">
        <v>1032</v>
      </c>
      <c r="B1535" s="3" t="s">
        <v>2210</v>
      </c>
      <c r="C1535" s="3" t="s">
        <v>2210</v>
      </c>
      <c r="D1535" s="3" t="s">
        <v>69</v>
      </c>
      <c r="E1535" s="3" t="s">
        <v>2334</v>
      </c>
    </row>
    <row r="1536" spans="1:5" x14ac:dyDescent="0.25">
      <c r="A1536" s="3" t="s">
        <v>2335</v>
      </c>
      <c r="B1536" s="3" t="s">
        <v>2210</v>
      </c>
      <c r="C1536" s="3" t="s">
        <v>2210</v>
      </c>
      <c r="D1536" s="3" t="s">
        <v>69</v>
      </c>
      <c r="E1536" s="3" t="s">
        <v>2336</v>
      </c>
    </row>
    <row r="1537" spans="1:5" x14ac:dyDescent="0.25">
      <c r="A1537" s="3" t="s">
        <v>1211</v>
      </c>
      <c r="B1537" s="3" t="s">
        <v>2210</v>
      </c>
      <c r="C1537" s="3" t="s">
        <v>2210</v>
      </c>
      <c r="D1537" s="3" t="s">
        <v>66</v>
      </c>
      <c r="E1537" s="3" t="s">
        <v>2337</v>
      </c>
    </row>
    <row r="1538" spans="1:5" x14ac:dyDescent="0.25">
      <c r="A1538" s="3" t="s">
        <v>2338</v>
      </c>
      <c r="B1538" s="3" t="s">
        <v>2210</v>
      </c>
      <c r="C1538" s="3" t="s">
        <v>2210</v>
      </c>
      <c r="D1538" s="3" t="s">
        <v>69</v>
      </c>
      <c r="E1538" s="3" t="s">
        <v>2339</v>
      </c>
    </row>
    <row r="1539" spans="1:5" x14ac:dyDescent="0.25">
      <c r="A1539" s="3" t="s">
        <v>2340</v>
      </c>
      <c r="B1539" s="3" t="s">
        <v>2210</v>
      </c>
      <c r="C1539" s="3" t="s">
        <v>2210</v>
      </c>
      <c r="D1539" s="3" t="s">
        <v>69</v>
      </c>
      <c r="E1539" s="3" t="s">
        <v>2341</v>
      </c>
    </row>
    <row r="1540" spans="1:5" x14ac:dyDescent="0.25">
      <c r="A1540" s="3" t="s">
        <v>957</v>
      </c>
      <c r="B1540" s="3" t="s">
        <v>2210</v>
      </c>
      <c r="C1540" s="3" t="s">
        <v>2210</v>
      </c>
      <c r="D1540" s="3" t="s">
        <v>69</v>
      </c>
      <c r="E1540" s="3" t="s">
        <v>2342</v>
      </c>
    </row>
    <row r="1541" spans="1:5" x14ac:dyDescent="0.25">
      <c r="A1541" s="3" t="s">
        <v>1087</v>
      </c>
      <c r="B1541" s="3" t="s">
        <v>2210</v>
      </c>
      <c r="C1541" s="3" t="s">
        <v>2210</v>
      </c>
      <c r="D1541" s="3" t="s">
        <v>63</v>
      </c>
      <c r="E1541" s="3" t="s">
        <v>2343</v>
      </c>
    </row>
    <row r="1542" spans="1:5" x14ac:dyDescent="0.25">
      <c r="A1542" s="3" t="s">
        <v>849</v>
      </c>
      <c r="B1542" s="3" t="s">
        <v>2210</v>
      </c>
      <c r="C1542" s="3" t="s">
        <v>2210</v>
      </c>
      <c r="D1542" s="3" t="s">
        <v>78</v>
      </c>
      <c r="E1542" s="3" t="s">
        <v>2344</v>
      </c>
    </row>
    <row r="1543" spans="1:5" x14ac:dyDescent="0.25">
      <c r="A1543" s="3" t="s">
        <v>849</v>
      </c>
      <c r="B1543" s="3" t="s">
        <v>2210</v>
      </c>
      <c r="C1543" s="3" t="s">
        <v>2210</v>
      </c>
      <c r="D1543" s="3" t="s">
        <v>66</v>
      </c>
      <c r="E1543" s="3" t="s">
        <v>2345</v>
      </c>
    </row>
    <row r="1544" spans="1:5" x14ac:dyDescent="0.25">
      <c r="A1544" s="3" t="s">
        <v>658</v>
      </c>
      <c r="B1544" s="3" t="s">
        <v>2210</v>
      </c>
      <c r="C1544" s="3" t="s">
        <v>2210</v>
      </c>
      <c r="D1544" s="3" t="s">
        <v>69</v>
      </c>
      <c r="E1544" s="3" t="s">
        <v>2346</v>
      </c>
    </row>
    <row r="1545" spans="1:5" x14ac:dyDescent="0.25">
      <c r="A1545" s="3" t="s">
        <v>1105</v>
      </c>
      <c r="B1545" s="3" t="s">
        <v>2210</v>
      </c>
      <c r="C1545" s="3" t="s">
        <v>2210</v>
      </c>
      <c r="D1545" s="3" t="s">
        <v>66</v>
      </c>
      <c r="E1545" s="3" t="s">
        <v>2347</v>
      </c>
    </row>
    <row r="1546" spans="1:5" x14ac:dyDescent="0.25">
      <c r="A1546" s="3" t="s">
        <v>563</v>
      </c>
      <c r="B1546" s="3" t="s">
        <v>2210</v>
      </c>
      <c r="C1546" s="3" t="s">
        <v>2210</v>
      </c>
      <c r="D1546" s="3" t="s">
        <v>66</v>
      </c>
      <c r="E1546" s="3" t="s">
        <v>2348</v>
      </c>
    </row>
    <row r="1547" spans="1:5" x14ac:dyDescent="0.25">
      <c r="A1547" s="3" t="s">
        <v>1195</v>
      </c>
      <c r="B1547" s="3" t="s">
        <v>2210</v>
      </c>
      <c r="C1547" s="3" t="s">
        <v>2210</v>
      </c>
      <c r="D1547" s="3" t="s">
        <v>69</v>
      </c>
      <c r="E1547" s="3" t="s">
        <v>2349</v>
      </c>
    </row>
    <row r="1548" spans="1:5" x14ac:dyDescent="0.25">
      <c r="A1548" s="3" t="s">
        <v>931</v>
      </c>
      <c r="B1548" s="3" t="s">
        <v>2210</v>
      </c>
      <c r="C1548" s="3" t="s">
        <v>2210</v>
      </c>
      <c r="D1548" s="3" t="s">
        <v>69</v>
      </c>
      <c r="E1548" s="3" t="s">
        <v>2350</v>
      </c>
    </row>
    <row r="1549" spans="1:5" x14ac:dyDescent="0.25">
      <c r="A1549" s="3" t="s">
        <v>1115</v>
      </c>
      <c r="B1549" s="3" t="s">
        <v>2210</v>
      </c>
      <c r="C1549" s="3" t="s">
        <v>2210</v>
      </c>
      <c r="D1549" s="3" t="s">
        <v>78</v>
      </c>
      <c r="E1549" s="3" t="s">
        <v>2351</v>
      </c>
    </row>
    <row r="1550" spans="1:5" x14ac:dyDescent="0.25">
      <c r="A1550" s="3" t="s">
        <v>2107</v>
      </c>
      <c r="B1550" s="3" t="s">
        <v>2210</v>
      </c>
      <c r="C1550" s="3" t="s">
        <v>2210</v>
      </c>
      <c r="D1550" s="3" t="s">
        <v>63</v>
      </c>
      <c r="E1550" s="3" t="s">
        <v>2352</v>
      </c>
    </row>
    <row r="1551" spans="1:5" x14ac:dyDescent="0.25">
      <c r="A1551" s="3" t="s">
        <v>2322</v>
      </c>
      <c r="B1551" s="3" t="s">
        <v>2210</v>
      </c>
      <c r="C1551" s="3" t="s">
        <v>2210</v>
      </c>
      <c r="D1551" s="3" t="s">
        <v>66</v>
      </c>
      <c r="E1551" s="3" t="s">
        <v>2353</v>
      </c>
    </row>
    <row r="1552" spans="1:5" x14ac:dyDescent="0.25">
      <c r="A1552" s="3" t="s">
        <v>2354</v>
      </c>
      <c r="B1552" s="3" t="s">
        <v>2210</v>
      </c>
      <c r="C1552" s="3" t="s">
        <v>2210</v>
      </c>
      <c r="D1552" s="3" t="s">
        <v>78</v>
      </c>
      <c r="E1552" s="3" t="s">
        <v>2355</v>
      </c>
    </row>
    <row r="1553" spans="1:5" x14ac:dyDescent="0.25">
      <c r="A1553" s="3" t="s">
        <v>1105</v>
      </c>
      <c r="B1553" s="3" t="s">
        <v>2210</v>
      </c>
      <c r="C1553" s="3" t="s">
        <v>2210</v>
      </c>
      <c r="D1553" s="3" t="s">
        <v>78</v>
      </c>
      <c r="E1553" s="3" t="s">
        <v>2356</v>
      </c>
    </row>
    <row r="1554" spans="1:5" x14ac:dyDescent="0.25">
      <c r="A1554" s="3" t="s">
        <v>931</v>
      </c>
      <c r="B1554" s="3" t="s">
        <v>2210</v>
      </c>
      <c r="C1554" s="3" t="s">
        <v>2210</v>
      </c>
      <c r="D1554" s="3" t="s">
        <v>63</v>
      </c>
      <c r="E1554" s="3" t="s">
        <v>2357</v>
      </c>
    </row>
    <row r="1555" spans="1:5" x14ac:dyDescent="0.25">
      <c r="A1555" s="3" t="s">
        <v>132</v>
      </c>
      <c r="B1555" s="3" t="s">
        <v>2210</v>
      </c>
      <c r="C1555" s="3" t="s">
        <v>2210</v>
      </c>
      <c r="D1555" s="3" t="s">
        <v>69</v>
      </c>
      <c r="E1555" s="3" t="s">
        <v>2358</v>
      </c>
    </row>
    <row r="1556" spans="1:5" x14ac:dyDescent="0.25">
      <c r="A1556" s="3" t="s">
        <v>2189</v>
      </c>
      <c r="B1556" s="3" t="s">
        <v>2210</v>
      </c>
      <c r="C1556" s="3" t="s">
        <v>2210</v>
      </c>
      <c r="D1556" s="3" t="s">
        <v>78</v>
      </c>
      <c r="E1556" s="3" t="s">
        <v>2359</v>
      </c>
    </row>
    <row r="1557" spans="1:5" x14ac:dyDescent="0.25">
      <c r="A1557" s="3" t="s">
        <v>2360</v>
      </c>
      <c r="B1557" s="3" t="s">
        <v>2210</v>
      </c>
      <c r="C1557" s="3" t="s">
        <v>2210</v>
      </c>
      <c r="D1557" s="3" t="s">
        <v>78</v>
      </c>
      <c r="E1557" s="3" t="s">
        <v>2361</v>
      </c>
    </row>
    <row r="1558" spans="1:5" x14ac:dyDescent="0.25">
      <c r="A1558" s="3" t="s">
        <v>2362</v>
      </c>
      <c r="B1558" s="3" t="s">
        <v>2210</v>
      </c>
      <c r="C1558" s="3" t="s">
        <v>2210</v>
      </c>
      <c r="D1558" s="3" t="s">
        <v>66</v>
      </c>
      <c r="E1558" s="3" t="s">
        <v>2363</v>
      </c>
    </row>
    <row r="1559" spans="1:5" x14ac:dyDescent="0.25">
      <c r="A1559" s="3" t="s">
        <v>2364</v>
      </c>
      <c r="B1559" s="3" t="s">
        <v>2210</v>
      </c>
      <c r="C1559" s="3" t="s">
        <v>2210</v>
      </c>
      <c r="D1559" s="3" t="s">
        <v>66</v>
      </c>
      <c r="E1559" s="3" t="s">
        <v>2365</v>
      </c>
    </row>
    <row r="1560" spans="1:5" x14ac:dyDescent="0.25">
      <c r="A1560" s="3" t="s">
        <v>1098</v>
      </c>
      <c r="B1560" s="3" t="s">
        <v>2210</v>
      </c>
      <c r="C1560" s="3" t="s">
        <v>2210</v>
      </c>
      <c r="D1560" s="3" t="s">
        <v>69</v>
      </c>
      <c r="E1560" s="3" t="s">
        <v>2366</v>
      </c>
    </row>
    <row r="1561" spans="1:5" x14ac:dyDescent="0.25">
      <c r="A1561" s="3" t="s">
        <v>1204</v>
      </c>
      <c r="B1561" s="3" t="s">
        <v>2210</v>
      </c>
      <c r="C1561" s="3" t="s">
        <v>2210</v>
      </c>
      <c r="D1561" s="3" t="s">
        <v>63</v>
      </c>
      <c r="E1561" s="3" t="s">
        <v>2367</v>
      </c>
    </row>
    <row r="1562" spans="1:5" x14ac:dyDescent="0.25">
      <c r="A1562" s="3" t="s">
        <v>1047</v>
      </c>
      <c r="B1562" s="3" t="s">
        <v>2210</v>
      </c>
      <c r="C1562" s="3" t="s">
        <v>2210</v>
      </c>
      <c r="D1562" s="3" t="s">
        <v>66</v>
      </c>
      <c r="E1562" s="3" t="s">
        <v>2368</v>
      </c>
    </row>
    <row r="1563" spans="1:5" x14ac:dyDescent="0.25">
      <c r="A1563" s="3" t="s">
        <v>1253</v>
      </c>
      <c r="B1563" s="3" t="s">
        <v>2210</v>
      </c>
      <c r="C1563" s="3" t="s">
        <v>2210</v>
      </c>
      <c r="D1563" s="3" t="s">
        <v>63</v>
      </c>
      <c r="E1563" s="3" t="s">
        <v>2369</v>
      </c>
    </row>
    <row r="1564" spans="1:5" x14ac:dyDescent="0.25">
      <c r="A1564" s="3" t="s">
        <v>1356</v>
      </c>
      <c r="B1564" s="3" t="s">
        <v>2210</v>
      </c>
      <c r="C1564" s="3" t="s">
        <v>2210</v>
      </c>
      <c r="D1564" s="3" t="s">
        <v>69</v>
      </c>
      <c r="E1564" s="3" t="s">
        <v>2370</v>
      </c>
    </row>
    <row r="1565" spans="1:5" x14ac:dyDescent="0.25">
      <c r="A1565" s="3" t="s">
        <v>2371</v>
      </c>
      <c r="B1565" s="3" t="s">
        <v>2210</v>
      </c>
      <c r="C1565" s="3" t="s">
        <v>2210</v>
      </c>
      <c r="D1565" s="3" t="s">
        <v>69</v>
      </c>
      <c r="E1565" s="3" t="s">
        <v>2372</v>
      </c>
    </row>
    <row r="1566" spans="1:5" x14ac:dyDescent="0.25">
      <c r="A1566" s="3" t="s">
        <v>1859</v>
      </c>
      <c r="B1566" s="3" t="s">
        <v>2210</v>
      </c>
      <c r="C1566" s="3" t="s">
        <v>2210</v>
      </c>
      <c r="D1566" s="3" t="s">
        <v>66</v>
      </c>
      <c r="E1566" s="3" t="s">
        <v>2373</v>
      </c>
    </row>
    <row r="1567" spans="1:5" x14ac:dyDescent="0.25">
      <c r="A1567" s="3" t="s">
        <v>866</v>
      </c>
      <c r="B1567" s="3" t="s">
        <v>2210</v>
      </c>
      <c r="C1567" s="3" t="s">
        <v>2210</v>
      </c>
      <c r="D1567" s="3" t="s">
        <v>66</v>
      </c>
      <c r="E1567" s="3" t="s">
        <v>2374</v>
      </c>
    </row>
    <row r="1568" spans="1:5" x14ac:dyDescent="0.25">
      <c r="A1568" s="3" t="s">
        <v>1032</v>
      </c>
      <c r="B1568" s="3" t="s">
        <v>2210</v>
      </c>
      <c r="C1568" s="3" t="s">
        <v>2210</v>
      </c>
      <c r="D1568" s="3" t="s">
        <v>66</v>
      </c>
      <c r="E1568" s="3" t="s">
        <v>2375</v>
      </c>
    </row>
    <row r="1569" spans="1:5" x14ac:dyDescent="0.25">
      <c r="A1569" s="3" t="s">
        <v>2371</v>
      </c>
      <c r="B1569" s="3" t="s">
        <v>339</v>
      </c>
      <c r="C1569" s="3" t="s">
        <v>340</v>
      </c>
      <c r="D1569" s="3" t="s">
        <v>69</v>
      </c>
      <c r="E1569" s="3" t="s">
        <v>2376</v>
      </c>
    </row>
    <row r="1570" spans="1:5" x14ac:dyDescent="0.25">
      <c r="A1570" s="3" t="s">
        <v>1190</v>
      </c>
      <c r="B1570" s="3" t="s">
        <v>339</v>
      </c>
      <c r="C1570" s="3" t="s">
        <v>340</v>
      </c>
      <c r="D1570" s="3" t="s">
        <v>63</v>
      </c>
      <c r="E1570" s="3" t="s">
        <v>2377</v>
      </c>
    </row>
    <row r="1571" spans="1:5" x14ac:dyDescent="0.25">
      <c r="A1571" s="3" t="s">
        <v>1198</v>
      </c>
      <c r="B1571" s="3" t="s">
        <v>339</v>
      </c>
      <c r="C1571" s="3" t="s">
        <v>340</v>
      </c>
      <c r="D1571" s="3" t="s">
        <v>78</v>
      </c>
      <c r="E1571" s="3" t="s">
        <v>2378</v>
      </c>
    </row>
    <row r="1572" spans="1:5" x14ac:dyDescent="0.25">
      <c r="A1572" s="3" t="s">
        <v>2322</v>
      </c>
      <c r="B1572" s="3" t="s">
        <v>339</v>
      </c>
      <c r="C1572" s="3" t="s">
        <v>340</v>
      </c>
      <c r="D1572" s="3" t="s">
        <v>66</v>
      </c>
      <c r="E1572" s="3" t="s">
        <v>2379</v>
      </c>
    </row>
    <row r="1573" spans="1:5" x14ac:dyDescent="0.25">
      <c r="A1573" s="3" t="s">
        <v>719</v>
      </c>
      <c r="B1573" s="3" t="s">
        <v>339</v>
      </c>
      <c r="C1573" s="3" t="s">
        <v>340</v>
      </c>
      <c r="D1573" s="3" t="s">
        <v>63</v>
      </c>
      <c r="E1573" s="3" t="s">
        <v>2380</v>
      </c>
    </row>
    <row r="1574" spans="1:5" x14ac:dyDescent="0.25">
      <c r="A1574" s="3" t="s">
        <v>1431</v>
      </c>
      <c r="B1574" s="3" t="s">
        <v>339</v>
      </c>
      <c r="C1574" s="3" t="s">
        <v>340</v>
      </c>
      <c r="D1574" s="3" t="s">
        <v>78</v>
      </c>
      <c r="E1574" s="3" t="s">
        <v>2381</v>
      </c>
    </row>
    <row r="1575" spans="1:5" x14ac:dyDescent="0.25">
      <c r="A1575" s="3" t="s">
        <v>1115</v>
      </c>
      <c r="B1575" s="3" t="s">
        <v>339</v>
      </c>
      <c r="C1575" s="3" t="s">
        <v>340</v>
      </c>
      <c r="D1575" s="3" t="s">
        <v>69</v>
      </c>
      <c r="E1575" s="3" t="s">
        <v>2382</v>
      </c>
    </row>
    <row r="1576" spans="1:5" x14ac:dyDescent="0.25">
      <c r="A1576" s="3" t="s">
        <v>2362</v>
      </c>
      <c r="B1576" s="3" t="s">
        <v>339</v>
      </c>
      <c r="C1576" s="3" t="s">
        <v>340</v>
      </c>
      <c r="D1576" s="3" t="s">
        <v>66</v>
      </c>
      <c r="E1576" s="3" t="s">
        <v>2383</v>
      </c>
    </row>
    <row r="1577" spans="1:5" x14ac:dyDescent="0.25">
      <c r="A1577" s="3" t="s">
        <v>1204</v>
      </c>
      <c r="B1577" s="3" t="s">
        <v>339</v>
      </c>
      <c r="C1577" s="3" t="s">
        <v>340</v>
      </c>
      <c r="D1577" s="3" t="s">
        <v>63</v>
      </c>
      <c r="E1577" s="3" t="s">
        <v>2384</v>
      </c>
    </row>
    <row r="1578" spans="1:5" x14ac:dyDescent="0.25">
      <c r="A1578" s="3" t="s">
        <v>1105</v>
      </c>
      <c r="B1578" s="3" t="s">
        <v>339</v>
      </c>
      <c r="C1578" s="3" t="s">
        <v>340</v>
      </c>
      <c r="D1578" s="3" t="s">
        <v>78</v>
      </c>
      <c r="E1578" s="3" t="s">
        <v>2385</v>
      </c>
    </row>
    <row r="1579" spans="1:5" x14ac:dyDescent="0.25">
      <c r="A1579" s="3" t="s">
        <v>1047</v>
      </c>
      <c r="B1579" s="3" t="s">
        <v>339</v>
      </c>
      <c r="C1579" s="3" t="s">
        <v>340</v>
      </c>
      <c r="D1579" s="3" t="s">
        <v>66</v>
      </c>
      <c r="E1579" s="3" t="s">
        <v>2386</v>
      </c>
    </row>
    <row r="1580" spans="1:5" x14ac:dyDescent="0.25">
      <c r="A1580" s="3" t="s">
        <v>2335</v>
      </c>
      <c r="B1580" s="3" t="s">
        <v>339</v>
      </c>
      <c r="C1580" s="3" t="s">
        <v>340</v>
      </c>
      <c r="D1580" s="3" t="s">
        <v>63</v>
      </c>
      <c r="E1580" s="3" t="s">
        <v>2387</v>
      </c>
    </row>
    <row r="1581" spans="1:5" x14ac:dyDescent="0.25">
      <c r="A1581" s="3" t="s">
        <v>1072</v>
      </c>
      <c r="B1581" s="3" t="s">
        <v>339</v>
      </c>
      <c r="C1581" s="3" t="s">
        <v>340</v>
      </c>
      <c r="D1581" s="3" t="s">
        <v>69</v>
      </c>
      <c r="E1581" s="3" t="s">
        <v>2388</v>
      </c>
    </row>
    <row r="1582" spans="1:5" x14ac:dyDescent="0.25">
      <c r="A1582" s="3" t="s">
        <v>1188</v>
      </c>
      <c r="B1582" s="3" t="s">
        <v>339</v>
      </c>
      <c r="C1582" s="3" t="s">
        <v>340</v>
      </c>
      <c r="D1582" s="3" t="s">
        <v>63</v>
      </c>
      <c r="E1582" s="3" t="s">
        <v>2389</v>
      </c>
    </row>
    <row r="1583" spans="1:5" x14ac:dyDescent="0.25">
      <c r="A1583" s="3" t="s">
        <v>2260</v>
      </c>
      <c r="B1583" s="3" t="s">
        <v>339</v>
      </c>
      <c r="C1583" s="3" t="s">
        <v>340</v>
      </c>
      <c r="D1583" s="3" t="s">
        <v>69</v>
      </c>
      <c r="E1583" s="3" t="s">
        <v>2390</v>
      </c>
    </row>
    <row r="1584" spans="1:5" x14ac:dyDescent="0.25">
      <c r="A1584" s="3" t="s">
        <v>1253</v>
      </c>
      <c r="B1584" s="3" t="s">
        <v>339</v>
      </c>
      <c r="C1584" s="3" t="s">
        <v>340</v>
      </c>
      <c r="D1584" s="3" t="s">
        <v>63</v>
      </c>
      <c r="E1584" s="3" t="s">
        <v>2391</v>
      </c>
    </row>
    <row r="1585" spans="1:5" x14ac:dyDescent="0.25">
      <c r="A1585" s="3" t="s">
        <v>563</v>
      </c>
      <c r="B1585" s="3" t="s">
        <v>339</v>
      </c>
      <c r="C1585" s="3" t="s">
        <v>340</v>
      </c>
      <c r="D1585" s="3" t="s">
        <v>66</v>
      </c>
      <c r="E1585" s="3" t="s">
        <v>2392</v>
      </c>
    </row>
    <row r="1586" spans="1:5" x14ac:dyDescent="0.25">
      <c r="A1586" s="3" t="s">
        <v>1098</v>
      </c>
      <c r="B1586" s="3" t="s">
        <v>339</v>
      </c>
      <c r="C1586" s="3" t="s">
        <v>340</v>
      </c>
      <c r="D1586" s="3" t="s">
        <v>63</v>
      </c>
      <c r="E1586" s="3" t="s">
        <v>2393</v>
      </c>
    </row>
    <row r="1587" spans="1:5" x14ac:dyDescent="0.25">
      <c r="A1587" s="3" t="s">
        <v>2354</v>
      </c>
      <c r="B1587" s="3" t="s">
        <v>339</v>
      </c>
      <c r="C1587" s="3" t="s">
        <v>340</v>
      </c>
      <c r="D1587" s="3" t="s">
        <v>78</v>
      </c>
      <c r="E1587" s="3" t="s">
        <v>2394</v>
      </c>
    </row>
    <row r="1588" spans="1:5" x14ac:dyDescent="0.25">
      <c r="A1588" s="3" t="s">
        <v>1221</v>
      </c>
      <c r="B1588" s="3" t="s">
        <v>339</v>
      </c>
      <c r="C1588" s="3" t="s">
        <v>340</v>
      </c>
      <c r="D1588" s="3" t="s">
        <v>66</v>
      </c>
      <c r="E1588" s="3" t="s">
        <v>2395</v>
      </c>
    </row>
    <row r="1589" spans="1:5" x14ac:dyDescent="0.25">
      <c r="A1589" s="3" t="s">
        <v>1100</v>
      </c>
      <c r="B1589" s="3" t="s">
        <v>339</v>
      </c>
      <c r="C1589" s="3" t="s">
        <v>340</v>
      </c>
      <c r="D1589" s="3" t="s">
        <v>78</v>
      </c>
      <c r="E1589" s="3" t="s">
        <v>2396</v>
      </c>
    </row>
    <row r="1590" spans="1:5" x14ac:dyDescent="0.25">
      <c r="A1590" s="3" t="s">
        <v>1075</v>
      </c>
      <c r="B1590" s="3" t="s">
        <v>339</v>
      </c>
      <c r="C1590" s="3" t="s">
        <v>340</v>
      </c>
      <c r="D1590" s="3" t="s">
        <v>78</v>
      </c>
      <c r="E1590" s="3" t="s">
        <v>2397</v>
      </c>
    </row>
    <row r="1591" spans="1:5" x14ac:dyDescent="0.25">
      <c r="A1591" s="3" t="s">
        <v>2320</v>
      </c>
      <c r="B1591" s="3" t="s">
        <v>339</v>
      </c>
      <c r="C1591" s="3" t="s">
        <v>340</v>
      </c>
      <c r="D1591" s="3" t="s">
        <v>69</v>
      </c>
      <c r="E1591" s="3" t="s">
        <v>2398</v>
      </c>
    </row>
    <row r="1592" spans="1:5" x14ac:dyDescent="0.25">
      <c r="A1592" s="3" t="s">
        <v>2306</v>
      </c>
      <c r="B1592" s="3" t="s">
        <v>339</v>
      </c>
      <c r="C1592" s="3" t="s">
        <v>340</v>
      </c>
      <c r="D1592" s="3" t="s">
        <v>66</v>
      </c>
      <c r="E1592" s="3" t="s">
        <v>2399</v>
      </c>
    </row>
    <row r="1593" spans="1:5" x14ac:dyDescent="0.25">
      <c r="A1593" s="3" t="s">
        <v>2364</v>
      </c>
      <c r="B1593" s="3" t="s">
        <v>339</v>
      </c>
      <c r="C1593" s="3" t="s">
        <v>340</v>
      </c>
      <c r="D1593" s="3" t="s">
        <v>66</v>
      </c>
      <c r="E1593" s="3" t="s">
        <v>2400</v>
      </c>
    </row>
    <row r="1594" spans="1:5" x14ac:dyDescent="0.25">
      <c r="A1594" s="3" t="s">
        <v>1115</v>
      </c>
      <c r="B1594" s="3" t="s">
        <v>339</v>
      </c>
      <c r="C1594" s="3" t="s">
        <v>340</v>
      </c>
      <c r="D1594" s="3" t="s">
        <v>78</v>
      </c>
      <c r="E1594" s="3" t="s">
        <v>2401</v>
      </c>
    </row>
    <row r="1595" spans="1:5" x14ac:dyDescent="0.25">
      <c r="A1595" s="3" t="s">
        <v>1439</v>
      </c>
      <c r="B1595" s="3" t="s">
        <v>339</v>
      </c>
      <c r="C1595" s="3" t="s">
        <v>340</v>
      </c>
      <c r="D1595" s="3" t="s">
        <v>69</v>
      </c>
      <c r="E1595" s="3" t="s">
        <v>2402</v>
      </c>
    </row>
    <row r="1596" spans="1:5" x14ac:dyDescent="0.25">
      <c r="A1596" s="3" t="s">
        <v>132</v>
      </c>
      <c r="B1596" s="3" t="s">
        <v>339</v>
      </c>
      <c r="C1596" s="3" t="s">
        <v>340</v>
      </c>
      <c r="D1596" s="3" t="s">
        <v>69</v>
      </c>
      <c r="E1596" s="3" t="s">
        <v>2403</v>
      </c>
    </row>
    <row r="1597" spans="1:5" x14ac:dyDescent="0.25">
      <c r="A1597" s="3" t="s">
        <v>1130</v>
      </c>
      <c r="B1597" s="3" t="s">
        <v>339</v>
      </c>
      <c r="C1597" s="3" t="s">
        <v>340</v>
      </c>
      <c r="D1597" s="3" t="s">
        <v>63</v>
      </c>
      <c r="E1597" s="3" t="s">
        <v>2404</v>
      </c>
    </row>
    <row r="1598" spans="1:5" x14ac:dyDescent="0.25">
      <c r="A1598" s="3" t="s">
        <v>1184</v>
      </c>
      <c r="B1598" s="3" t="s">
        <v>339</v>
      </c>
      <c r="C1598" s="3" t="s">
        <v>340</v>
      </c>
      <c r="D1598" s="3" t="s">
        <v>63</v>
      </c>
      <c r="E1598" s="3" t="s">
        <v>2405</v>
      </c>
    </row>
    <row r="1599" spans="1:5" x14ac:dyDescent="0.25">
      <c r="A1599" s="3" t="s">
        <v>2037</v>
      </c>
      <c r="B1599" s="3" t="s">
        <v>339</v>
      </c>
      <c r="C1599" s="3" t="s">
        <v>340</v>
      </c>
      <c r="D1599" s="3" t="s">
        <v>78</v>
      </c>
      <c r="E1599" s="3" t="s">
        <v>2406</v>
      </c>
    </row>
    <row r="1600" spans="1:5" x14ac:dyDescent="0.25">
      <c r="A1600" s="3" t="s">
        <v>2274</v>
      </c>
      <c r="B1600" s="3" t="s">
        <v>339</v>
      </c>
      <c r="C1600" s="3" t="s">
        <v>340</v>
      </c>
      <c r="D1600" s="3" t="s">
        <v>78</v>
      </c>
      <c r="E1600" s="3" t="s">
        <v>2407</v>
      </c>
    </row>
    <row r="1601" spans="1:5" x14ac:dyDescent="0.25">
      <c r="A1601" s="3" t="s">
        <v>1068</v>
      </c>
      <c r="B1601" s="3" t="s">
        <v>339</v>
      </c>
      <c r="C1601" s="3" t="s">
        <v>340</v>
      </c>
      <c r="D1601" s="3" t="s">
        <v>66</v>
      </c>
      <c r="E1601" s="3" t="s">
        <v>2408</v>
      </c>
    </row>
    <row r="1602" spans="1:5" x14ac:dyDescent="0.25">
      <c r="A1602" s="3" t="s">
        <v>1045</v>
      </c>
      <c r="B1602" s="3" t="s">
        <v>339</v>
      </c>
      <c r="C1602" s="3" t="s">
        <v>340</v>
      </c>
      <c r="D1602" s="3" t="s">
        <v>66</v>
      </c>
      <c r="E1602" s="3" t="s">
        <v>2409</v>
      </c>
    </row>
    <row r="1603" spans="1:5" x14ac:dyDescent="0.25">
      <c r="A1603" s="3" t="s">
        <v>1035</v>
      </c>
      <c r="B1603" s="3" t="s">
        <v>339</v>
      </c>
      <c r="C1603" s="3" t="s">
        <v>340</v>
      </c>
      <c r="D1603" s="3" t="s">
        <v>63</v>
      </c>
      <c r="E1603" s="3" t="s">
        <v>2410</v>
      </c>
    </row>
    <row r="1604" spans="1:5" x14ac:dyDescent="0.25">
      <c r="A1604" s="3" t="s">
        <v>1356</v>
      </c>
      <c r="B1604" s="3" t="s">
        <v>339</v>
      </c>
      <c r="C1604" s="3" t="s">
        <v>340</v>
      </c>
      <c r="D1604" s="3" t="s">
        <v>69</v>
      </c>
      <c r="E1604" s="3" t="s">
        <v>2411</v>
      </c>
    </row>
    <row r="1605" spans="1:5" x14ac:dyDescent="0.25">
      <c r="A1605" s="3" t="s">
        <v>1350</v>
      </c>
      <c r="B1605" s="3" t="s">
        <v>339</v>
      </c>
      <c r="C1605" s="3" t="s">
        <v>340</v>
      </c>
      <c r="D1605" s="3" t="s">
        <v>69</v>
      </c>
      <c r="E1605" s="3" t="s">
        <v>2412</v>
      </c>
    </row>
    <row r="1606" spans="1:5" x14ac:dyDescent="0.25">
      <c r="A1606" s="3" t="s">
        <v>1070</v>
      </c>
      <c r="B1606" s="3" t="s">
        <v>339</v>
      </c>
      <c r="C1606" s="3" t="s">
        <v>340</v>
      </c>
      <c r="D1606" s="3" t="s">
        <v>63</v>
      </c>
      <c r="E1606" s="3" t="s">
        <v>2413</v>
      </c>
    </row>
    <row r="1607" spans="1:5" x14ac:dyDescent="0.25">
      <c r="A1607" s="3" t="s">
        <v>1700</v>
      </c>
      <c r="B1607" s="3" t="s">
        <v>339</v>
      </c>
      <c r="C1607" s="3" t="s">
        <v>340</v>
      </c>
      <c r="D1607" s="3" t="s">
        <v>69</v>
      </c>
      <c r="E1607" s="3" t="s">
        <v>2414</v>
      </c>
    </row>
    <row r="1608" spans="1:5" x14ac:dyDescent="0.25">
      <c r="A1608" s="3" t="s">
        <v>866</v>
      </c>
      <c r="B1608" s="3" t="s">
        <v>339</v>
      </c>
      <c r="C1608" s="3" t="s">
        <v>340</v>
      </c>
      <c r="D1608" s="3" t="s">
        <v>66</v>
      </c>
      <c r="E1608" s="3" t="s">
        <v>2415</v>
      </c>
    </row>
    <row r="1609" spans="1:5" x14ac:dyDescent="0.25">
      <c r="A1609" s="3" t="s">
        <v>2282</v>
      </c>
      <c r="B1609" s="3" t="s">
        <v>339</v>
      </c>
      <c r="C1609" s="3" t="s">
        <v>340</v>
      </c>
      <c r="D1609" s="3" t="s">
        <v>69</v>
      </c>
      <c r="E1609" s="3" t="s">
        <v>2416</v>
      </c>
    </row>
    <row r="1610" spans="1:5" x14ac:dyDescent="0.25">
      <c r="A1610" s="3" t="s">
        <v>2266</v>
      </c>
      <c r="B1610" s="3" t="s">
        <v>339</v>
      </c>
      <c r="C1610" s="3" t="s">
        <v>340</v>
      </c>
      <c r="D1610" s="3" t="s">
        <v>63</v>
      </c>
      <c r="E1610" s="3" t="s">
        <v>2417</v>
      </c>
    </row>
    <row r="1611" spans="1:5" x14ac:dyDescent="0.25">
      <c r="A1611" s="3" t="s">
        <v>2263</v>
      </c>
      <c r="B1611" s="3" t="s">
        <v>339</v>
      </c>
      <c r="C1611" s="3" t="s">
        <v>340</v>
      </c>
      <c r="D1611" s="3" t="s">
        <v>69</v>
      </c>
      <c r="E1611" s="3" t="s">
        <v>2418</v>
      </c>
    </row>
    <row r="1612" spans="1:5" x14ac:dyDescent="0.25">
      <c r="A1612" s="3" t="s">
        <v>1157</v>
      </c>
      <c r="B1612" s="3" t="s">
        <v>339</v>
      </c>
      <c r="C1612" s="3" t="s">
        <v>340</v>
      </c>
      <c r="D1612" s="3" t="s">
        <v>66</v>
      </c>
      <c r="E1612" s="3" t="s">
        <v>2419</v>
      </c>
    </row>
    <row r="1613" spans="1:5" x14ac:dyDescent="0.25">
      <c r="A1613" s="3" t="s">
        <v>1272</v>
      </c>
      <c r="B1613" s="3" t="s">
        <v>339</v>
      </c>
      <c r="C1613" s="3" t="s">
        <v>340</v>
      </c>
      <c r="D1613" s="3" t="s">
        <v>78</v>
      </c>
      <c r="E1613" s="3" t="s">
        <v>2420</v>
      </c>
    </row>
    <row r="1614" spans="1:5" x14ac:dyDescent="0.25">
      <c r="A1614" s="3" t="s">
        <v>1231</v>
      </c>
      <c r="B1614" s="3" t="s">
        <v>339</v>
      </c>
      <c r="C1614" s="3" t="s">
        <v>340</v>
      </c>
      <c r="D1614" s="3" t="s">
        <v>78</v>
      </c>
      <c r="E1614" s="3" t="s">
        <v>2421</v>
      </c>
    </row>
    <row r="1615" spans="1:5" x14ac:dyDescent="0.25">
      <c r="A1615" s="3" t="s">
        <v>1132</v>
      </c>
      <c r="B1615" s="3" t="s">
        <v>339</v>
      </c>
      <c r="C1615" s="3" t="s">
        <v>340</v>
      </c>
      <c r="D1615" s="3" t="s">
        <v>69</v>
      </c>
      <c r="E1615" s="3" t="s">
        <v>2422</v>
      </c>
    </row>
    <row r="1616" spans="1:5" x14ac:dyDescent="0.25">
      <c r="A1616" s="3" t="s">
        <v>1195</v>
      </c>
      <c r="B1616" s="3" t="s">
        <v>339</v>
      </c>
      <c r="C1616" s="3" t="s">
        <v>340</v>
      </c>
      <c r="D1616" s="3" t="s">
        <v>69</v>
      </c>
      <c r="E1616" s="3" t="s">
        <v>2423</v>
      </c>
    </row>
    <row r="1617" spans="1:5" x14ac:dyDescent="0.25">
      <c r="A1617" s="3" t="s">
        <v>1107</v>
      </c>
      <c r="B1617" s="3" t="s">
        <v>339</v>
      </c>
      <c r="C1617" s="3" t="s">
        <v>340</v>
      </c>
      <c r="D1617" s="3" t="s">
        <v>78</v>
      </c>
      <c r="E1617" s="3" t="s">
        <v>2424</v>
      </c>
    </row>
    <row r="1618" spans="1:5" x14ac:dyDescent="0.25">
      <c r="A1618" s="3" t="s">
        <v>2310</v>
      </c>
      <c r="B1618" s="3" t="s">
        <v>339</v>
      </c>
      <c r="C1618" s="3" t="s">
        <v>340</v>
      </c>
      <c r="D1618" s="3" t="s">
        <v>69</v>
      </c>
      <c r="E1618" s="3" t="s">
        <v>2425</v>
      </c>
    </row>
    <row r="1619" spans="1:5" x14ac:dyDescent="0.25">
      <c r="A1619" s="3" t="s">
        <v>2325</v>
      </c>
      <c r="B1619" s="3" t="s">
        <v>339</v>
      </c>
      <c r="C1619" s="3" t="s">
        <v>340</v>
      </c>
      <c r="D1619" s="3" t="s">
        <v>69</v>
      </c>
      <c r="E1619" s="3" t="s">
        <v>2426</v>
      </c>
    </row>
    <row r="1620" spans="1:5" x14ac:dyDescent="0.25">
      <c r="A1620" s="3" t="s">
        <v>1042</v>
      </c>
      <c r="B1620" s="3" t="s">
        <v>339</v>
      </c>
      <c r="C1620" s="3" t="s">
        <v>340</v>
      </c>
      <c r="D1620" s="3" t="s">
        <v>63</v>
      </c>
      <c r="E1620" s="3" t="s">
        <v>2427</v>
      </c>
    </row>
    <row r="1621" spans="1:5" x14ac:dyDescent="0.25">
      <c r="A1621" s="3" t="s">
        <v>1035</v>
      </c>
      <c r="B1621" s="3" t="s">
        <v>339</v>
      </c>
      <c r="C1621" s="3" t="s">
        <v>340</v>
      </c>
      <c r="D1621" s="3" t="s">
        <v>69</v>
      </c>
      <c r="E1621" s="3" t="s">
        <v>2428</v>
      </c>
    </row>
    <row r="1622" spans="1:5" x14ac:dyDescent="0.25">
      <c r="A1622" s="3" t="s">
        <v>1721</v>
      </c>
      <c r="B1622" s="3" t="s">
        <v>339</v>
      </c>
      <c r="C1622" s="3" t="s">
        <v>340</v>
      </c>
      <c r="D1622" s="3" t="s">
        <v>69</v>
      </c>
      <c r="E1622" s="3" t="s">
        <v>2429</v>
      </c>
    </row>
    <row r="1623" spans="1:5" x14ac:dyDescent="0.25">
      <c r="A1623" s="3" t="s">
        <v>2270</v>
      </c>
      <c r="B1623" s="3" t="s">
        <v>339</v>
      </c>
      <c r="C1623" s="3" t="s">
        <v>340</v>
      </c>
      <c r="D1623" s="3" t="s">
        <v>66</v>
      </c>
      <c r="E1623" s="3" t="s">
        <v>2430</v>
      </c>
    </row>
    <row r="1624" spans="1:5" x14ac:dyDescent="0.25">
      <c r="A1624" s="3" t="s">
        <v>1032</v>
      </c>
      <c r="B1624" s="3" t="s">
        <v>339</v>
      </c>
      <c r="C1624" s="3" t="s">
        <v>340</v>
      </c>
      <c r="D1624" s="3" t="s">
        <v>69</v>
      </c>
      <c r="E1624" s="3" t="s">
        <v>2431</v>
      </c>
    </row>
    <row r="1625" spans="1:5" x14ac:dyDescent="0.25">
      <c r="A1625" s="3" t="s">
        <v>1089</v>
      </c>
      <c r="B1625" s="3" t="s">
        <v>339</v>
      </c>
      <c r="C1625" s="3" t="s">
        <v>340</v>
      </c>
      <c r="D1625" s="3" t="s">
        <v>66</v>
      </c>
      <c r="E1625" s="3" t="s">
        <v>2432</v>
      </c>
    </row>
    <row r="1626" spans="1:5" x14ac:dyDescent="0.25">
      <c r="A1626" s="3" t="s">
        <v>1145</v>
      </c>
      <c r="B1626" s="3" t="s">
        <v>339</v>
      </c>
      <c r="C1626" s="3" t="s">
        <v>340</v>
      </c>
      <c r="D1626" s="3" t="s">
        <v>69</v>
      </c>
      <c r="E1626" s="3" t="s">
        <v>2433</v>
      </c>
    </row>
    <row r="1627" spans="1:5" x14ac:dyDescent="0.25">
      <c r="A1627" s="3" t="s">
        <v>1219</v>
      </c>
      <c r="B1627" s="3" t="s">
        <v>339</v>
      </c>
      <c r="C1627" s="3" t="s">
        <v>340</v>
      </c>
      <c r="D1627" s="3" t="s">
        <v>63</v>
      </c>
      <c r="E1627" s="3" t="s">
        <v>2434</v>
      </c>
    </row>
    <row r="1628" spans="1:5" x14ac:dyDescent="0.25">
      <c r="A1628" s="3" t="s">
        <v>946</v>
      </c>
      <c r="B1628" s="3" t="s">
        <v>339</v>
      </c>
      <c r="C1628" s="3" t="s">
        <v>340</v>
      </c>
      <c r="D1628" s="3" t="s">
        <v>78</v>
      </c>
      <c r="E1628" s="3" t="s">
        <v>2435</v>
      </c>
    </row>
    <row r="1629" spans="1:5" x14ac:dyDescent="0.25">
      <c r="A1629" s="3" t="s">
        <v>1062</v>
      </c>
      <c r="B1629" s="3" t="s">
        <v>339</v>
      </c>
      <c r="C1629" s="3" t="s">
        <v>340</v>
      </c>
      <c r="D1629" s="3" t="s">
        <v>69</v>
      </c>
      <c r="E1629" s="3" t="s">
        <v>2436</v>
      </c>
    </row>
    <row r="1630" spans="1:5" x14ac:dyDescent="0.25">
      <c r="A1630" s="3" t="s">
        <v>2330</v>
      </c>
      <c r="B1630" s="3" t="s">
        <v>339</v>
      </c>
      <c r="C1630" s="3" t="s">
        <v>340</v>
      </c>
      <c r="D1630" s="3" t="s">
        <v>66</v>
      </c>
      <c r="E1630" s="3" t="s">
        <v>2437</v>
      </c>
    </row>
    <row r="1631" spans="1:5" x14ac:dyDescent="0.25">
      <c r="A1631" s="3" t="s">
        <v>2332</v>
      </c>
      <c r="B1631" s="3" t="s">
        <v>339</v>
      </c>
      <c r="C1631" s="3" t="s">
        <v>340</v>
      </c>
      <c r="D1631" s="3" t="s">
        <v>69</v>
      </c>
      <c r="E1631" s="3" t="s">
        <v>2438</v>
      </c>
    </row>
    <row r="1632" spans="1:5" x14ac:dyDescent="0.25">
      <c r="A1632" s="3" t="s">
        <v>1006</v>
      </c>
      <c r="B1632" s="3" t="s">
        <v>339</v>
      </c>
      <c r="C1632" s="3" t="s">
        <v>340</v>
      </c>
      <c r="D1632" s="3" t="s">
        <v>78</v>
      </c>
      <c r="E1632" s="3" t="s">
        <v>2439</v>
      </c>
    </row>
    <row r="1633" spans="1:5" x14ac:dyDescent="0.25">
      <c r="A1633" s="3" t="s">
        <v>1045</v>
      </c>
      <c r="B1633" s="3" t="s">
        <v>339</v>
      </c>
      <c r="C1633" s="3" t="s">
        <v>340</v>
      </c>
      <c r="D1633" s="3" t="s">
        <v>69</v>
      </c>
      <c r="E1633" s="3" t="s">
        <v>2440</v>
      </c>
    </row>
    <row r="1634" spans="1:5" x14ac:dyDescent="0.25">
      <c r="A1634" s="3" t="s">
        <v>1049</v>
      </c>
      <c r="B1634" s="3" t="s">
        <v>339</v>
      </c>
      <c r="C1634" s="3" t="s">
        <v>340</v>
      </c>
      <c r="D1634" s="3" t="s">
        <v>63</v>
      </c>
      <c r="E1634" s="3" t="s">
        <v>2441</v>
      </c>
    </row>
    <row r="1635" spans="1:5" x14ac:dyDescent="0.25">
      <c r="A1635" s="3" t="s">
        <v>2360</v>
      </c>
      <c r="B1635" s="3" t="s">
        <v>339</v>
      </c>
      <c r="C1635" s="3" t="s">
        <v>340</v>
      </c>
      <c r="D1635" s="3" t="s">
        <v>78</v>
      </c>
      <c r="E1635" s="3" t="s">
        <v>2442</v>
      </c>
    </row>
    <row r="1636" spans="1:5" x14ac:dyDescent="0.25">
      <c r="A1636" s="3" t="s">
        <v>1168</v>
      </c>
      <c r="B1636" s="3" t="s">
        <v>339</v>
      </c>
      <c r="C1636" s="3" t="s">
        <v>340</v>
      </c>
      <c r="D1636" s="3" t="s">
        <v>63</v>
      </c>
      <c r="E1636" s="3" t="s">
        <v>2443</v>
      </c>
    </row>
    <row r="1637" spans="1:5" x14ac:dyDescent="0.25">
      <c r="A1637" s="3" t="s">
        <v>2335</v>
      </c>
      <c r="B1637" s="3" t="s">
        <v>339</v>
      </c>
      <c r="C1637" s="3" t="s">
        <v>340</v>
      </c>
      <c r="D1637" s="3" t="s">
        <v>69</v>
      </c>
      <c r="E1637" s="3" t="s">
        <v>2444</v>
      </c>
    </row>
    <row r="1638" spans="1:5" x14ac:dyDescent="0.25">
      <c r="A1638" s="3" t="s">
        <v>1257</v>
      </c>
      <c r="B1638" s="3" t="s">
        <v>339</v>
      </c>
      <c r="C1638" s="3" t="s">
        <v>340</v>
      </c>
      <c r="D1638" s="3" t="s">
        <v>63</v>
      </c>
      <c r="E1638" s="3" t="s">
        <v>2445</v>
      </c>
    </row>
    <row r="1639" spans="1:5" x14ac:dyDescent="0.25">
      <c r="A1639" s="3" t="s">
        <v>1245</v>
      </c>
      <c r="B1639" s="3" t="s">
        <v>339</v>
      </c>
      <c r="C1639" s="3" t="s">
        <v>340</v>
      </c>
      <c r="D1639" s="3" t="s">
        <v>63</v>
      </c>
      <c r="E1639" s="3" t="s">
        <v>2446</v>
      </c>
    </row>
    <row r="1640" spans="1:5" x14ac:dyDescent="0.25">
      <c r="A1640" s="3" t="s">
        <v>1233</v>
      </c>
      <c r="B1640" s="3" t="s">
        <v>339</v>
      </c>
      <c r="C1640" s="3" t="s">
        <v>340</v>
      </c>
      <c r="D1640" s="3" t="s">
        <v>66</v>
      </c>
      <c r="E1640" s="3" t="s">
        <v>2447</v>
      </c>
    </row>
    <row r="1641" spans="1:5" x14ac:dyDescent="0.25">
      <c r="A1641" s="3" t="s">
        <v>1011</v>
      </c>
      <c r="B1641" s="3" t="s">
        <v>339</v>
      </c>
      <c r="C1641" s="3" t="s">
        <v>340</v>
      </c>
      <c r="D1641" s="3" t="s">
        <v>63</v>
      </c>
      <c r="E1641" s="3" t="s">
        <v>2448</v>
      </c>
    </row>
    <row r="1642" spans="1:5" x14ac:dyDescent="0.25">
      <c r="A1642" s="3" t="s">
        <v>1155</v>
      </c>
      <c r="B1642" s="3" t="s">
        <v>339</v>
      </c>
      <c r="C1642" s="3" t="s">
        <v>340</v>
      </c>
      <c r="D1642" s="3" t="s">
        <v>69</v>
      </c>
      <c r="E1642" s="3" t="s">
        <v>2449</v>
      </c>
    </row>
    <row r="1643" spans="1:5" x14ac:dyDescent="0.25">
      <c r="A1643" s="3" t="s">
        <v>2450</v>
      </c>
      <c r="B1643" s="3" t="s">
        <v>339</v>
      </c>
      <c r="C1643" s="3" t="s">
        <v>340</v>
      </c>
      <c r="D1643" s="3" t="s">
        <v>69</v>
      </c>
      <c r="E1643" s="3" t="s">
        <v>2451</v>
      </c>
    </row>
    <row r="1644" spans="1:5" x14ac:dyDescent="0.25">
      <c r="A1644" s="3" t="s">
        <v>1051</v>
      </c>
      <c r="B1644" s="3" t="s">
        <v>339</v>
      </c>
      <c r="C1644" s="3" t="s">
        <v>340</v>
      </c>
      <c r="D1644" s="3" t="s">
        <v>78</v>
      </c>
      <c r="E1644" s="3" t="s">
        <v>2452</v>
      </c>
    </row>
    <row r="1645" spans="1:5" x14ac:dyDescent="0.25">
      <c r="A1645" s="3" t="s">
        <v>1180</v>
      </c>
      <c r="B1645" s="3" t="s">
        <v>339</v>
      </c>
      <c r="C1645" s="3" t="s">
        <v>340</v>
      </c>
      <c r="D1645" s="3" t="s">
        <v>78</v>
      </c>
      <c r="E1645" s="3" t="s">
        <v>2453</v>
      </c>
    </row>
    <row r="1646" spans="1:5" x14ac:dyDescent="0.25">
      <c r="A1646" s="3" t="s">
        <v>1049</v>
      </c>
      <c r="B1646" s="3" t="s">
        <v>339</v>
      </c>
      <c r="C1646" s="3" t="s">
        <v>340</v>
      </c>
      <c r="D1646" s="3" t="s">
        <v>69</v>
      </c>
      <c r="E1646" s="3" t="s">
        <v>2454</v>
      </c>
    </row>
    <row r="1647" spans="1:5" x14ac:dyDescent="0.25">
      <c r="A1647" s="3" t="s">
        <v>2282</v>
      </c>
      <c r="B1647" s="3" t="s">
        <v>339</v>
      </c>
      <c r="C1647" s="3" t="s">
        <v>340</v>
      </c>
      <c r="D1647" s="3" t="s">
        <v>78</v>
      </c>
      <c r="E1647" s="3" t="s">
        <v>2455</v>
      </c>
    </row>
    <row r="1648" spans="1:5" x14ac:dyDescent="0.25">
      <c r="A1648" s="3" t="s">
        <v>1105</v>
      </c>
      <c r="B1648" s="3" t="s">
        <v>339</v>
      </c>
      <c r="C1648" s="3" t="s">
        <v>340</v>
      </c>
      <c r="D1648" s="3" t="s">
        <v>66</v>
      </c>
      <c r="E1648" s="3" t="s">
        <v>2456</v>
      </c>
    </row>
    <row r="1649" spans="1:5" x14ac:dyDescent="0.25">
      <c r="A1649" s="3" t="s">
        <v>2340</v>
      </c>
      <c r="B1649" s="3" t="s">
        <v>339</v>
      </c>
      <c r="C1649" s="3" t="s">
        <v>340</v>
      </c>
      <c r="D1649" s="3" t="s">
        <v>66</v>
      </c>
      <c r="E1649" s="3" t="s">
        <v>2457</v>
      </c>
    </row>
    <row r="1650" spans="1:5" x14ac:dyDescent="0.25">
      <c r="A1650" s="3" t="s">
        <v>2312</v>
      </c>
      <c r="B1650" s="3" t="s">
        <v>339</v>
      </c>
      <c r="C1650" s="3" t="s">
        <v>340</v>
      </c>
      <c r="D1650" s="3" t="s">
        <v>66</v>
      </c>
      <c r="E1650" s="3" t="s">
        <v>2458</v>
      </c>
    </row>
    <row r="1651" spans="1:5" x14ac:dyDescent="0.25">
      <c r="A1651" s="3" t="s">
        <v>658</v>
      </c>
      <c r="B1651" s="3" t="s">
        <v>339</v>
      </c>
      <c r="C1651" s="3" t="s">
        <v>340</v>
      </c>
      <c r="D1651" s="3" t="s">
        <v>69</v>
      </c>
      <c r="E1651" s="3" t="s">
        <v>2459</v>
      </c>
    </row>
    <row r="1652" spans="1:5" x14ac:dyDescent="0.25">
      <c r="A1652" s="3" t="s">
        <v>1095</v>
      </c>
      <c r="B1652" s="3" t="s">
        <v>339</v>
      </c>
      <c r="C1652" s="3" t="s">
        <v>340</v>
      </c>
      <c r="D1652" s="3" t="s">
        <v>66</v>
      </c>
      <c r="E1652" s="3" t="s">
        <v>2460</v>
      </c>
    </row>
    <row r="1653" spans="1:5" x14ac:dyDescent="0.25">
      <c r="A1653" s="3" t="s">
        <v>1893</v>
      </c>
      <c r="B1653" s="3" t="s">
        <v>339</v>
      </c>
      <c r="C1653" s="3" t="s">
        <v>340</v>
      </c>
      <c r="D1653" s="3" t="s">
        <v>69</v>
      </c>
      <c r="E1653" s="3" t="s">
        <v>2461</v>
      </c>
    </row>
    <row r="1654" spans="1:5" x14ac:dyDescent="0.25">
      <c r="A1654" s="3" t="s">
        <v>2279</v>
      </c>
      <c r="B1654" s="3" t="s">
        <v>339</v>
      </c>
      <c r="C1654" s="3" t="s">
        <v>340</v>
      </c>
      <c r="D1654" s="3" t="s">
        <v>66</v>
      </c>
      <c r="E1654" s="3" t="s">
        <v>2462</v>
      </c>
    </row>
    <row r="1655" spans="1:5" x14ac:dyDescent="0.25">
      <c r="A1655" s="3" t="s">
        <v>1859</v>
      </c>
      <c r="B1655" s="3" t="s">
        <v>339</v>
      </c>
      <c r="C1655" s="3" t="s">
        <v>340</v>
      </c>
      <c r="D1655" s="3" t="s">
        <v>66</v>
      </c>
      <c r="E1655" s="3" t="s">
        <v>2463</v>
      </c>
    </row>
    <row r="1656" spans="1:5" x14ac:dyDescent="0.25">
      <c r="A1656" s="3" t="s">
        <v>2189</v>
      </c>
      <c r="B1656" s="3" t="s">
        <v>339</v>
      </c>
      <c r="C1656" s="3" t="s">
        <v>340</v>
      </c>
      <c r="D1656" s="3" t="s">
        <v>78</v>
      </c>
      <c r="E1656" s="3" t="s">
        <v>2464</v>
      </c>
    </row>
    <row r="1657" spans="1:5" x14ac:dyDescent="0.25">
      <c r="A1657" s="3" t="s">
        <v>1022</v>
      </c>
      <c r="B1657" s="3" t="s">
        <v>339</v>
      </c>
      <c r="C1657" s="3" t="s">
        <v>340</v>
      </c>
      <c r="D1657" s="3" t="s">
        <v>66</v>
      </c>
      <c r="E1657" s="3" t="s">
        <v>2465</v>
      </c>
    </row>
    <row r="1658" spans="1:5" x14ac:dyDescent="0.25">
      <c r="A1658" s="3" t="s">
        <v>1016</v>
      </c>
      <c r="B1658" s="3" t="s">
        <v>339</v>
      </c>
      <c r="C1658" s="3" t="s">
        <v>340</v>
      </c>
      <c r="D1658" s="3" t="s">
        <v>63</v>
      </c>
      <c r="E1658" s="3" t="s">
        <v>2466</v>
      </c>
    </row>
    <row r="1659" spans="1:5" x14ac:dyDescent="0.25">
      <c r="A1659" s="3" t="s">
        <v>2107</v>
      </c>
      <c r="B1659" s="3" t="s">
        <v>339</v>
      </c>
      <c r="C1659" s="3" t="s">
        <v>340</v>
      </c>
      <c r="D1659" s="3" t="s">
        <v>63</v>
      </c>
      <c r="E1659" s="3" t="s">
        <v>2467</v>
      </c>
    </row>
    <row r="1660" spans="1:5" x14ac:dyDescent="0.25">
      <c r="A1660" s="3" t="s">
        <v>1020</v>
      </c>
      <c r="B1660" s="3" t="s">
        <v>339</v>
      </c>
      <c r="C1660" s="3" t="s">
        <v>340</v>
      </c>
      <c r="D1660" s="3" t="s">
        <v>69</v>
      </c>
      <c r="E1660" s="3" t="s">
        <v>2468</v>
      </c>
    </row>
    <row r="1661" spans="1:5" x14ac:dyDescent="0.25">
      <c r="A1661" s="3" t="s">
        <v>1075</v>
      </c>
      <c r="B1661" s="3" t="s">
        <v>339</v>
      </c>
      <c r="C1661" s="3" t="s">
        <v>340</v>
      </c>
      <c r="D1661" s="3" t="s">
        <v>69</v>
      </c>
      <c r="E1661" s="3" t="s">
        <v>2469</v>
      </c>
    </row>
    <row r="1662" spans="1:5" x14ac:dyDescent="0.25">
      <c r="A1662" s="3" t="s">
        <v>1749</v>
      </c>
      <c r="B1662" s="3" t="s">
        <v>339</v>
      </c>
      <c r="C1662" s="3" t="s">
        <v>340</v>
      </c>
      <c r="D1662" s="3" t="s">
        <v>69</v>
      </c>
      <c r="E1662" s="3" t="s">
        <v>2470</v>
      </c>
    </row>
    <row r="1663" spans="1:5" x14ac:dyDescent="0.25">
      <c r="A1663" s="3" t="s">
        <v>1128</v>
      </c>
      <c r="B1663" s="3" t="s">
        <v>339</v>
      </c>
      <c r="C1663" s="3" t="s">
        <v>340</v>
      </c>
      <c r="D1663" s="3" t="s">
        <v>63</v>
      </c>
      <c r="E1663" s="3" t="s">
        <v>2471</v>
      </c>
    </row>
    <row r="1664" spans="1:5" x14ac:dyDescent="0.25">
      <c r="A1664" s="3" t="s">
        <v>1231</v>
      </c>
      <c r="B1664" s="3" t="s">
        <v>339</v>
      </c>
      <c r="C1664" s="3" t="s">
        <v>340</v>
      </c>
      <c r="D1664" s="3" t="s">
        <v>69</v>
      </c>
      <c r="E1664" s="3" t="s">
        <v>2472</v>
      </c>
    </row>
    <row r="1665" spans="1:5" x14ac:dyDescent="0.25">
      <c r="A1665" s="3" t="s">
        <v>2294</v>
      </c>
      <c r="B1665" s="3" t="s">
        <v>339</v>
      </c>
      <c r="C1665" s="3" t="s">
        <v>340</v>
      </c>
      <c r="D1665" s="3" t="s">
        <v>66</v>
      </c>
      <c r="E1665" s="3" t="s">
        <v>2473</v>
      </c>
    </row>
    <row r="1666" spans="1:5" x14ac:dyDescent="0.25">
      <c r="A1666" s="3" t="s">
        <v>1003</v>
      </c>
      <c r="B1666" s="3" t="s">
        <v>339</v>
      </c>
      <c r="C1666" s="3" t="s">
        <v>340</v>
      </c>
      <c r="D1666" s="3" t="s">
        <v>78</v>
      </c>
      <c r="E1666" s="3" t="s">
        <v>2474</v>
      </c>
    </row>
    <row r="1667" spans="1:5" x14ac:dyDescent="0.25">
      <c r="A1667" s="3" t="s">
        <v>1020</v>
      </c>
      <c r="B1667" s="3" t="s">
        <v>339</v>
      </c>
      <c r="C1667" s="3" t="s">
        <v>340</v>
      </c>
      <c r="D1667" s="3" t="s">
        <v>66</v>
      </c>
      <c r="E1667" s="3" t="s">
        <v>2475</v>
      </c>
    </row>
    <row r="1668" spans="1:5" x14ac:dyDescent="0.25">
      <c r="A1668" s="3" t="s">
        <v>1022</v>
      </c>
      <c r="B1668" s="3" t="s">
        <v>339</v>
      </c>
      <c r="C1668" s="3" t="s">
        <v>340</v>
      </c>
      <c r="D1668" s="3" t="s">
        <v>63</v>
      </c>
      <c r="E1668" s="3" t="s">
        <v>2476</v>
      </c>
    </row>
    <row r="1669" spans="1:5" x14ac:dyDescent="0.25">
      <c r="A1669" s="3" t="s">
        <v>1008</v>
      </c>
      <c r="B1669" s="3" t="s">
        <v>339</v>
      </c>
      <c r="C1669" s="3" t="s">
        <v>340</v>
      </c>
      <c r="D1669" s="3" t="s">
        <v>63</v>
      </c>
      <c r="E1669" s="3" t="s">
        <v>2477</v>
      </c>
    </row>
    <row r="1670" spans="1:5" x14ac:dyDescent="0.25">
      <c r="A1670" s="3" t="s">
        <v>2298</v>
      </c>
      <c r="B1670" s="3" t="s">
        <v>339</v>
      </c>
      <c r="C1670" s="3" t="s">
        <v>340</v>
      </c>
      <c r="D1670" s="3" t="s">
        <v>78</v>
      </c>
      <c r="E1670" s="3" t="s">
        <v>2478</v>
      </c>
    </row>
    <row r="1671" spans="1:5" x14ac:dyDescent="0.25">
      <c r="A1671" s="3" t="s">
        <v>1058</v>
      </c>
      <c r="B1671" s="3" t="s">
        <v>339</v>
      </c>
      <c r="C1671" s="3" t="s">
        <v>340</v>
      </c>
      <c r="D1671" s="3" t="s">
        <v>63</v>
      </c>
      <c r="E1671" s="3" t="s">
        <v>2479</v>
      </c>
    </row>
    <row r="1672" spans="1:5" x14ac:dyDescent="0.25">
      <c r="A1672" s="3" t="s">
        <v>1032</v>
      </c>
      <c r="B1672" s="3" t="s">
        <v>339</v>
      </c>
      <c r="C1672" s="3" t="s">
        <v>340</v>
      </c>
      <c r="D1672" s="3" t="s">
        <v>66</v>
      </c>
      <c r="E1672" s="3" t="s">
        <v>2480</v>
      </c>
    </row>
    <row r="1673" spans="1:5" x14ac:dyDescent="0.25">
      <c r="A1673" s="3" t="s">
        <v>1659</v>
      </c>
      <c r="B1673" s="3" t="s">
        <v>339</v>
      </c>
      <c r="C1673" s="3" t="s">
        <v>340</v>
      </c>
      <c r="D1673" s="3" t="s">
        <v>78</v>
      </c>
      <c r="E1673" s="3" t="s">
        <v>2481</v>
      </c>
    </row>
    <row r="1674" spans="1:5" x14ac:dyDescent="0.25">
      <c r="A1674" s="3" t="s">
        <v>2006</v>
      </c>
      <c r="B1674" s="3" t="s">
        <v>339</v>
      </c>
      <c r="C1674" s="3" t="s">
        <v>340</v>
      </c>
      <c r="D1674" s="3" t="s">
        <v>78</v>
      </c>
      <c r="E1674" s="3" t="s">
        <v>2482</v>
      </c>
    </row>
    <row r="1675" spans="1:5" x14ac:dyDescent="0.25">
      <c r="A1675" s="3" t="s">
        <v>2483</v>
      </c>
      <c r="B1675" s="3" t="s">
        <v>339</v>
      </c>
      <c r="C1675" s="3" t="s">
        <v>340</v>
      </c>
      <c r="D1675" s="3" t="s">
        <v>63</v>
      </c>
      <c r="E1675" s="3" t="s">
        <v>2484</v>
      </c>
    </row>
    <row r="1676" spans="1:5" x14ac:dyDescent="0.25">
      <c r="A1676" s="3" t="s">
        <v>1400</v>
      </c>
      <c r="B1676" s="3" t="s">
        <v>339</v>
      </c>
      <c r="C1676" s="3" t="s">
        <v>340</v>
      </c>
      <c r="D1676" s="3" t="s">
        <v>78</v>
      </c>
      <c r="E1676" s="3" t="s">
        <v>2485</v>
      </c>
    </row>
    <row r="1677" spans="1:5" x14ac:dyDescent="0.25">
      <c r="A1677" s="3" t="s">
        <v>2486</v>
      </c>
      <c r="B1677" s="3" t="s">
        <v>339</v>
      </c>
      <c r="C1677" s="3" t="s">
        <v>340</v>
      </c>
      <c r="D1677" s="3" t="s">
        <v>78</v>
      </c>
      <c r="E1677" s="3" t="s">
        <v>2487</v>
      </c>
    </row>
    <row r="1678" spans="1:5" x14ac:dyDescent="0.25">
      <c r="A1678" s="3" t="s">
        <v>2488</v>
      </c>
      <c r="B1678" s="3" t="s">
        <v>339</v>
      </c>
      <c r="C1678" s="3" t="s">
        <v>340</v>
      </c>
      <c r="D1678" s="3" t="s">
        <v>69</v>
      </c>
      <c r="E1678" s="3" t="s">
        <v>2489</v>
      </c>
    </row>
    <row r="1679" spans="1:5" x14ac:dyDescent="0.25">
      <c r="A1679" s="3" t="s">
        <v>2490</v>
      </c>
      <c r="B1679" s="3" t="s">
        <v>339</v>
      </c>
      <c r="C1679" s="3" t="s">
        <v>340</v>
      </c>
      <c r="D1679" s="3" t="s">
        <v>69</v>
      </c>
      <c r="E1679" s="3" t="s">
        <v>2491</v>
      </c>
    </row>
    <row r="1680" spans="1:5" x14ac:dyDescent="0.25">
      <c r="A1680" s="3" t="s">
        <v>1328</v>
      </c>
      <c r="B1680" s="3" t="s">
        <v>339</v>
      </c>
      <c r="C1680" s="3" t="s">
        <v>340</v>
      </c>
      <c r="D1680" s="3" t="s">
        <v>66</v>
      </c>
      <c r="E1680" s="3" t="s">
        <v>2492</v>
      </c>
    </row>
    <row r="1681" spans="1:5" x14ac:dyDescent="0.25">
      <c r="A1681" s="3" t="s">
        <v>2493</v>
      </c>
      <c r="B1681" s="3" t="s">
        <v>339</v>
      </c>
      <c r="C1681" s="3" t="s">
        <v>340</v>
      </c>
      <c r="D1681" s="3" t="s">
        <v>69</v>
      </c>
      <c r="E1681" s="3" t="s">
        <v>2494</v>
      </c>
    </row>
    <row r="1682" spans="1:5" x14ac:dyDescent="0.25">
      <c r="A1682" s="3" t="s">
        <v>2495</v>
      </c>
      <c r="B1682" s="3" t="s">
        <v>339</v>
      </c>
      <c r="C1682" s="3" t="s">
        <v>340</v>
      </c>
      <c r="D1682" s="3" t="s">
        <v>78</v>
      </c>
      <c r="E1682" s="3" t="s">
        <v>2496</v>
      </c>
    </row>
    <row r="1683" spans="1:5" x14ac:dyDescent="0.25">
      <c r="A1683" s="3" t="s">
        <v>1336</v>
      </c>
      <c r="B1683" s="3" t="s">
        <v>339</v>
      </c>
      <c r="C1683" s="3" t="s">
        <v>340</v>
      </c>
      <c r="D1683" s="3" t="s">
        <v>69</v>
      </c>
      <c r="E1683" s="3" t="s">
        <v>2497</v>
      </c>
    </row>
    <row r="1684" spans="1:5" x14ac:dyDescent="0.25">
      <c r="A1684" s="3" t="s">
        <v>2498</v>
      </c>
      <c r="B1684" s="3" t="s">
        <v>339</v>
      </c>
      <c r="C1684" s="3" t="s">
        <v>340</v>
      </c>
      <c r="D1684" s="3" t="s">
        <v>63</v>
      </c>
      <c r="E1684" s="3" t="s">
        <v>2499</v>
      </c>
    </row>
    <row r="1685" spans="1:5" x14ac:dyDescent="0.25">
      <c r="A1685" s="3" t="s">
        <v>2493</v>
      </c>
      <c r="B1685" s="3" t="s">
        <v>339</v>
      </c>
      <c r="C1685" s="3" t="s">
        <v>340</v>
      </c>
      <c r="D1685" s="3" t="s">
        <v>78</v>
      </c>
      <c r="E1685" s="3" t="s">
        <v>2500</v>
      </c>
    </row>
    <row r="1686" spans="1:5" x14ac:dyDescent="0.25">
      <c r="A1686" s="3" t="s">
        <v>2501</v>
      </c>
      <c r="B1686" s="3" t="s">
        <v>339</v>
      </c>
      <c r="C1686" s="3" t="s">
        <v>340</v>
      </c>
      <c r="D1686" s="3" t="s">
        <v>63</v>
      </c>
      <c r="E1686" s="3" t="s">
        <v>2502</v>
      </c>
    </row>
    <row r="1687" spans="1:5" x14ac:dyDescent="0.25">
      <c r="A1687" s="3" t="s">
        <v>785</v>
      </c>
      <c r="B1687" s="3" t="s">
        <v>339</v>
      </c>
      <c r="C1687" s="3" t="s">
        <v>340</v>
      </c>
      <c r="D1687" s="3" t="s">
        <v>78</v>
      </c>
      <c r="E1687" s="3" t="s">
        <v>2503</v>
      </c>
    </row>
    <row r="1688" spans="1:5" x14ac:dyDescent="0.25">
      <c r="A1688" s="3" t="s">
        <v>2483</v>
      </c>
      <c r="B1688" s="3" t="s">
        <v>339</v>
      </c>
      <c r="C1688" s="3" t="s">
        <v>340</v>
      </c>
      <c r="D1688" s="3" t="s">
        <v>78</v>
      </c>
      <c r="E1688" s="3" t="s">
        <v>2504</v>
      </c>
    </row>
    <row r="1689" spans="1:5" x14ac:dyDescent="0.25">
      <c r="A1689" s="3" t="s">
        <v>2338</v>
      </c>
      <c r="B1689" s="3" t="s">
        <v>339</v>
      </c>
      <c r="C1689" s="3" t="s">
        <v>340</v>
      </c>
      <c r="D1689" s="3" t="s">
        <v>69</v>
      </c>
      <c r="E1689" s="3" t="s">
        <v>2505</v>
      </c>
    </row>
    <row r="1690" spans="1:5" x14ac:dyDescent="0.25">
      <c r="A1690" s="3" t="s">
        <v>2495</v>
      </c>
      <c r="B1690" s="3" t="s">
        <v>339</v>
      </c>
      <c r="C1690" s="3" t="s">
        <v>340</v>
      </c>
      <c r="D1690" s="3" t="s">
        <v>63</v>
      </c>
      <c r="E1690" s="3" t="s">
        <v>2506</v>
      </c>
    </row>
    <row r="1691" spans="1:5" x14ac:dyDescent="0.25">
      <c r="A1691" s="3" t="s">
        <v>1287</v>
      </c>
      <c r="B1691" s="3" t="s">
        <v>339</v>
      </c>
      <c r="C1691" s="3" t="s">
        <v>340</v>
      </c>
      <c r="D1691" s="3" t="s">
        <v>66</v>
      </c>
      <c r="E1691" s="3" t="s">
        <v>2507</v>
      </c>
    </row>
    <row r="1692" spans="1:5" x14ac:dyDescent="0.25">
      <c r="A1692" s="3" t="s">
        <v>670</v>
      </c>
      <c r="B1692" s="3" t="s">
        <v>339</v>
      </c>
      <c r="C1692" s="3" t="s">
        <v>340</v>
      </c>
      <c r="D1692" s="3" t="s">
        <v>66</v>
      </c>
      <c r="E1692" s="3" t="s">
        <v>2508</v>
      </c>
    </row>
    <row r="1693" spans="1:5" x14ac:dyDescent="0.25">
      <c r="A1693" s="3" t="s">
        <v>430</v>
      </c>
      <c r="B1693" s="3" t="s">
        <v>339</v>
      </c>
      <c r="C1693" s="3" t="s">
        <v>340</v>
      </c>
      <c r="D1693" s="3" t="s">
        <v>78</v>
      </c>
      <c r="E1693" s="3" t="s">
        <v>2509</v>
      </c>
    </row>
    <row r="1694" spans="1:5" x14ac:dyDescent="0.25">
      <c r="A1694" s="3" t="s">
        <v>2235</v>
      </c>
      <c r="B1694" s="3" t="s">
        <v>2510</v>
      </c>
      <c r="C1694" s="3" t="s">
        <v>340</v>
      </c>
      <c r="D1694" s="3" t="s">
        <v>69</v>
      </c>
      <c r="E1694" s="3" t="s">
        <v>2511</v>
      </c>
    </row>
    <row r="1695" spans="1:5" x14ac:dyDescent="0.25">
      <c r="A1695" s="3" t="s">
        <v>2512</v>
      </c>
      <c r="B1695" s="3" t="s">
        <v>2510</v>
      </c>
      <c r="C1695" s="3" t="s">
        <v>340</v>
      </c>
      <c r="D1695" s="3" t="s">
        <v>69</v>
      </c>
      <c r="E1695" s="3" t="s">
        <v>2513</v>
      </c>
    </row>
    <row r="1696" spans="1:5" x14ac:dyDescent="0.25">
      <c r="A1696" s="3" t="s">
        <v>2514</v>
      </c>
      <c r="B1696" s="3" t="s">
        <v>2510</v>
      </c>
      <c r="C1696" s="3" t="s">
        <v>340</v>
      </c>
      <c r="D1696" s="3" t="s">
        <v>63</v>
      </c>
      <c r="E1696" s="3" t="s">
        <v>2515</v>
      </c>
    </row>
    <row r="1697" spans="1:5" x14ac:dyDescent="0.25">
      <c r="A1697" s="3" t="s">
        <v>2516</v>
      </c>
      <c r="B1697" s="3" t="s">
        <v>2510</v>
      </c>
      <c r="C1697" s="3" t="s">
        <v>340</v>
      </c>
      <c r="D1697" s="3" t="s">
        <v>66</v>
      </c>
      <c r="E1697" s="3" t="s">
        <v>2517</v>
      </c>
    </row>
    <row r="1698" spans="1:5" x14ac:dyDescent="0.25">
      <c r="A1698" s="3" t="s">
        <v>2320</v>
      </c>
      <c r="B1698" s="3" t="s">
        <v>2510</v>
      </c>
      <c r="C1698" s="3" t="s">
        <v>340</v>
      </c>
      <c r="D1698" s="3" t="s">
        <v>69</v>
      </c>
      <c r="E1698" s="3" t="s">
        <v>2518</v>
      </c>
    </row>
    <row r="1699" spans="1:5" x14ac:dyDescent="0.25">
      <c r="A1699" s="3" t="s">
        <v>1991</v>
      </c>
      <c r="B1699" s="3" t="s">
        <v>2510</v>
      </c>
      <c r="C1699" s="3" t="s">
        <v>340</v>
      </c>
      <c r="D1699" s="3" t="s">
        <v>78</v>
      </c>
      <c r="E1699" s="3" t="s">
        <v>2519</v>
      </c>
    </row>
    <row r="1700" spans="1:5" x14ac:dyDescent="0.25">
      <c r="A1700" s="3" t="s">
        <v>2520</v>
      </c>
      <c r="B1700" s="3" t="s">
        <v>2510</v>
      </c>
      <c r="C1700" s="3" t="s">
        <v>340</v>
      </c>
      <c r="D1700" s="3" t="s">
        <v>63</v>
      </c>
      <c r="E1700" s="3" t="s">
        <v>2521</v>
      </c>
    </row>
    <row r="1701" spans="1:5" x14ac:dyDescent="0.25">
      <c r="A1701" s="3" t="s">
        <v>2522</v>
      </c>
      <c r="B1701" s="3" t="s">
        <v>2510</v>
      </c>
      <c r="C1701" s="3" t="s">
        <v>340</v>
      </c>
      <c r="D1701" s="3" t="s">
        <v>66</v>
      </c>
      <c r="E1701" s="3" t="s">
        <v>2523</v>
      </c>
    </row>
    <row r="1702" spans="1:5" x14ac:dyDescent="0.25">
      <c r="A1702" s="3" t="s">
        <v>2524</v>
      </c>
      <c r="B1702" s="3" t="s">
        <v>2510</v>
      </c>
      <c r="C1702" s="3" t="s">
        <v>340</v>
      </c>
      <c r="D1702" s="3" t="s">
        <v>69</v>
      </c>
      <c r="E1702" s="3" t="s">
        <v>2525</v>
      </c>
    </row>
    <row r="1703" spans="1:5" x14ac:dyDescent="0.25">
      <c r="A1703" s="3" t="s">
        <v>1889</v>
      </c>
      <c r="B1703" s="3" t="s">
        <v>2510</v>
      </c>
      <c r="C1703" s="3" t="s">
        <v>340</v>
      </c>
      <c r="D1703" s="3" t="s">
        <v>66</v>
      </c>
      <c r="E1703" s="3" t="s">
        <v>2526</v>
      </c>
    </row>
    <row r="1704" spans="1:5" x14ac:dyDescent="0.25">
      <c r="A1704" s="3" t="s">
        <v>465</v>
      </c>
      <c r="B1704" s="3" t="s">
        <v>2510</v>
      </c>
      <c r="C1704" s="3" t="s">
        <v>340</v>
      </c>
      <c r="D1704" s="3" t="s">
        <v>63</v>
      </c>
      <c r="E1704" s="3" t="s">
        <v>2527</v>
      </c>
    </row>
    <row r="1705" spans="1:5" x14ac:dyDescent="0.25">
      <c r="A1705" s="3" t="s">
        <v>2528</v>
      </c>
      <c r="B1705" s="3" t="s">
        <v>2510</v>
      </c>
      <c r="C1705" s="3" t="s">
        <v>340</v>
      </c>
      <c r="D1705" s="3" t="s">
        <v>69</v>
      </c>
      <c r="E1705" s="3" t="s">
        <v>2529</v>
      </c>
    </row>
    <row r="1706" spans="1:5" x14ac:dyDescent="0.25">
      <c r="A1706" s="3" t="s">
        <v>864</v>
      </c>
      <c r="B1706" s="3" t="s">
        <v>2510</v>
      </c>
      <c r="C1706" s="3" t="s">
        <v>340</v>
      </c>
      <c r="D1706" s="3" t="s">
        <v>69</v>
      </c>
      <c r="E1706" s="3" t="s">
        <v>2530</v>
      </c>
    </row>
    <row r="1707" spans="1:5" x14ac:dyDescent="0.25">
      <c r="A1707" s="3" t="s">
        <v>1826</v>
      </c>
      <c r="B1707" s="3" t="s">
        <v>2510</v>
      </c>
      <c r="C1707" s="3" t="s">
        <v>340</v>
      </c>
      <c r="D1707" s="3" t="s">
        <v>78</v>
      </c>
      <c r="E1707" s="3" t="s">
        <v>2531</v>
      </c>
    </row>
    <row r="1708" spans="1:5" x14ac:dyDescent="0.25">
      <c r="A1708" s="3" t="s">
        <v>216</v>
      </c>
      <c r="B1708" s="3" t="s">
        <v>2510</v>
      </c>
      <c r="C1708" s="3" t="s">
        <v>340</v>
      </c>
      <c r="D1708" s="3" t="s">
        <v>69</v>
      </c>
      <c r="E1708" s="3" t="s">
        <v>2532</v>
      </c>
    </row>
    <row r="1709" spans="1:5" x14ac:dyDescent="0.25">
      <c r="A1709" s="3" t="s">
        <v>1070</v>
      </c>
      <c r="B1709" s="3" t="s">
        <v>2510</v>
      </c>
      <c r="C1709" s="3" t="s">
        <v>340</v>
      </c>
      <c r="D1709" s="3" t="s">
        <v>63</v>
      </c>
      <c r="E1709" s="3" t="s">
        <v>2533</v>
      </c>
    </row>
    <row r="1710" spans="1:5" x14ac:dyDescent="0.25">
      <c r="A1710" s="3" t="s">
        <v>2534</v>
      </c>
      <c r="B1710" s="3" t="s">
        <v>2510</v>
      </c>
      <c r="C1710" s="3" t="s">
        <v>340</v>
      </c>
      <c r="D1710" s="3" t="s">
        <v>78</v>
      </c>
      <c r="E1710" s="3" t="s">
        <v>2535</v>
      </c>
    </row>
    <row r="1711" spans="1:5" x14ac:dyDescent="0.25">
      <c r="A1711" s="3" t="s">
        <v>1980</v>
      </c>
      <c r="B1711" s="3" t="s">
        <v>2510</v>
      </c>
      <c r="C1711" s="3" t="s">
        <v>340</v>
      </c>
      <c r="D1711" s="3" t="s">
        <v>66</v>
      </c>
      <c r="E1711" s="3" t="s">
        <v>2536</v>
      </c>
    </row>
    <row r="1712" spans="1:5" x14ac:dyDescent="0.25">
      <c r="A1712" s="3" t="s">
        <v>1768</v>
      </c>
      <c r="B1712" s="3" t="s">
        <v>2510</v>
      </c>
      <c r="C1712" s="3" t="s">
        <v>340</v>
      </c>
      <c r="D1712" s="3" t="s">
        <v>63</v>
      </c>
      <c r="E1712" s="3" t="s">
        <v>2537</v>
      </c>
    </row>
    <row r="1713" spans="1:5" x14ac:dyDescent="0.25">
      <c r="A1713" s="3" t="s">
        <v>1532</v>
      </c>
      <c r="B1713" s="3" t="s">
        <v>2510</v>
      </c>
      <c r="C1713" s="3" t="s">
        <v>340</v>
      </c>
      <c r="D1713" s="3" t="s">
        <v>63</v>
      </c>
      <c r="E1713" s="3" t="s">
        <v>2538</v>
      </c>
    </row>
    <row r="1714" spans="1:5" x14ac:dyDescent="0.25">
      <c r="A1714" s="3" t="s">
        <v>744</v>
      </c>
      <c r="B1714" s="3" t="s">
        <v>2510</v>
      </c>
      <c r="C1714" s="3" t="s">
        <v>340</v>
      </c>
      <c r="D1714" s="3" t="s">
        <v>63</v>
      </c>
      <c r="E1714" s="3" t="s">
        <v>2539</v>
      </c>
    </row>
    <row r="1715" spans="1:5" x14ac:dyDescent="0.25">
      <c r="A1715" s="3" t="s">
        <v>2540</v>
      </c>
      <c r="B1715" s="3" t="s">
        <v>2510</v>
      </c>
      <c r="C1715" s="3" t="s">
        <v>340</v>
      </c>
      <c r="D1715" s="3" t="s">
        <v>69</v>
      </c>
      <c r="E1715" s="3" t="s">
        <v>2541</v>
      </c>
    </row>
    <row r="1716" spans="1:5" x14ac:dyDescent="0.25">
      <c r="A1716" s="3" t="s">
        <v>2540</v>
      </c>
      <c r="B1716" s="3" t="s">
        <v>2510</v>
      </c>
      <c r="C1716" s="3" t="s">
        <v>340</v>
      </c>
      <c r="D1716" s="3" t="s">
        <v>63</v>
      </c>
      <c r="E1716" s="3" t="s">
        <v>2542</v>
      </c>
    </row>
    <row r="1717" spans="1:5" x14ac:dyDescent="0.25">
      <c r="A1717" s="3" t="s">
        <v>1532</v>
      </c>
      <c r="B1717" s="3" t="s">
        <v>2510</v>
      </c>
      <c r="C1717" s="3" t="s">
        <v>340</v>
      </c>
      <c r="D1717" s="3" t="s">
        <v>69</v>
      </c>
      <c r="E1717" s="3" t="s">
        <v>2543</v>
      </c>
    </row>
    <row r="1718" spans="1:5" x14ac:dyDescent="0.25">
      <c r="A1718" s="3" t="s">
        <v>2544</v>
      </c>
      <c r="B1718" s="3" t="s">
        <v>2510</v>
      </c>
      <c r="C1718" s="3" t="s">
        <v>340</v>
      </c>
      <c r="D1718" s="3" t="s">
        <v>78</v>
      </c>
      <c r="E1718" s="3" t="s">
        <v>2545</v>
      </c>
    </row>
    <row r="1719" spans="1:5" x14ac:dyDescent="0.25">
      <c r="A1719" s="3" t="s">
        <v>2546</v>
      </c>
      <c r="B1719" s="3" t="s">
        <v>2510</v>
      </c>
      <c r="C1719" s="3" t="s">
        <v>340</v>
      </c>
      <c r="D1719" s="3" t="s">
        <v>78</v>
      </c>
      <c r="E1719" s="3" t="s">
        <v>2547</v>
      </c>
    </row>
    <row r="1720" spans="1:5" x14ac:dyDescent="0.25">
      <c r="A1720" s="3" t="s">
        <v>1482</v>
      </c>
      <c r="B1720" s="3" t="s">
        <v>2510</v>
      </c>
      <c r="C1720" s="3" t="s">
        <v>340</v>
      </c>
      <c r="D1720" s="3" t="s">
        <v>69</v>
      </c>
      <c r="E1720" s="3" t="s">
        <v>2548</v>
      </c>
    </row>
    <row r="1721" spans="1:5" x14ac:dyDescent="0.25">
      <c r="A1721" s="3" t="s">
        <v>1313</v>
      </c>
      <c r="B1721" s="3" t="s">
        <v>2510</v>
      </c>
      <c r="C1721" s="3" t="s">
        <v>340</v>
      </c>
      <c r="D1721" s="3" t="s">
        <v>78</v>
      </c>
      <c r="E1721" s="3" t="s">
        <v>2549</v>
      </c>
    </row>
    <row r="1722" spans="1:5" x14ac:dyDescent="0.25">
      <c r="A1722" s="3" t="s">
        <v>660</v>
      </c>
      <c r="B1722" s="3" t="s">
        <v>2510</v>
      </c>
      <c r="C1722" s="3" t="s">
        <v>340</v>
      </c>
      <c r="D1722" s="3" t="s">
        <v>66</v>
      </c>
      <c r="E1722" s="3" t="s">
        <v>2550</v>
      </c>
    </row>
    <row r="1723" spans="1:5" x14ac:dyDescent="0.25">
      <c r="A1723" s="3" t="s">
        <v>2042</v>
      </c>
      <c r="B1723" s="3" t="s">
        <v>2510</v>
      </c>
      <c r="C1723" s="3" t="s">
        <v>340</v>
      </c>
      <c r="D1723" s="3" t="s">
        <v>66</v>
      </c>
      <c r="E1723" s="3" t="s">
        <v>2551</v>
      </c>
    </row>
    <row r="1724" spans="1:5" x14ac:dyDescent="0.25">
      <c r="A1724" s="3" t="s">
        <v>486</v>
      </c>
      <c r="B1724" s="3" t="s">
        <v>2510</v>
      </c>
      <c r="C1724" s="3" t="s">
        <v>340</v>
      </c>
      <c r="D1724" s="3" t="s">
        <v>69</v>
      </c>
      <c r="E1724" s="3" t="s">
        <v>2552</v>
      </c>
    </row>
    <row r="1725" spans="1:5" x14ac:dyDescent="0.25">
      <c r="A1725" s="3" t="s">
        <v>582</v>
      </c>
      <c r="B1725" s="3" t="s">
        <v>2510</v>
      </c>
      <c r="C1725" s="3" t="s">
        <v>340</v>
      </c>
      <c r="D1725" s="3" t="s">
        <v>66</v>
      </c>
      <c r="E1725" s="3" t="s">
        <v>2553</v>
      </c>
    </row>
    <row r="1726" spans="1:5" x14ac:dyDescent="0.25">
      <c r="A1726" s="3" t="s">
        <v>1947</v>
      </c>
      <c r="B1726" s="3" t="s">
        <v>2510</v>
      </c>
      <c r="C1726" s="3" t="s">
        <v>340</v>
      </c>
      <c r="D1726" s="3" t="s">
        <v>78</v>
      </c>
      <c r="E1726" s="3" t="s">
        <v>2554</v>
      </c>
    </row>
    <row r="1727" spans="1:5" x14ac:dyDescent="0.25">
      <c r="A1727" s="3" t="s">
        <v>463</v>
      </c>
      <c r="B1727" s="3" t="s">
        <v>2510</v>
      </c>
      <c r="C1727" s="3" t="s">
        <v>340</v>
      </c>
      <c r="D1727" s="3" t="s">
        <v>78</v>
      </c>
      <c r="E1727" s="3" t="s">
        <v>2555</v>
      </c>
    </row>
    <row r="1728" spans="1:5" x14ac:dyDescent="0.25">
      <c r="A1728" s="3" t="s">
        <v>727</v>
      </c>
      <c r="B1728" s="3" t="s">
        <v>2510</v>
      </c>
      <c r="C1728" s="3" t="s">
        <v>340</v>
      </c>
      <c r="D1728" s="3" t="s">
        <v>69</v>
      </c>
      <c r="E1728" s="3" t="s">
        <v>2556</v>
      </c>
    </row>
    <row r="1729" spans="1:5" x14ac:dyDescent="0.25">
      <c r="A1729" s="3" t="s">
        <v>2557</v>
      </c>
      <c r="B1729" s="3" t="s">
        <v>2510</v>
      </c>
      <c r="C1729" s="3" t="s">
        <v>340</v>
      </c>
      <c r="D1729" s="3" t="s">
        <v>66</v>
      </c>
      <c r="E1729" s="3" t="s">
        <v>2558</v>
      </c>
    </row>
    <row r="1730" spans="1:5" x14ac:dyDescent="0.25">
      <c r="A1730" s="3" t="s">
        <v>727</v>
      </c>
      <c r="B1730" s="3" t="s">
        <v>2510</v>
      </c>
      <c r="C1730" s="3" t="s">
        <v>340</v>
      </c>
      <c r="D1730" s="3" t="s">
        <v>66</v>
      </c>
      <c r="E1730" s="3" t="s">
        <v>2559</v>
      </c>
    </row>
    <row r="1731" spans="1:5" x14ac:dyDescent="0.25">
      <c r="A1731" s="3" t="s">
        <v>1557</v>
      </c>
      <c r="B1731" s="3" t="s">
        <v>2510</v>
      </c>
      <c r="C1731" s="3" t="s">
        <v>340</v>
      </c>
      <c r="D1731" s="3" t="s">
        <v>66</v>
      </c>
      <c r="E1731" s="3" t="s">
        <v>2560</v>
      </c>
    </row>
    <row r="1732" spans="1:5" x14ac:dyDescent="0.25">
      <c r="A1732" s="3" t="s">
        <v>2561</v>
      </c>
      <c r="B1732" s="3" t="s">
        <v>2510</v>
      </c>
      <c r="C1732" s="3" t="s">
        <v>340</v>
      </c>
      <c r="D1732" s="3" t="s">
        <v>78</v>
      </c>
      <c r="E1732" s="3" t="s">
        <v>2562</v>
      </c>
    </row>
    <row r="1733" spans="1:5" x14ac:dyDescent="0.25">
      <c r="A1733" s="3" t="s">
        <v>2563</v>
      </c>
      <c r="B1733" s="3" t="s">
        <v>2510</v>
      </c>
      <c r="C1733" s="3" t="s">
        <v>340</v>
      </c>
      <c r="D1733" s="3" t="s">
        <v>63</v>
      </c>
      <c r="E1733" s="3" t="s">
        <v>2564</v>
      </c>
    </row>
    <row r="1734" spans="1:5" x14ac:dyDescent="0.25">
      <c r="A1734" s="3" t="s">
        <v>2565</v>
      </c>
      <c r="B1734" s="3" t="s">
        <v>2510</v>
      </c>
      <c r="C1734" s="3" t="s">
        <v>340</v>
      </c>
      <c r="D1734" s="3" t="s">
        <v>66</v>
      </c>
      <c r="E1734" s="3" t="s">
        <v>2566</v>
      </c>
    </row>
    <row r="1735" spans="1:5" x14ac:dyDescent="0.25">
      <c r="A1735" s="3" t="s">
        <v>2567</v>
      </c>
      <c r="B1735" s="3" t="s">
        <v>2510</v>
      </c>
      <c r="C1735" s="3" t="s">
        <v>340</v>
      </c>
      <c r="D1735" s="3" t="s">
        <v>63</v>
      </c>
      <c r="E1735" s="3" t="s">
        <v>2568</v>
      </c>
    </row>
    <row r="1736" spans="1:5" x14ac:dyDescent="0.25">
      <c r="A1736" s="3" t="s">
        <v>1623</v>
      </c>
      <c r="B1736" s="3" t="s">
        <v>2510</v>
      </c>
      <c r="C1736" s="3" t="s">
        <v>340</v>
      </c>
      <c r="D1736" s="3" t="s">
        <v>69</v>
      </c>
      <c r="E1736" s="3" t="s">
        <v>2569</v>
      </c>
    </row>
    <row r="1737" spans="1:5" x14ac:dyDescent="0.25">
      <c r="A1737" s="3" t="s">
        <v>2493</v>
      </c>
      <c r="B1737" s="3" t="s">
        <v>2510</v>
      </c>
      <c r="C1737" s="3" t="s">
        <v>340</v>
      </c>
      <c r="D1737" s="3" t="s">
        <v>69</v>
      </c>
      <c r="E1737" s="3" t="s">
        <v>2570</v>
      </c>
    </row>
    <row r="1738" spans="1:5" x14ac:dyDescent="0.25">
      <c r="A1738" s="3" t="s">
        <v>2493</v>
      </c>
      <c r="B1738" s="3" t="s">
        <v>2510</v>
      </c>
      <c r="C1738" s="3" t="s">
        <v>340</v>
      </c>
      <c r="D1738" s="3" t="s">
        <v>78</v>
      </c>
      <c r="E1738" s="3" t="s">
        <v>2571</v>
      </c>
    </row>
    <row r="1739" spans="1:5" x14ac:dyDescent="0.25">
      <c r="A1739" s="3" t="s">
        <v>2563</v>
      </c>
      <c r="B1739" s="3" t="s">
        <v>2510</v>
      </c>
      <c r="C1739" s="3" t="s">
        <v>340</v>
      </c>
      <c r="D1739" s="3" t="s">
        <v>69</v>
      </c>
      <c r="E1739" s="3" t="s">
        <v>2572</v>
      </c>
    </row>
    <row r="1740" spans="1:5" x14ac:dyDescent="0.25">
      <c r="A1740" s="3" t="s">
        <v>1768</v>
      </c>
      <c r="B1740" s="3" t="s">
        <v>2510</v>
      </c>
      <c r="C1740" s="3" t="s">
        <v>340</v>
      </c>
      <c r="D1740" s="3" t="s">
        <v>69</v>
      </c>
      <c r="E1740" s="3" t="s">
        <v>2573</v>
      </c>
    </row>
    <row r="1741" spans="1:5" x14ac:dyDescent="0.25">
      <c r="A1741" s="3" t="s">
        <v>2574</v>
      </c>
      <c r="B1741" s="3" t="s">
        <v>2510</v>
      </c>
      <c r="C1741" s="3" t="s">
        <v>340</v>
      </c>
      <c r="D1741" s="3" t="s">
        <v>78</v>
      </c>
      <c r="E1741" s="3" t="s">
        <v>2575</v>
      </c>
    </row>
    <row r="1742" spans="1:5" x14ac:dyDescent="0.25">
      <c r="A1742" s="3" t="s">
        <v>933</v>
      </c>
      <c r="B1742" s="3" t="s">
        <v>2510</v>
      </c>
      <c r="C1742" s="3" t="s">
        <v>340</v>
      </c>
      <c r="D1742" s="3" t="s">
        <v>69</v>
      </c>
      <c r="E1742" s="3" t="s">
        <v>2576</v>
      </c>
    </row>
    <row r="1743" spans="1:5" x14ac:dyDescent="0.25">
      <c r="A1743" s="3" t="s">
        <v>2577</v>
      </c>
      <c r="B1743" s="3" t="s">
        <v>2510</v>
      </c>
      <c r="C1743" s="3" t="s">
        <v>340</v>
      </c>
      <c r="D1743" s="3" t="s">
        <v>78</v>
      </c>
      <c r="E1743" s="3" t="s">
        <v>2578</v>
      </c>
    </row>
    <row r="1744" spans="1:5" x14ac:dyDescent="0.25">
      <c r="A1744" s="3" t="s">
        <v>989</v>
      </c>
      <c r="B1744" s="3" t="s">
        <v>2510</v>
      </c>
      <c r="C1744" s="3" t="s">
        <v>340</v>
      </c>
      <c r="D1744" s="3" t="s">
        <v>69</v>
      </c>
      <c r="E1744" s="3" t="s">
        <v>2579</v>
      </c>
    </row>
    <row r="1745" spans="1:5" x14ac:dyDescent="0.25">
      <c r="A1745" s="3" t="s">
        <v>2580</v>
      </c>
      <c r="B1745" s="3" t="s">
        <v>2510</v>
      </c>
      <c r="C1745" s="3" t="s">
        <v>340</v>
      </c>
      <c r="D1745" s="3" t="s">
        <v>69</v>
      </c>
      <c r="E1745" s="3" t="s">
        <v>2581</v>
      </c>
    </row>
    <row r="1746" spans="1:5" x14ac:dyDescent="0.25">
      <c r="A1746" s="3" t="s">
        <v>2582</v>
      </c>
      <c r="B1746" s="3" t="s">
        <v>2510</v>
      </c>
      <c r="C1746" s="3" t="s">
        <v>340</v>
      </c>
      <c r="D1746" s="3" t="s">
        <v>63</v>
      </c>
      <c r="E1746" s="3" t="s">
        <v>2583</v>
      </c>
    </row>
    <row r="1747" spans="1:5" x14ac:dyDescent="0.25">
      <c r="A1747" s="3" t="s">
        <v>652</v>
      </c>
      <c r="B1747" s="3" t="s">
        <v>2510</v>
      </c>
      <c r="C1747" s="3" t="s">
        <v>340</v>
      </c>
      <c r="D1747" s="3" t="s">
        <v>78</v>
      </c>
      <c r="E1747" s="3" t="s">
        <v>2584</v>
      </c>
    </row>
    <row r="1748" spans="1:5" x14ac:dyDescent="0.25">
      <c r="A1748" s="3" t="s">
        <v>1045</v>
      </c>
      <c r="B1748" s="3" t="s">
        <v>2510</v>
      </c>
      <c r="C1748" s="3" t="s">
        <v>340</v>
      </c>
      <c r="D1748" s="3" t="s">
        <v>69</v>
      </c>
      <c r="E1748" s="3" t="s">
        <v>2585</v>
      </c>
    </row>
    <row r="1749" spans="1:5" x14ac:dyDescent="0.25">
      <c r="A1749" s="3" t="s">
        <v>652</v>
      </c>
      <c r="B1749" s="3" t="s">
        <v>2510</v>
      </c>
      <c r="C1749" s="3" t="s">
        <v>340</v>
      </c>
      <c r="D1749" s="3" t="s">
        <v>63</v>
      </c>
      <c r="E1749" s="3" t="s">
        <v>2586</v>
      </c>
    </row>
    <row r="1750" spans="1:5" x14ac:dyDescent="0.25">
      <c r="A1750" s="3" t="s">
        <v>2587</v>
      </c>
      <c r="B1750" s="3" t="s">
        <v>2510</v>
      </c>
      <c r="C1750" s="3" t="s">
        <v>340</v>
      </c>
      <c r="D1750" s="3" t="s">
        <v>69</v>
      </c>
      <c r="E1750" s="3" t="s">
        <v>2588</v>
      </c>
    </row>
    <row r="1751" spans="1:5" x14ac:dyDescent="0.25">
      <c r="A1751" s="3" t="s">
        <v>1045</v>
      </c>
      <c r="B1751" s="3" t="s">
        <v>2510</v>
      </c>
      <c r="C1751" s="3" t="s">
        <v>340</v>
      </c>
      <c r="D1751" s="3" t="s">
        <v>66</v>
      </c>
      <c r="E1751" s="3" t="s">
        <v>2589</v>
      </c>
    </row>
    <row r="1752" spans="1:5" x14ac:dyDescent="0.25">
      <c r="A1752" s="3" t="s">
        <v>1674</v>
      </c>
      <c r="B1752" s="3" t="s">
        <v>2510</v>
      </c>
      <c r="C1752" s="3" t="s">
        <v>340</v>
      </c>
      <c r="D1752" s="3" t="s">
        <v>63</v>
      </c>
      <c r="E1752" s="3" t="s">
        <v>2590</v>
      </c>
    </row>
    <row r="1753" spans="1:5" x14ac:dyDescent="0.25">
      <c r="A1753" s="3" t="s">
        <v>2591</v>
      </c>
      <c r="B1753" s="3" t="s">
        <v>2510</v>
      </c>
      <c r="C1753" s="3" t="s">
        <v>340</v>
      </c>
      <c r="D1753" s="3" t="s">
        <v>69</v>
      </c>
      <c r="E1753" s="3" t="s">
        <v>2592</v>
      </c>
    </row>
    <row r="1754" spans="1:5" x14ac:dyDescent="0.25">
      <c r="A1754" s="3" t="s">
        <v>2593</v>
      </c>
      <c r="B1754" s="3" t="s">
        <v>2510</v>
      </c>
      <c r="C1754" s="3" t="s">
        <v>340</v>
      </c>
      <c r="D1754" s="3" t="s">
        <v>63</v>
      </c>
      <c r="E1754" s="3" t="s">
        <v>2594</v>
      </c>
    </row>
    <row r="1755" spans="1:5" x14ac:dyDescent="0.25">
      <c r="A1755" s="3" t="s">
        <v>2595</v>
      </c>
      <c r="B1755" s="3" t="s">
        <v>2510</v>
      </c>
      <c r="C1755" s="3" t="s">
        <v>340</v>
      </c>
      <c r="D1755" s="3" t="s">
        <v>69</v>
      </c>
      <c r="E1755" s="3" t="s">
        <v>2596</v>
      </c>
    </row>
    <row r="1756" spans="1:5" x14ac:dyDescent="0.25">
      <c r="A1756" s="3" t="s">
        <v>2597</v>
      </c>
      <c r="B1756" s="3" t="s">
        <v>2510</v>
      </c>
      <c r="C1756" s="3" t="s">
        <v>340</v>
      </c>
      <c r="D1756" s="3" t="s">
        <v>78</v>
      </c>
      <c r="E1756" s="3" t="s">
        <v>2598</v>
      </c>
    </row>
    <row r="1757" spans="1:5" x14ac:dyDescent="0.25">
      <c r="A1757" s="3" t="s">
        <v>2599</v>
      </c>
      <c r="B1757" s="3" t="s">
        <v>2510</v>
      </c>
      <c r="C1757" s="3" t="s">
        <v>340</v>
      </c>
      <c r="D1757" s="3" t="s">
        <v>63</v>
      </c>
      <c r="E1757" s="3" t="s">
        <v>2600</v>
      </c>
    </row>
    <row r="1758" spans="1:5" x14ac:dyDescent="0.25">
      <c r="A1758" s="3" t="s">
        <v>2601</v>
      </c>
      <c r="B1758" s="3" t="s">
        <v>2510</v>
      </c>
      <c r="C1758" s="3" t="s">
        <v>340</v>
      </c>
      <c r="D1758" s="3" t="s">
        <v>78</v>
      </c>
      <c r="E1758" s="3" t="s">
        <v>2602</v>
      </c>
    </row>
    <row r="1759" spans="1:5" x14ac:dyDescent="0.25">
      <c r="A1759" s="3" t="s">
        <v>2240</v>
      </c>
      <c r="B1759" s="3" t="s">
        <v>2510</v>
      </c>
      <c r="C1759" s="3" t="s">
        <v>340</v>
      </c>
      <c r="D1759" s="3" t="s">
        <v>66</v>
      </c>
      <c r="E1759" s="3" t="s">
        <v>2603</v>
      </c>
    </row>
    <row r="1760" spans="1:5" x14ac:dyDescent="0.25">
      <c r="A1760" s="3" t="s">
        <v>2604</v>
      </c>
      <c r="B1760" s="3" t="s">
        <v>2510</v>
      </c>
      <c r="C1760" s="3" t="s">
        <v>340</v>
      </c>
      <c r="D1760" s="3" t="s">
        <v>69</v>
      </c>
      <c r="E1760" s="3" t="s">
        <v>2605</v>
      </c>
    </row>
    <row r="1761" spans="1:5" x14ac:dyDescent="0.25">
      <c r="A1761" s="3" t="s">
        <v>2606</v>
      </c>
      <c r="B1761" s="3" t="s">
        <v>2510</v>
      </c>
      <c r="C1761" s="3" t="s">
        <v>340</v>
      </c>
      <c r="D1761" s="3" t="s">
        <v>78</v>
      </c>
      <c r="E1761" s="3" t="s">
        <v>2607</v>
      </c>
    </row>
    <row r="1762" spans="1:5" x14ac:dyDescent="0.25">
      <c r="A1762" s="3" t="s">
        <v>2608</v>
      </c>
      <c r="B1762" s="3" t="s">
        <v>2510</v>
      </c>
      <c r="C1762" s="3" t="s">
        <v>340</v>
      </c>
      <c r="D1762" s="3" t="s">
        <v>63</v>
      </c>
      <c r="E1762" s="3" t="s">
        <v>2609</v>
      </c>
    </row>
    <row r="1763" spans="1:5" x14ac:dyDescent="0.25">
      <c r="A1763" s="3" t="s">
        <v>2610</v>
      </c>
      <c r="B1763" s="3" t="s">
        <v>2510</v>
      </c>
      <c r="C1763" s="3" t="s">
        <v>340</v>
      </c>
      <c r="D1763" s="3" t="s">
        <v>78</v>
      </c>
      <c r="E1763" s="3" t="s">
        <v>2611</v>
      </c>
    </row>
    <row r="1764" spans="1:5" x14ac:dyDescent="0.25">
      <c r="A1764" s="3" t="s">
        <v>285</v>
      </c>
      <c r="B1764" s="3" t="s">
        <v>2510</v>
      </c>
      <c r="C1764" s="3" t="s">
        <v>340</v>
      </c>
      <c r="D1764" s="3" t="s">
        <v>66</v>
      </c>
      <c r="E1764" s="3" t="s">
        <v>2612</v>
      </c>
    </row>
    <row r="1765" spans="1:5" x14ac:dyDescent="0.25">
      <c r="A1765" s="3" t="s">
        <v>778</v>
      </c>
      <c r="B1765" s="3" t="s">
        <v>2510</v>
      </c>
      <c r="C1765" s="3" t="s">
        <v>340</v>
      </c>
      <c r="D1765" s="3" t="s">
        <v>78</v>
      </c>
      <c r="E1765" s="3" t="s">
        <v>2613</v>
      </c>
    </row>
    <row r="1766" spans="1:5" x14ac:dyDescent="0.25">
      <c r="A1766" s="3" t="s">
        <v>1824</v>
      </c>
      <c r="B1766" s="3" t="s">
        <v>2510</v>
      </c>
      <c r="C1766" s="3" t="s">
        <v>340</v>
      </c>
      <c r="D1766" s="3" t="s">
        <v>66</v>
      </c>
      <c r="E1766" s="3" t="s">
        <v>2614</v>
      </c>
    </row>
    <row r="1767" spans="1:5" x14ac:dyDescent="0.25">
      <c r="A1767" s="3" t="s">
        <v>759</v>
      </c>
      <c r="B1767" s="3" t="s">
        <v>2510</v>
      </c>
      <c r="C1767" s="3" t="s">
        <v>340</v>
      </c>
      <c r="D1767" s="3" t="s">
        <v>66</v>
      </c>
      <c r="E1767" s="3" t="s">
        <v>2615</v>
      </c>
    </row>
    <row r="1768" spans="1:5" x14ac:dyDescent="0.25">
      <c r="A1768" s="3" t="s">
        <v>2616</v>
      </c>
      <c r="B1768" s="3" t="s">
        <v>2510</v>
      </c>
      <c r="C1768" s="3" t="s">
        <v>340</v>
      </c>
      <c r="D1768" s="3" t="s">
        <v>63</v>
      </c>
      <c r="E1768" s="3" t="s">
        <v>2617</v>
      </c>
    </row>
    <row r="1769" spans="1:5" x14ac:dyDescent="0.25">
      <c r="A1769" s="3" t="s">
        <v>759</v>
      </c>
      <c r="B1769" s="3" t="s">
        <v>2510</v>
      </c>
      <c r="C1769" s="3" t="s">
        <v>340</v>
      </c>
      <c r="D1769" s="3" t="s">
        <v>69</v>
      </c>
      <c r="E1769" s="3" t="s">
        <v>2618</v>
      </c>
    </row>
    <row r="1770" spans="1:5" x14ac:dyDescent="0.25">
      <c r="A1770" s="3" t="s">
        <v>1661</v>
      </c>
      <c r="B1770" s="3" t="s">
        <v>2510</v>
      </c>
      <c r="C1770" s="3" t="s">
        <v>340</v>
      </c>
      <c r="D1770" s="3" t="s">
        <v>63</v>
      </c>
      <c r="E1770" s="3" t="s">
        <v>2619</v>
      </c>
    </row>
    <row r="1771" spans="1:5" x14ac:dyDescent="0.25">
      <c r="A1771" s="3" t="s">
        <v>2604</v>
      </c>
      <c r="B1771" s="3" t="s">
        <v>2510</v>
      </c>
      <c r="C1771" s="3" t="s">
        <v>340</v>
      </c>
      <c r="D1771" s="3" t="s">
        <v>78</v>
      </c>
      <c r="E1771" s="3" t="s">
        <v>2620</v>
      </c>
    </row>
    <row r="1772" spans="1:5" x14ac:dyDescent="0.25">
      <c r="A1772" s="3" t="s">
        <v>670</v>
      </c>
      <c r="B1772" s="3" t="s">
        <v>2510</v>
      </c>
      <c r="C1772" s="3" t="s">
        <v>340</v>
      </c>
      <c r="D1772" s="3" t="s">
        <v>66</v>
      </c>
      <c r="E1772" s="3" t="s">
        <v>2621</v>
      </c>
    </row>
    <row r="1773" spans="1:5" x14ac:dyDescent="0.25">
      <c r="A1773" s="3" t="s">
        <v>746</v>
      </c>
      <c r="B1773" s="3" t="s">
        <v>2510</v>
      </c>
      <c r="C1773" s="3" t="s">
        <v>340</v>
      </c>
      <c r="D1773" s="3" t="s">
        <v>69</v>
      </c>
      <c r="E1773" s="3" t="s">
        <v>2622</v>
      </c>
    </row>
    <row r="1774" spans="1:5" x14ac:dyDescent="0.25">
      <c r="A1774" s="3" t="s">
        <v>2623</v>
      </c>
      <c r="B1774" s="3" t="s">
        <v>2510</v>
      </c>
      <c r="C1774" s="3" t="s">
        <v>340</v>
      </c>
      <c r="D1774" s="3" t="s">
        <v>69</v>
      </c>
      <c r="E1774" s="3" t="s">
        <v>2624</v>
      </c>
    </row>
    <row r="1775" spans="1:5" x14ac:dyDescent="0.25">
      <c r="A1775" s="3" t="s">
        <v>2625</v>
      </c>
      <c r="B1775" s="3" t="s">
        <v>2510</v>
      </c>
      <c r="C1775" s="3" t="s">
        <v>340</v>
      </c>
      <c r="D1775" s="3" t="s">
        <v>66</v>
      </c>
      <c r="E1775" s="3" t="s">
        <v>2626</v>
      </c>
    </row>
    <row r="1776" spans="1:5" x14ac:dyDescent="0.25">
      <c r="A1776" s="3" t="s">
        <v>711</v>
      </c>
      <c r="B1776" s="3" t="s">
        <v>2510</v>
      </c>
      <c r="C1776" s="3" t="s">
        <v>340</v>
      </c>
      <c r="D1776" s="3" t="s">
        <v>66</v>
      </c>
      <c r="E1776" s="3" t="s">
        <v>2627</v>
      </c>
    </row>
    <row r="1777" spans="1:5" x14ac:dyDescent="0.25">
      <c r="A1777" s="3" t="s">
        <v>2628</v>
      </c>
      <c r="B1777" s="3" t="s">
        <v>2510</v>
      </c>
      <c r="C1777" s="3" t="s">
        <v>340</v>
      </c>
      <c r="D1777" s="3" t="s">
        <v>69</v>
      </c>
      <c r="E1777" s="3" t="s">
        <v>2629</v>
      </c>
    </row>
    <row r="1778" spans="1:5" x14ac:dyDescent="0.25">
      <c r="A1778" s="3" t="s">
        <v>393</v>
      </c>
      <c r="B1778" s="3" t="s">
        <v>2510</v>
      </c>
      <c r="C1778" s="3" t="s">
        <v>340</v>
      </c>
      <c r="D1778" s="3" t="s">
        <v>69</v>
      </c>
      <c r="E1778" s="3" t="s">
        <v>2630</v>
      </c>
    </row>
    <row r="1779" spans="1:5" x14ac:dyDescent="0.25">
      <c r="A1779" s="3" t="s">
        <v>418</v>
      </c>
      <c r="B1779" s="3" t="s">
        <v>2510</v>
      </c>
      <c r="C1779" s="3" t="s">
        <v>340</v>
      </c>
      <c r="D1779" s="3" t="s">
        <v>63</v>
      </c>
      <c r="E1779" s="3" t="s">
        <v>2631</v>
      </c>
    </row>
    <row r="1780" spans="1:5" x14ac:dyDescent="0.25">
      <c r="A1780" s="3" t="s">
        <v>711</v>
      </c>
      <c r="B1780" s="3" t="s">
        <v>2510</v>
      </c>
      <c r="C1780" s="3" t="s">
        <v>340</v>
      </c>
      <c r="D1780" s="3" t="s">
        <v>78</v>
      </c>
      <c r="E1780" s="3" t="s">
        <v>2632</v>
      </c>
    </row>
    <row r="1781" spans="1:5" x14ac:dyDescent="0.25">
      <c r="A1781" s="3" t="s">
        <v>2187</v>
      </c>
      <c r="B1781" s="3" t="s">
        <v>2510</v>
      </c>
      <c r="C1781" s="3" t="s">
        <v>340</v>
      </c>
      <c r="D1781" s="3" t="s">
        <v>66</v>
      </c>
      <c r="E1781" s="3" t="s">
        <v>2633</v>
      </c>
    </row>
    <row r="1782" spans="1:5" x14ac:dyDescent="0.25">
      <c r="A1782" s="3" t="s">
        <v>721</v>
      </c>
      <c r="B1782" s="3" t="s">
        <v>2510</v>
      </c>
      <c r="C1782" s="3" t="s">
        <v>340</v>
      </c>
      <c r="D1782" s="3" t="s">
        <v>69</v>
      </c>
      <c r="E1782" s="3" t="s">
        <v>2634</v>
      </c>
    </row>
    <row r="1783" spans="1:5" x14ac:dyDescent="0.25">
      <c r="A1783" s="3" t="s">
        <v>721</v>
      </c>
      <c r="B1783" s="3" t="s">
        <v>2510</v>
      </c>
      <c r="C1783" s="3" t="s">
        <v>340</v>
      </c>
      <c r="D1783" s="3" t="s">
        <v>63</v>
      </c>
      <c r="E1783" s="3" t="s">
        <v>2635</v>
      </c>
    </row>
    <row r="1784" spans="1:5" x14ac:dyDescent="0.25">
      <c r="A1784" s="3" t="s">
        <v>2109</v>
      </c>
      <c r="B1784" s="3" t="s">
        <v>2510</v>
      </c>
      <c r="C1784" s="3" t="s">
        <v>340</v>
      </c>
      <c r="D1784" s="3" t="s">
        <v>66</v>
      </c>
      <c r="E1784" s="3" t="s">
        <v>2636</v>
      </c>
    </row>
    <row r="1785" spans="1:5" x14ac:dyDescent="0.25">
      <c r="A1785" s="3" t="s">
        <v>384</v>
      </c>
      <c r="B1785" s="3" t="s">
        <v>2510</v>
      </c>
      <c r="C1785" s="3" t="s">
        <v>340</v>
      </c>
      <c r="D1785" s="3" t="s">
        <v>78</v>
      </c>
      <c r="E1785" s="3" t="s">
        <v>2637</v>
      </c>
    </row>
    <row r="1786" spans="1:5" x14ac:dyDescent="0.25">
      <c r="A1786" s="3" t="s">
        <v>2638</v>
      </c>
      <c r="B1786" s="3" t="s">
        <v>2510</v>
      </c>
      <c r="C1786" s="3" t="s">
        <v>340</v>
      </c>
      <c r="D1786" s="3" t="s">
        <v>78</v>
      </c>
      <c r="E1786" s="3" t="s">
        <v>2639</v>
      </c>
    </row>
    <row r="1787" spans="1:5" x14ac:dyDescent="0.25">
      <c r="A1787" s="3" t="s">
        <v>2640</v>
      </c>
      <c r="B1787" s="3" t="s">
        <v>2510</v>
      </c>
      <c r="C1787" s="3" t="s">
        <v>340</v>
      </c>
      <c r="D1787" s="3" t="s">
        <v>69</v>
      </c>
      <c r="E1787" s="3" t="s">
        <v>2641</v>
      </c>
    </row>
    <row r="1788" spans="1:5" x14ac:dyDescent="0.25">
      <c r="A1788" s="3" t="s">
        <v>2642</v>
      </c>
      <c r="B1788" s="3" t="s">
        <v>2510</v>
      </c>
      <c r="C1788" s="3" t="s">
        <v>340</v>
      </c>
      <c r="D1788" s="3" t="s">
        <v>69</v>
      </c>
      <c r="E1788" s="3" t="s">
        <v>2643</v>
      </c>
    </row>
    <row r="1789" spans="1:5" x14ac:dyDescent="0.25">
      <c r="A1789" s="3" t="s">
        <v>746</v>
      </c>
      <c r="B1789" s="3" t="s">
        <v>2510</v>
      </c>
      <c r="C1789" s="3" t="s">
        <v>340</v>
      </c>
      <c r="D1789" s="3" t="s">
        <v>78</v>
      </c>
      <c r="E1789" s="3" t="s">
        <v>2644</v>
      </c>
    </row>
    <row r="1790" spans="1:5" x14ac:dyDescent="0.25">
      <c r="A1790" s="3" t="s">
        <v>2638</v>
      </c>
      <c r="B1790" s="3" t="s">
        <v>2510</v>
      </c>
      <c r="C1790" s="3" t="s">
        <v>340</v>
      </c>
      <c r="D1790" s="3" t="s">
        <v>69</v>
      </c>
      <c r="E1790" s="3" t="s">
        <v>2645</v>
      </c>
    </row>
    <row r="1791" spans="1:5" x14ac:dyDescent="0.25">
      <c r="A1791" s="3" t="s">
        <v>742</v>
      </c>
      <c r="B1791" s="3" t="s">
        <v>2510</v>
      </c>
      <c r="C1791" s="3" t="s">
        <v>340</v>
      </c>
      <c r="D1791" s="3" t="s">
        <v>63</v>
      </c>
      <c r="E1791" s="3" t="s">
        <v>2646</v>
      </c>
    </row>
    <row r="1792" spans="1:5" x14ac:dyDescent="0.25">
      <c r="A1792" s="3" t="s">
        <v>2625</v>
      </c>
      <c r="B1792" s="3" t="s">
        <v>2510</v>
      </c>
      <c r="C1792" s="3" t="s">
        <v>340</v>
      </c>
      <c r="D1792" s="3" t="s">
        <v>69</v>
      </c>
      <c r="E1792" s="3" t="s">
        <v>2647</v>
      </c>
    </row>
    <row r="1793" spans="1:5" x14ac:dyDescent="0.25">
      <c r="A1793" s="3" t="s">
        <v>2648</v>
      </c>
      <c r="B1793" s="3" t="s">
        <v>2510</v>
      </c>
      <c r="C1793" s="3" t="s">
        <v>340</v>
      </c>
      <c r="D1793" s="3" t="s">
        <v>78</v>
      </c>
      <c r="E1793" s="3" t="s">
        <v>2649</v>
      </c>
    </row>
    <row r="1794" spans="1:5" x14ac:dyDescent="0.25">
      <c r="A1794" s="3" t="s">
        <v>2650</v>
      </c>
      <c r="B1794" s="3" t="s">
        <v>2510</v>
      </c>
      <c r="C1794" s="3" t="s">
        <v>340</v>
      </c>
      <c r="D1794" s="3" t="s">
        <v>69</v>
      </c>
      <c r="E1794" s="3" t="s">
        <v>2651</v>
      </c>
    </row>
    <row r="1795" spans="1:5" x14ac:dyDescent="0.25">
      <c r="A1795" s="3" t="s">
        <v>869</v>
      </c>
      <c r="B1795" s="3" t="s">
        <v>2510</v>
      </c>
      <c r="C1795" s="3" t="s">
        <v>340</v>
      </c>
      <c r="D1795" s="3" t="s">
        <v>66</v>
      </c>
      <c r="E1795" s="3" t="s">
        <v>2652</v>
      </c>
    </row>
    <row r="1796" spans="1:5" x14ac:dyDescent="0.25">
      <c r="A1796" s="3" t="s">
        <v>2062</v>
      </c>
      <c r="B1796" s="3" t="s">
        <v>2510</v>
      </c>
      <c r="C1796" s="3" t="s">
        <v>340</v>
      </c>
      <c r="D1796" s="3" t="s">
        <v>63</v>
      </c>
      <c r="E1796" s="3" t="s">
        <v>2653</v>
      </c>
    </row>
    <row r="1797" spans="1:5" x14ac:dyDescent="0.25">
      <c r="A1797" s="3" t="s">
        <v>2654</v>
      </c>
      <c r="B1797" s="3" t="s">
        <v>2510</v>
      </c>
      <c r="C1797" s="3" t="s">
        <v>340</v>
      </c>
      <c r="D1797" s="3" t="s">
        <v>69</v>
      </c>
      <c r="E1797" s="3" t="s">
        <v>2655</v>
      </c>
    </row>
    <row r="1798" spans="1:5" x14ac:dyDescent="0.25">
      <c r="A1798" s="3" t="s">
        <v>2058</v>
      </c>
      <c r="B1798" s="3" t="s">
        <v>2510</v>
      </c>
      <c r="C1798" s="3" t="s">
        <v>340</v>
      </c>
      <c r="D1798" s="3" t="s">
        <v>69</v>
      </c>
      <c r="E1798" s="3" t="s">
        <v>2656</v>
      </c>
    </row>
    <row r="1799" spans="1:5" x14ac:dyDescent="0.25">
      <c r="A1799" s="3" t="s">
        <v>1526</v>
      </c>
      <c r="B1799" s="3" t="s">
        <v>2510</v>
      </c>
      <c r="C1799" s="3" t="s">
        <v>340</v>
      </c>
      <c r="D1799" s="3" t="s">
        <v>63</v>
      </c>
      <c r="E1799" s="3" t="s">
        <v>2657</v>
      </c>
    </row>
    <row r="1800" spans="1:5" x14ac:dyDescent="0.25">
      <c r="A1800" s="3" t="s">
        <v>2658</v>
      </c>
      <c r="B1800" s="3" t="s">
        <v>2510</v>
      </c>
      <c r="C1800" s="3" t="s">
        <v>340</v>
      </c>
      <c r="D1800" s="3" t="s">
        <v>66</v>
      </c>
      <c r="E1800" s="3" t="s">
        <v>2659</v>
      </c>
    </row>
    <row r="1801" spans="1:5" x14ac:dyDescent="0.25">
      <c r="A1801" s="3" t="s">
        <v>2660</v>
      </c>
      <c r="B1801" s="3" t="s">
        <v>2510</v>
      </c>
      <c r="C1801" s="3" t="s">
        <v>340</v>
      </c>
      <c r="D1801" s="3" t="s">
        <v>63</v>
      </c>
      <c r="E1801" s="3" t="s">
        <v>2661</v>
      </c>
    </row>
    <row r="1802" spans="1:5" x14ac:dyDescent="0.25">
      <c r="A1802" s="3" t="s">
        <v>2662</v>
      </c>
      <c r="B1802" s="3" t="s">
        <v>2510</v>
      </c>
      <c r="C1802" s="3" t="s">
        <v>340</v>
      </c>
      <c r="D1802" s="3" t="s">
        <v>66</v>
      </c>
      <c r="E1802" s="3" t="s">
        <v>2663</v>
      </c>
    </row>
    <row r="1803" spans="1:5" x14ac:dyDescent="0.25">
      <c r="A1803" s="3" t="s">
        <v>2664</v>
      </c>
      <c r="B1803" s="3" t="s">
        <v>2510</v>
      </c>
      <c r="C1803" s="3" t="s">
        <v>340</v>
      </c>
      <c r="D1803" s="3" t="s">
        <v>66</v>
      </c>
      <c r="E1803" s="3" t="s">
        <v>2665</v>
      </c>
    </row>
    <row r="1804" spans="1:5" x14ac:dyDescent="0.25">
      <c r="A1804" s="3" t="s">
        <v>2666</v>
      </c>
      <c r="B1804" s="3" t="s">
        <v>2510</v>
      </c>
      <c r="C1804" s="3" t="s">
        <v>340</v>
      </c>
      <c r="D1804" s="3" t="s">
        <v>69</v>
      </c>
      <c r="E1804" s="3" t="s">
        <v>2667</v>
      </c>
    </row>
    <row r="1805" spans="1:5" x14ac:dyDescent="0.25">
      <c r="A1805" s="3" t="s">
        <v>2668</v>
      </c>
      <c r="B1805" s="3" t="s">
        <v>2510</v>
      </c>
      <c r="C1805" s="3" t="s">
        <v>340</v>
      </c>
      <c r="D1805" s="3" t="s">
        <v>66</v>
      </c>
      <c r="E1805" s="3" t="s">
        <v>2669</v>
      </c>
    </row>
    <row r="1806" spans="1:5" x14ac:dyDescent="0.25">
      <c r="A1806" s="3" t="s">
        <v>135</v>
      </c>
      <c r="B1806" s="3" t="s">
        <v>2510</v>
      </c>
      <c r="C1806" s="3" t="s">
        <v>340</v>
      </c>
      <c r="D1806" s="3" t="s">
        <v>69</v>
      </c>
      <c r="E1806" s="3" t="s">
        <v>2670</v>
      </c>
    </row>
    <row r="1807" spans="1:5" x14ac:dyDescent="0.25">
      <c r="A1807" s="3" t="s">
        <v>2671</v>
      </c>
      <c r="B1807" s="3" t="s">
        <v>2510</v>
      </c>
      <c r="C1807" s="3" t="s">
        <v>340</v>
      </c>
      <c r="D1807" s="3" t="s">
        <v>66</v>
      </c>
      <c r="E1807" s="3" t="s">
        <v>2672</v>
      </c>
    </row>
    <row r="1808" spans="1:5" x14ac:dyDescent="0.25">
      <c r="A1808" s="3" t="s">
        <v>2202</v>
      </c>
      <c r="B1808" s="3" t="s">
        <v>2510</v>
      </c>
      <c r="C1808" s="3" t="s">
        <v>340</v>
      </c>
      <c r="D1808" s="3" t="s">
        <v>66</v>
      </c>
      <c r="E1808" s="3" t="s">
        <v>2673</v>
      </c>
    </row>
    <row r="1809" spans="1:5" x14ac:dyDescent="0.25">
      <c r="A1809" s="3" t="s">
        <v>1526</v>
      </c>
      <c r="B1809" s="3" t="s">
        <v>2510</v>
      </c>
      <c r="C1809" s="3" t="s">
        <v>340</v>
      </c>
      <c r="D1809" s="3" t="s">
        <v>78</v>
      </c>
      <c r="E1809" s="3" t="s">
        <v>2674</v>
      </c>
    </row>
    <row r="1810" spans="1:5" x14ac:dyDescent="0.25">
      <c r="A1810" s="3" t="s">
        <v>409</v>
      </c>
      <c r="B1810" s="3" t="s">
        <v>2510</v>
      </c>
      <c r="C1810" s="3" t="s">
        <v>340</v>
      </c>
      <c r="D1810" s="3" t="s">
        <v>63</v>
      </c>
      <c r="E1810" s="3" t="s">
        <v>2675</v>
      </c>
    </row>
    <row r="1811" spans="1:5" x14ac:dyDescent="0.25">
      <c r="A1811" s="3" t="s">
        <v>2658</v>
      </c>
      <c r="B1811" s="3" t="s">
        <v>2510</v>
      </c>
      <c r="C1811" s="3" t="s">
        <v>340</v>
      </c>
      <c r="D1811" s="3" t="s">
        <v>69</v>
      </c>
      <c r="E1811" s="3" t="s">
        <v>2676</v>
      </c>
    </row>
    <row r="1812" spans="1:5" x14ac:dyDescent="0.25">
      <c r="A1812" s="3" t="s">
        <v>1678</v>
      </c>
      <c r="B1812" s="3" t="s">
        <v>2510</v>
      </c>
      <c r="C1812" s="3" t="s">
        <v>340</v>
      </c>
      <c r="D1812" s="3" t="s">
        <v>63</v>
      </c>
      <c r="E1812" s="3" t="s">
        <v>2677</v>
      </c>
    </row>
    <row r="1813" spans="1:5" x14ac:dyDescent="0.25">
      <c r="A1813" s="3" t="s">
        <v>2678</v>
      </c>
      <c r="B1813" s="3" t="s">
        <v>2510</v>
      </c>
      <c r="C1813" s="3" t="s">
        <v>340</v>
      </c>
      <c r="D1813" s="3" t="s">
        <v>66</v>
      </c>
      <c r="E1813" s="3" t="s">
        <v>2679</v>
      </c>
    </row>
    <row r="1814" spans="1:5" x14ac:dyDescent="0.25">
      <c r="A1814" s="3" t="s">
        <v>959</v>
      </c>
      <c r="B1814" s="3" t="s">
        <v>2510</v>
      </c>
      <c r="C1814" s="3" t="s">
        <v>340</v>
      </c>
      <c r="D1814" s="3" t="s">
        <v>78</v>
      </c>
      <c r="E1814" s="3" t="s">
        <v>2680</v>
      </c>
    </row>
    <row r="1815" spans="1:5" x14ac:dyDescent="0.25">
      <c r="A1815" s="3" t="s">
        <v>2681</v>
      </c>
      <c r="B1815" s="3" t="s">
        <v>2510</v>
      </c>
      <c r="C1815" s="3" t="s">
        <v>340</v>
      </c>
      <c r="D1815" s="3" t="s">
        <v>63</v>
      </c>
      <c r="E1815" s="3" t="s">
        <v>2682</v>
      </c>
    </row>
    <row r="1816" spans="1:5" x14ac:dyDescent="0.25">
      <c r="A1816" s="3" t="s">
        <v>2179</v>
      </c>
      <c r="B1816" s="3" t="s">
        <v>2510</v>
      </c>
      <c r="C1816" s="3" t="s">
        <v>340</v>
      </c>
      <c r="D1816" s="3" t="s">
        <v>69</v>
      </c>
      <c r="E1816" s="3" t="s">
        <v>2683</v>
      </c>
    </row>
    <row r="1817" spans="1:5" x14ac:dyDescent="0.25">
      <c r="A1817" s="3" t="s">
        <v>955</v>
      </c>
      <c r="B1817" s="3" t="s">
        <v>2510</v>
      </c>
      <c r="C1817" s="3" t="s">
        <v>340</v>
      </c>
      <c r="D1817" s="3" t="s">
        <v>63</v>
      </c>
      <c r="E1817" s="3" t="s">
        <v>2684</v>
      </c>
    </row>
    <row r="1818" spans="1:5" x14ac:dyDescent="0.25">
      <c r="A1818" s="3" t="s">
        <v>2678</v>
      </c>
      <c r="B1818" s="3" t="s">
        <v>2510</v>
      </c>
      <c r="C1818" s="3" t="s">
        <v>340</v>
      </c>
      <c r="D1818" s="3" t="s">
        <v>78</v>
      </c>
      <c r="E1818" s="3" t="s">
        <v>2685</v>
      </c>
    </row>
    <row r="1819" spans="1:5" x14ac:dyDescent="0.25">
      <c r="A1819" s="3" t="s">
        <v>1523</v>
      </c>
      <c r="B1819" s="3" t="s">
        <v>2510</v>
      </c>
      <c r="C1819" s="3" t="s">
        <v>340</v>
      </c>
      <c r="D1819" s="3" t="s">
        <v>66</v>
      </c>
      <c r="E1819" s="3" t="s">
        <v>2686</v>
      </c>
    </row>
    <row r="1820" spans="1:5" x14ac:dyDescent="0.25">
      <c r="A1820" s="3" t="s">
        <v>2687</v>
      </c>
      <c r="B1820" s="3" t="s">
        <v>2510</v>
      </c>
      <c r="C1820" s="3" t="s">
        <v>340</v>
      </c>
      <c r="D1820" s="3" t="s">
        <v>78</v>
      </c>
      <c r="E1820" s="3" t="s">
        <v>2688</v>
      </c>
    </row>
    <row r="1821" spans="1:5" x14ac:dyDescent="0.25">
      <c r="A1821" s="3" t="s">
        <v>884</v>
      </c>
      <c r="B1821" s="3" t="s">
        <v>2510</v>
      </c>
      <c r="C1821" s="3" t="s">
        <v>340</v>
      </c>
      <c r="D1821" s="3" t="s">
        <v>78</v>
      </c>
      <c r="E1821" s="3" t="s">
        <v>2689</v>
      </c>
    </row>
    <row r="1822" spans="1:5" x14ac:dyDescent="0.25">
      <c r="A1822" s="3" t="s">
        <v>116</v>
      </c>
      <c r="B1822" s="3" t="s">
        <v>2510</v>
      </c>
      <c r="C1822" s="3" t="s">
        <v>340</v>
      </c>
      <c r="D1822" s="3" t="s">
        <v>69</v>
      </c>
      <c r="E1822" s="3" t="s">
        <v>2690</v>
      </c>
    </row>
    <row r="1823" spans="1:5" x14ac:dyDescent="0.25">
      <c r="A1823" s="3" t="s">
        <v>2691</v>
      </c>
      <c r="B1823" s="3" t="s">
        <v>2510</v>
      </c>
      <c r="C1823" s="3" t="s">
        <v>340</v>
      </c>
      <c r="D1823" s="3" t="s">
        <v>63</v>
      </c>
      <c r="E1823" s="3" t="s">
        <v>2692</v>
      </c>
    </row>
    <row r="1824" spans="1:5" x14ac:dyDescent="0.25">
      <c r="A1824" s="3" t="s">
        <v>2693</v>
      </c>
      <c r="B1824" s="3" t="s">
        <v>2510</v>
      </c>
      <c r="C1824" s="3" t="s">
        <v>340</v>
      </c>
      <c r="D1824" s="3" t="s">
        <v>66</v>
      </c>
      <c r="E1824" s="3" t="s">
        <v>2694</v>
      </c>
    </row>
    <row r="1825" spans="1:5" x14ac:dyDescent="0.25">
      <c r="A1825" s="3" t="s">
        <v>2164</v>
      </c>
      <c r="B1825" s="3" t="s">
        <v>2510</v>
      </c>
      <c r="C1825" s="3" t="s">
        <v>340</v>
      </c>
      <c r="D1825" s="3" t="s">
        <v>63</v>
      </c>
      <c r="E1825" s="3" t="s">
        <v>2695</v>
      </c>
    </row>
    <row r="1826" spans="1:5" x14ac:dyDescent="0.25">
      <c r="A1826" s="3" t="s">
        <v>959</v>
      </c>
      <c r="B1826" s="3" t="s">
        <v>2510</v>
      </c>
      <c r="C1826" s="3" t="s">
        <v>340</v>
      </c>
      <c r="D1826" s="3" t="s">
        <v>63</v>
      </c>
      <c r="E1826" s="3" t="s">
        <v>2696</v>
      </c>
    </row>
    <row r="1827" spans="1:5" x14ac:dyDescent="0.25">
      <c r="A1827" s="3" t="s">
        <v>229</v>
      </c>
      <c r="B1827" s="3" t="s">
        <v>2510</v>
      </c>
      <c r="C1827" s="3" t="s">
        <v>340</v>
      </c>
      <c r="D1827" s="3" t="s">
        <v>69</v>
      </c>
      <c r="E1827" s="3" t="s">
        <v>2697</v>
      </c>
    </row>
    <row r="1828" spans="1:5" x14ac:dyDescent="0.25">
      <c r="A1828" s="3" t="s">
        <v>2687</v>
      </c>
      <c r="B1828" s="3" t="s">
        <v>2510</v>
      </c>
      <c r="C1828" s="3" t="s">
        <v>340</v>
      </c>
      <c r="D1828" s="3" t="s">
        <v>66</v>
      </c>
      <c r="E1828" s="3" t="s">
        <v>2698</v>
      </c>
    </row>
    <row r="1829" spans="1:5" x14ac:dyDescent="0.25">
      <c r="A1829" s="3" t="s">
        <v>882</v>
      </c>
      <c r="B1829" s="3" t="s">
        <v>2510</v>
      </c>
      <c r="C1829" s="3" t="s">
        <v>340</v>
      </c>
      <c r="D1829" s="3" t="s">
        <v>69</v>
      </c>
      <c r="E1829" s="3" t="s">
        <v>2699</v>
      </c>
    </row>
    <row r="1830" spans="1:5" x14ac:dyDescent="0.25">
      <c r="A1830" s="3" t="s">
        <v>1105</v>
      </c>
      <c r="B1830" s="3" t="s">
        <v>2510</v>
      </c>
      <c r="C1830" s="3" t="s">
        <v>340</v>
      </c>
      <c r="D1830" s="3" t="s">
        <v>78</v>
      </c>
      <c r="E1830" s="3" t="s">
        <v>2700</v>
      </c>
    </row>
    <row r="1831" spans="1:5" x14ac:dyDescent="0.25">
      <c r="A1831" s="3" t="s">
        <v>1665</v>
      </c>
      <c r="B1831" s="3" t="s">
        <v>2510</v>
      </c>
      <c r="C1831" s="3" t="s">
        <v>340</v>
      </c>
      <c r="D1831" s="3" t="s">
        <v>63</v>
      </c>
      <c r="E1831" s="3" t="s">
        <v>2701</v>
      </c>
    </row>
    <row r="1832" spans="1:5" x14ac:dyDescent="0.25">
      <c r="A1832" s="3" t="s">
        <v>1105</v>
      </c>
      <c r="B1832" s="3" t="s">
        <v>2510</v>
      </c>
      <c r="C1832" s="3" t="s">
        <v>340</v>
      </c>
      <c r="D1832" s="3" t="s">
        <v>66</v>
      </c>
      <c r="E1832" s="3" t="s">
        <v>2702</v>
      </c>
    </row>
    <row r="1833" spans="1:5" x14ac:dyDescent="0.25">
      <c r="A1833" s="3" t="s">
        <v>1754</v>
      </c>
      <c r="B1833" s="3" t="s">
        <v>2510</v>
      </c>
      <c r="C1833" s="3" t="s">
        <v>340</v>
      </c>
      <c r="D1833" s="3" t="s">
        <v>69</v>
      </c>
      <c r="E1833" s="3" t="s">
        <v>2703</v>
      </c>
    </row>
    <row r="1834" spans="1:5" x14ac:dyDescent="0.25">
      <c r="A1834" s="3" t="s">
        <v>2704</v>
      </c>
      <c r="B1834" s="3" t="s">
        <v>2510</v>
      </c>
      <c r="C1834" s="3" t="s">
        <v>340</v>
      </c>
      <c r="D1834" s="3" t="s">
        <v>69</v>
      </c>
      <c r="E1834" s="3" t="s">
        <v>2705</v>
      </c>
    </row>
    <row r="1835" spans="1:5" x14ac:dyDescent="0.25">
      <c r="A1835" s="3" t="s">
        <v>1752</v>
      </c>
      <c r="B1835" s="3" t="s">
        <v>2510</v>
      </c>
      <c r="C1835" s="3" t="s">
        <v>340</v>
      </c>
      <c r="D1835" s="3" t="s">
        <v>66</v>
      </c>
      <c r="E1835" s="3" t="s">
        <v>2706</v>
      </c>
    </row>
    <row r="1836" spans="1:5" x14ac:dyDescent="0.25">
      <c r="A1836" s="3" t="s">
        <v>2362</v>
      </c>
      <c r="B1836" s="3" t="s">
        <v>2510</v>
      </c>
      <c r="C1836" s="3" t="s">
        <v>340</v>
      </c>
      <c r="D1836" s="3" t="s">
        <v>66</v>
      </c>
      <c r="E1836" s="3" t="s">
        <v>2707</v>
      </c>
    </row>
  </sheetData>
  <conditionalFormatting sqref="B24">
    <cfRule type="colorScale" priority="2">
      <colorScale>
        <cfvo type="min"/>
        <cfvo type="max"/>
        <color rgb="FFFCFCFF"/>
        <color rgb="FF63BE7B"/>
      </colorScale>
    </cfRule>
  </conditionalFormatting>
  <conditionalFormatting sqref="A1:E1836">
    <cfRule type="colorScale" priority="20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87C-6CB5-4AFA-9CE4-75A01895D870}">
  <dimension ref="A1"/>
  <sheetViews>
    <sheetView workbookViewId="0">
      <selection activeCell="N20" sqref="N20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522B-3BDE-47CF-AE06-5292B1857A1C}">
  <dimension ref="A1:G28"/>
  <sheetViews>
    <sheetView workbookViewId="0">
      <selection activeCell="G30" sqref="G30"/>
    </sheetView>
  </sheetViews>
  <sheetFormatPr defaultRowHeight="15" x14ac:dyDescent="0.25"/>
  <cols>
    <col min="1" max="1" width="19.140625" customWidth="1"/>
    <col min="2" max="2" width="12.42578125" customWidth="1"/>
    <col min="3" max="3" width="11.7109375" customWidth="1"/>
    <col min="4" max="4" width="17.5703125" customWidth="1"/>
    <col min="5" max="5" width="9.42578125" customWidth="1"/>
  </cols>
  <sheetData>
    <row r="1" spans="1:7" x14ac:dyDescent="0.25">
      <c r="A1" t="s">
        <v>13</v>
      </c>
      <c r="B1" t="s">
        <v>14</v>
      </c>
      <c r="C1" t="s">
        <v>15</v>
      </c>
      <c r="D1" t="s">
        <v>16</v>
      </c>
      <c r="E1" t="s">
        <v>53</v>
      </c>
      <c r="F1" t="s">
        <v>54</v>
      </c>
      <c r="G1" t="s">
        <v>55</v>
      </c>
    </row>
    <row r="2" spans="1:7" x14ac:dyDescent="0.25">
      <c r="A2" t="s">
        <v>18</v>
      </c>
      <c r="B2">
        <v>9</v>
      </c>
      <c r="C2" t="s">
        <v>41</v>
      </c>
      <c r="D2" t="s">
        <v>46</v>
      </c>
      <c r="E2">
        <v>21</v>
      </c>
      <c r="F2">
        <v>7</v>
      </c>
      <c r="G2">
        <v>28</v>
      </c>
    </row>
    <row r="3" spans="1:7" x14ac:dyDescent="0.25">
      <c r="A3" t="s">
        <v>17</v>
      </c>
      <c r="B3">
        <v>19</v>
      </c>
      <c r="C3" t="s">
        <v>41</v>
      </c>
      <c r="D3" t="s">
        <v>45</v>
      </c>
      <c r="E3">
        <v>5</v>
      </c>
      <c r="F3">
        <v>15</v>
      </c>
      <c r="G3">
        <v>20</v>
      </c>
    </row>
    <row r="4" spans="1:7" x14ac:dyDescent="0.25">
      <c r="A4" t="s">
        <v>19</v>
      </c>
      <c r="B4">
        <v>11</v>
      </c>
      <c r="C4" t="s">
        <v>41</v>
      </c>
      <c r="D4" t="s">
        <v>47</v>
      </c>
      <c r="E4">
        <v>13</v>
      </c>
      <c r="F4">
        <v>10</v>
      </c>
      <c r="G4">
        <v>23</v>
      </c>
    </row>
    <row r="5" spans="1:7" x14ac:dyDescent="0.25">
      <c r="A5" t="s">
        <v>40</v>
      </c>
      <c r="B5">
        <v>18</v>
      </c>
      <c r="C5" t="s">
        <v>41</v>
      </c>
      <c r="D5" t="s">
        <v>45</v>
      </c>
      <c r="E5">
        <v>2</v>
      </c>
      <c r="F5">
        <v>7</v>
      </c>
      <c r="G5">
        <v>9</v>
      </c>
    </row>
    <row r="6" spans="1:7" x14ac:dyDescent="0.25">
      <c r="A6" t="s">
        <v>39</v>
      </c>
      <c r="B6">
        <v>10</v>
      </c>
      <c r="C6" t="s">
        <v>41</v>
      </c>
      <c r="D6" t="s">
        <v>45</v>
      </c>
      <c r="E6">
        <v>14</v>
      </c>
      <c r="F6">
        <v>4</v>
      </c>
      <c r="G6">
        <v>18</v>
      </c>
    </row>
    <row r="7" spans="1:7" x14ac:dyDescent="0.25">
      <c r="A7" t="s">
        <v>20</v>
      </c>
      <c r="B7">
        <v>7</v>
      </c>
      <c r="C7" t="s">
        <v>41</v>
      </c>
      <c r="D7" t="s">
        <v>45</v>
      </c>
      <c r="E7">
        <v>5</v>
      </c>
      <c r="F7">
        <v>8</v>
      </c>
      <c r="G7">
        <v>13</v>
      </c>
    </row>
    <row r="8" spans="1:7" x14ac:dyDescent="0.25">
      <c r="A8" t="s">
        <v>21</v>
      </c>
      <c r="B8">
        <v>8</v>
      </c>
      <c r="C8" t="s">
        <v>42</v>
      </c>
      <c r="D8" t="s">
        <v>45</v>
      </c>
      <c r="E8">
        <v>4</v>
      </c>
      <c r="F8">
        <v>6</v>
      </c>
      <c r="G8">
        <v>10</v>
      </c>
    </row>
    <row r="9" spans="1:7" x14ac:dyDescent="0.25">
      <c r="A9" t="s">
        <v>22</v>
      </c>
      <c r="B9">
        <v>6</v>
      </c>
      <c r="C9" t="s">
        <v>42</v>
      </c>
      <c r="D9" t="s">
        <v>45</v>
      </c>
      <c r="E9">
        <v>7</v>
      </c>
      <c r="F9">
        <v>2</v>
      </c>
      <c r="G9">
        <v>9</v>
      </c>
    </row>
    <row r="10" spans="1:7" x14ac:dyDescent="0.25">
      <c r="A10" t="s">
        <v>23</v>
      </c>
      <c r="B10">
        <v>20</v>
      </c>
      <c r="C10" t="s">
        <v>42</v>
      </c>
      <c r="D10" t="s">
        <v>45</v>
      </c>
      <c r="E10">
        <v>5</v>
      </c>
      <c r="F10">
        <v>9</v>
      </c>
      <c r="G10">
        <v>14</v>
      </c>
    </row>
    <row r="11" spans="1:7" x14ac:dyDescent="0.25">
      <c r="A11" t="s">
        <v>24</v>
      </c>
      <c r="B11">
        <v>16</v>
      </c>
      <c r="C11" t="s">
        <v>42</v>
      </c>
      <c r="D11" t="s">
        <v>45</v>
      </c>
      <c r="E11">
        <v>3</v>
      </c>
      <c r="F11">
        <v>7</v>
      </c>
      <c r="G11">
        <v>10</v>
      </c>
    </row>
    <row r="12" spans="1:7" x14ac:dyDescent="0.25">
      <c r="A12" t="s">
        <v>25</v>
      </c>
      <c r="B12">
        <v>14</v>
      </c>
      <c r="C12" t="s">
        <v>42</v>
      </c>
      <c r="D12" t="s">
        <v>45</v>
      </c>
      <c r="E12">
        <v>9</v>
      </c>
      <c r="F12">
        <v>15</v>
      </c>
      <c r="G12">
        <v>24</v>
      </c>
    </row>
    <row r="13" spans="1:7" x14ac:dyDescent="0.25">
      <c r="A13" t="s">
        <v>26</v>
      </c>
      <c r="B13">
        <v>21</v>
      </c>
      <c r="C13" t="s">
        <v>42</v>
      </c>
      <c r="D13" t="s">
        <v>48</v>
      </c>
      <c r="E13">
        <v>3</v>
      </c>
      <c r="F13">
        <v>10</v>
      </c>
      <c r="G13">
        <v>13</v>
      </c>
    </row>
    <row r="14" spans="1:7" x14ac:dyDescent="0.25">
      <c r="A14" t="s">
        <v>27</v>
      </c>
      <c r="B14">
        <v>17</v>
      </c>
      <c r="C14" t="s">
        <v>42</v>
      </c>
      <c r="D14" t="s">
        <v>45</v>
      </c>
      <c r="E14">
        <v>1</v>
      </c>
      <c r="F14">
        <v>5</v>
      </c>
      <c r="G14">
        <v>6</v>
      </c>
    </row>
    <row r="15" spans="1:7" x14ac:dyDescent="0.25">
      <c r="A15" t="s">
        <v>28</v>
      </c>
      <c r="B15">
        <v>28</v>
      </c>
      <c r="C15" t="s">
        <v>42</v>
      </c>
      <c r="D15" t="s">
        <v>45</v>
      </c>
      <c r="E15">
        <v>2</v>
      </c>
      <c r="F15">
        <v>3</v>
      </c>
      <c r="G15">
        <v>5</v>
      </c>
    </row>
    <row r="16" spans="1:7" x14ac:dyDescent="0.25">
      <c r="A16" t="s">
        <v>29</v>
      </c>
      <c r="B16">
        <v>24</v>
      </c>
      <c r="C16" t="s">
        <v>43</v>
      </c>
      <c r="D16" t="s">
        <v>45</v>
      </c>
      <c r="E16">
        <v>1</v>
      </c>
      <c r="F16">
        <v>1</v>
      </c>
      <c r="G16">
        <v>2</v>
      </c>
    </row>
    <row r="17" spans="1:7" x14ac:dyDescent="0.25">
      <c r="A17" t="s">
        <v>36</v>
      </c>
      <c r="B17">
        <v>35</v>
      </c>
      <c r="C17" t="s">
        <v>43</v>
      </c>
      <c r="D17" t="s">
        <v>45</v>
      </c>
      <c r="E17">
        <v>1</v>
      </c>
      <c r="F17">
        <v>1</v>
      </c>
      <c r="G17">
        <v>2</v>
      </c>
    </row>
    <row r="18" spans="1:7" x14ac:dyDescent="0.25">
      <c r="A18" t="s">
        <v>30</v>
      </c>
      <c r="B18">
        <v>3</v>
      </c>
      <c r="C18" t="s">
        <v>43</v>
      </c>
      <c r="D18" t="s">
        <v>45</v>
      </c>
      <c r="E18">
        <v>0</v>
      </c>
      <c r="F18">
        <v>3</v>
      </c>
      <c r="G18">
        <v>3</v>
      </c>
    </row>
    <row r="19" spans="1:7" x14ac:dyDescent="0.25">
      <c r="A19" t="s">
        <v>31</v>
      </c>
      <c r="B19">
        <v>4</v>
      </c>
      <c r="C19" t="s">
        <v>43</v>
      </c>
      <c r="D19" t="s">
        <v>52</v>
      </c>
      <c r="E19">
        <v>1</v>
      </c>
      <c r="F19">
        <v>2</v>
      </c>
      <c r="G19">
        <v>3</v>
      </c>
    </row>
    <row r="20" spans="1:7" x14ac:dyDescent="0.25">
      <c r="A20" t="s">
        <v>32</v>
      </c>
      <c r="B20">
        <v>5</v>
      </c>
      <c r="C20" t="s">
        <v>43</v>
      </c>
      <c r="D20" t="s">
        <v>45</v>
      </c>
      <c r="E20">
        <v>1</v>
      </c>
      <c r="F20">
        <v>0</v>
      </c>
      <c r="G20">
        <v>1</v>
      </c>
    </row>
    <row r="21" spans="1:7" x14ac:dyDescent="0.25">
      <c r="A21" t="s">
        <v>49</v>
      </c>
      <c r="B21">
        <v>15</v>
      </c>
      <c r="C21" t="s">
        <v>43</v>
      </c>
      <c r="D21" t="s">
        <v>50</v>
      </c>
      <c r="E21">
        <v>2</v>
      </c>
      <c r="F21">
        <v>0</v>
      </c>
      <c r="G21">
        <v>2</v>
      </c>
    </row>
    <row r="22" spans="1:7" x14ac:dyDescent="0.25">
      <c r="A22" t="s">
        <v>33</v>
      </c>
      <c r="B22">
        <v>2</v>
      </c>
      <c r="C22" t="s">
        <v>43</v>
      </c>
      <c r="D22" t="s">
        <v>45</v>
      </c>
      <c r="E22">
        <v>0</v>
      </c>
      <c r="F22">
        <v>0</v>
      </c>
      <c r="G22">
        <v>0</v>
      </c>
    </row>
    <row r="23" spans="1:7" x14ac:dyDescent="0.25">
      <c r="A23" t="s">
        <v>34</v>
      </c>
      <c r="B23">
        <v>23</v>
      </c>
      <c r="C23" t="s">
        <v>43</v>
      </c>
      <c r="D23" t="s">
        <v>51</v>
      </c>
      <c r="E23">
        <v>0</v>
      </c>
      <c r="F23">
        <v>0</v>
      </c>
      <c r="G23">
        <v>0</v>
      </c>
    </row>
    <row r="24" spans="1:7" x14ac:dyDescent="0.25">
      <c r="A24" t="s">
        <v>35</v>
      </c>
      <c r="B24">
        <v>32</v>
      </c>
      <c r="C24" t="s">
        <v>43</v>
      </c>
      <c r="D24" t="s">
        <v>45</v>
      </c>
      <c r="E24">
        <v>0</v>
      </c>
      <c r="F24">
        <v>0</v>
      </c>
      <c r="G24">
        <v>0</v>
      </c>
    </row>
    <row r="25" spans="1:7" x14ac:dyDescent="0.25">
      <c r="A25" t="s">
        <v>37</v>
      </c>
      <c r="B25">
        <v>25</v>
      </c>
      <c r="C25" t="s">
        <v>44</v>
      </c>
      <c r="D25" t="s">
        <v>46</v>
      </c>
      <c r="E25">
        <v>0</v>
      </c>
      <c r="F25">
        <v>0</v>
      </c>
      <c r="G25">
        <v>0</v>
      </c>
    </row>
    <row r="26" spans="1:7" x14ac:dyDescent="0.25">
      <c r="A26" t="s">
        <v>38</v>
      </c>
      <c r="B26">
        <v>13</v>
      </c>
      <c r="C26" t="s">
        <v>44</v>
      </c>
      <c r="D26" t="s">
        <v>45</v>
      </c>
      <c r="E26">
        <v>0</v>
      </c>
      <c r="F26">
        <v>0</v>
      </c>
      <c r="G26">
        <v>0</v>
      </c>
    </row>
    <row r="27" spans="1:7" x14ac:dyDescent="0.25">
      <c r="A27" s="1" t="s">
        <v>2719</v>
      </c>
      <c r="E27" s="1">
        <f>SUBTOTAL(109,E2:E26)</f>
        <v>100</v>
      </c>
      <c r="F27" s="1">
        <f>SUBTOTAL(109,F2:F26)</f>
        <v>115</v>
      </c>
      <c r="G27" s="1">
        <f>SUBTOTAL(109,G2:G26)</f>
        <v>215</v>
      </c>
    </row>
    <row r="28" spans="1:7" x14ac:dyDescent="0.25">
      <c r="A28" t="s">
        <v>2720</v>
      </c>
      <c r="E28">
        <f>SUBTOTAL(101,Table5[[GOALS ]])</f>
        <v>4</v>
      </c>
      <c r="G28">
        <f>SUBTOTAL(101,Table5[G/A])</f>
        <v>8.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FE9D8-F511-43FC-9641-68518B2AE7E2}">
  <dimension ref="A1:J8400"/>
  <sheetViews>
    <sheetView workbookViewId="0">
      <selection activeCell="M15" sqref="M15"/>
    </sheetView>
  </sheetViews>
  <sheetFormatPr defaultRowHeight="15" x14ac:dyDescent="0.25"/>
  <cols>
    <col min="1" max="1" width="9.28515625" bestFit="1" customWidth="1"/>
    <col min="2" max="2" width="10.140625" bestFit="1" customWidth="1"/>
    <col min="3" max="4" width="9.85546875" bestFit="1" customWidth="1"/>
    <col min="5" max="5" width="10" bestFit="1" customWidth="1"/>
    <col min="6" max="6" width="11" bestFit="1" customWidth="1"/>
    <col min="7" max="7" width="17.28515625" bestFit="1" customWidth="1"/>
    <col min="8" max="8" width="9.7109375" bestFit="1" customWidth="1"/>
    <col min="9" max="9" width="16" bestFit="1" customWidth="1"/>
    <col min="10" max="10" width="22.85546875" bestFit="1" customWidth="1"/>
  </cols>
  <sheetData>
    <row r="1" spans="1:10" x14ac:dyDescent="0.25">
      <c r="A1" t="s">
        <v>214168</v>
      </c>
      <c r="B1" t="s">
        <v>214169</v>
      </c>
      <c r="C1" t="s">
        <v>214170</v>
      </c>
      <c r="D1" t="s">
        <v>60</v>
      </c>
      <c r="E1" t="s">
        <v>214171</v>
      </c>
      <c r="F1" t="s">
        <v>214172</v>
      </c>
      <c r="G1" t="s">
        <v>214173</v>
      </c>
      <c r="H1" t="s">
        <v>214174</v>
      </c>
      <c r="I1" t="s">
        <v>214175</v>
      </c>
      <c r="J1" t="s">
        <v>214176</v>
      </c>
    </row>
    <row r="2" spans="1:10" x14ac:dyDescent="0.25">
      <c r="A2" s="2" t="s">
        <v>214177</v>
      </c>
      <c r="B2" s="2" t="s">
        <v>214178</v>
      </c>
      <c r="C2" s="2" t="s">
        <v>214179</v>
      </c>
      <c r="D2" s="2" t="s">
        <v>2690</v>
      </c>
      <c r="E2">
        <v>136.81</v>
      </c>
      <c r="F2">
        <v>0.01</v>
      </c>
      <c r="G2">
        <v>23</v>
      </c>
      <c r="H2">
        <v>-30.51</v>
      </c>
      <c r="I2">
        <v>3.6</v>
      </c>
      <c r="J2" s="2" t="s">
        <v>176399</v>
      </c>
    </row>
    <row r="3" spans="1:10" x14ac:dyDescent="0.25">
      <c r="A3" s="2" t="s">
        <v>214180</v>
      </c>
      <c r="B3" s="2" t="s">
        <v>214181</v>
      </c>
      <c r="C3" s="2" t="s">
        <v>214182</v>
      </c>
      <c r="D3" s="2" t="s">
        <v>2690</v>
      </c>
      <c r="E3">
        <v>42.27</v>
      </c>
      <c r="F3">
        <v>0.01</v>
      </c>
      <c r="G3">
        <v>13</v>
      </c>
      <c r="H3">
        <v>4.5599999999999996</v>
      </c>
      <c r="I3">
        <v>0.93</v>
      </c>
      <c r="J3" s="2" t="s">
        <v>108978</v>
      </c>
    </row>
    <row r="4" spans="1:10" x14ac:dyDescent="0.25">
      <c r="A4" s="2" t="s">
        <v>214177</v>
      </c>
      <c r="B4" s="2" t="s">
        <v>214183</v>
      </c>
      <c r="C4" s="2" t="s">
        <v>214184</v>
      </c>
      <c r="D4" s="2" t="s">
        <v>2690</v>
      </c>
      <c r="E4">
        <v>4701.6899999999996</v>
      </c>
      <c r="F4">
        <v>0</v>
      </c>
      <c r="G4">
        <v>26</v>
      </c>
      <c r="H4">
        <v>1148.9000000000001</v>
      </c>
      <c r="I4">
        <v>2.5</v>
      </c>
      <c r="J4" s="2" t="s">
        <v>108951</v>
      </c>
    </row>
    <row r="5" spans="1:10" x14ac:dyDescent="0.25">
      <c r="A5" s="2" t="s">
        <v>214185</v>
      </c>
      <c r="B5" s="2" t="s">
        <v>214186</v>
      </c>
      <c r="C5" s="2" t="s">
        <v>214187</v>
      </c>
      <c r="D5" s="2" t="s">
        <v>2690</v>
      </c>
      <c r="E5">
        <v>2337.89</v>
      </c>
      <c r="F5">
        <v>0.09</v>
      </c>
      <c r="G5">
        <v>43</v>
      </c>
      <c r="H5">
        <v>729.34</v>
      </c>
      <c r="I5">
        <v>14.3</v>
      </c>
      <c r="J5" s="2" t="s">
        <v>109096</v>
      </c>
    </row>
    <row r="6" spans="1:10" x14ac:dyDescent="0.25">
      <c r="A6" s="2" t="s">
        <v>214188</v>
      </c>
      <c r="B6" s="2" t="s">
        <v>214189</v>
      </c>
      <c r="C6" s="2" t="s">
        <v>214190</v>
      </c>
      <c r="D6" s="2" t="s">
        <v>2690</v>
      </c>
      <c r="E6">
        <v>4233.1499999999996</v>
      </c>
      <c r="F6">
        <v>0.08</v>
      </c>
      <c r="G6">
        <v>35</v>
      </c>
      <c r="H6">
        <v>1219.8699999999999</v>
      </c>
      <c r="I6">
        <v>26.3</v>
      </c>
      <c r="J6" s="2" t="s">
        <v>214191</v>
      </c>
    </row>
    <row r="7" spans="1:10" x14ac:dyDescent="0.25">
      <c r="A7" s="2" t="s">
        <v>214177</v>
      </c>
      <c r="B7" s="2" t="s">
        <v>214186</v>
      </c>
      <c r="C7" s="2" t="s">
        <v>214192</v>
      </c>
      <c r="D7" s="2" t="s">
        <v>2690</v>
      </c>
      <c r="E7">
        <v>164.02</v>
      </c>
      <c r="F7">
        <v>0.03</v>
      </c>
      <c r="G7">
        <v>23</v>
      </c>
      <c r="H7">
        <v>-47.64</v>
      </c>
      <c r="I7">
        <v>6.15</v>
      </c>
      <c r="J7" s="2" t="s">
        <v>109096</v>
      </c>
    </row>
    <row r="8" spans="1:10" x14ac:dyDescent="0.25">
      <c r="A8" s="2" t="s">
        <v>214193</v>
      </c>
      <c r="B8" s="2" t="s">
        <v>214194</v>
      </c>
      <c r="C8" s="2" t="s">
        <v>214195</v>
      </c>
      <c r="D8" s="2" t="s">
        <v>117</v>
      </c>
      <c r="E8">
        <v>14.76</v>
      </c>
      <c r="F8">
        <v>0.01</v>
      </c>
      <c r="G8">
        <v>5</v>
      </c>
      <c r="H8">
        <v>1.32</v>
      </c>
      <c r="I8">
        <v>0.5</v>
      </c>
      <c r="J8" s="2" t="s">
        <v>214196</v>
      </c>
    </row>
    <row r="9" spans="1:10" x14ac:dyDescent="0.25">
      <c r="A9" s="2" t="s">
        <v>214197</v>
      </c>
      <c r="B9" s="2" t="s">
        <v>214183</v>
      </c>
      <c r="C9" s="2" t="s">
        <v>214198</v>
      </c>
      <c r="D9" s="2" t="s">
        <v>2453</v>
      </c>
      <c r="E9">
        <v>3410.1574999999998</v>
      </c>
      <c r="F9">
        <v>0.1</v>
      </c>
      <c r="G9">
        <v>48</v>
      </c>
      <c r="H9">
        <v>1137.9100000000001</v>
      </c>
      <c r="I9">
        <v>0.99</v>
      </c>
      <c r="J9" s="2" t="s">
        <v>108966</v>
      </c>
    </row>
    <row r="10" spans="1:10" x14ac:dyDescent="0.25">
      <c r="A10" s="2" t="s">
        <v>214197</v>
      </c>
      <c r="B10" s="2" t="s">
        <v>214181</v>
      </c>
      <c r="C10" s="2" t="s">
        <v>214198</v>
      </c>
      <c r="D10" s="2" t="s">
        <v>2453</v>
      </c>
      <c r="E10">
        <v>162</v>
      </c>
      <c r="F10">
        <v>0.01</v>
      </c>
      <c r="G10">
        <v>33</v>
      </c>
      <c r="H10">
        <v>45.84</v>
      </c>
      <c r="I10">
        <v>0.71</v>
      </c>
      <c r="J10" s="2" t="s">
        <v>176403</v>
      </c>
    </row>
    <row r="11" spans="1:10" x14ac:dyDescent="0.25">
      <c r="A11" s="2" t="s">
        <v>214197</v>
      </c>
      <c r="B11" s="2" t="s">
        <v>214186</v>
      </c>
      <c r="C11" s="2" t="s">
        <v>214198</v>
      </c>
      <c r="D11" s="2" t="s">
        <v>2453</v>
      </c>
      <c r="E11">
        <v>57.22</v>
      </c>
      <c r="F11">
        <v>7.0000000000000007E-2</v>
      </c>
      <c r="G11">
        <v>8</v>
      </c>
      <c r="H11">
        <v>-27.72</v>
      </c>
      <c r="I11">
        <v>6.6</v>
      </c>
      <c r="J11" s="2" t="s">
        <v>109096</v>
      </c>
    </row>
    <row r="12" spans="1:10" x14ac:dyDescent="0.25">
      <c r="A12" s="2" t="s">
        <v>214199</v>
      </c>
      <c r="B12" s="2" t="s">
        <v>214200</v>
      </c>
      <c r="C12" s="2" t="s">
        <v>214201</v>
      </c>
      <c r="D12" s="2" t="s">
        <v>2453</v>
      </c>
      <c r="E12">
        <v>4072.01</v>
      </c>
      <c r="F12">
        <v>0.01</v>
      </c>
      <c r="G12">
        <v>43</v>
      </c>
      <c r="H12">
        <v>1675.98</v>
      </c>
      <c r="I12">
        <v>0.99</v>
      </c>
      <c r="J12" s="2" t="s">
        <v>176399</v>
      </c>
    </row>
    <row r="13" spans="1:10" x14ac:dyDescent="0.25">
      <c r="A13" s="2" t="s">
        <v>214202</v>
      </c>
      <c r="B13" s="2" t="s">
        <v>214186</v>
      </c>
      <c r="C13" s="2" t="s">
        <v>214203</v>
      </c>
      <c r="D13" s="2" t="s">
        <v>1181</v>
      </c>
      <c r="E13">
        <v>465.9</v>
      </c>
      <c r="F13">
        <v>0.05</v>
      </c>
      <c r="G13">
        <v>38</v>
      </c>
      <c r="H13">
        <v>79.34</v>
      </c>
      <c r="I13">
        <v>4.8600000000000003</v>
      </c>
      <c r="J13" s="2" t="s">
        <v>214191</v>
      </c>
    </row>
    <row r="14" spans="1:10" x14ac:dyDescent="0.25">
      <c r="A14" s="2" t="s">
        <v>214204</v>
      </c>
      <c r="B14" s="2" t="s">
        <v>214178</v>
      </c>
      <c r="C14" s="2" t="s">
        <v>214205</v>
      </c>
      <c r="D14" s="2" t="s">
        <v>1708</v>
      </c>
      <c r="E14">
        <v>305.05</v>
      </c>
      <c r="F14">
        <v>0.04</v>
      </c>
      <c r="G14">
        <v>27</v>
      </c>
      <c r="H14">
        <v>23.12</v>
      </c>
      <c r="I14">
        <v>3.37</v>
      </c>
      <c r="J14" s="2" t="s">
        <v>176397</v>
      </c>
    </row>
    <row r="15" spans="1:10" x14ac:dyDescent="0.25">
      <c r="A15" s="2" t="s">
        <v>214206</v>
      </c>
      <c r="B15" s="2" t="s">
        <v>214207</v>
      </c>
      <c r="C15" s="2" t="s">
        <v>214208</v>
      </c>
      <c r="D15" s="2" t="s">
        <v>1367</v>
      </c>
      <c r="E15">
        <v>3364.248</v>
      </c>
      <c r="F15">
        <v>0.1</v>
      </c>
      <c r="G15">
        <v>15</v>
      </c>
      <c r="H15">
        <v>-693.23</v>
      </c>
      <c r="I15">
        <v>61.76</v>
      </c>
      <c r="J15" s="2" t="s">
        <v>176377</v>
      </c>
    </row>
    <row r="16" spans="1:10" x14ac:dyDescent="0.25">
      <c r="A16" s="2" t="s">
        <v>214206</v>
      </c>
      <c r="B16" s="2" t="s">
        <v>214209</v>
      </c>
      <c r="C16" s="2" t="s">
        <v>214210</v>
      </c>
      <c r="D16" s="2" t="s">
        <v>1367</v>
      </c>
      <c r="E16">
        <v>1410.93</v>
      </c>
      <c r="F16">
        <v>0.08</v>
      </c>
      <c r="G16">
        <v>10</v>
      </c>
      <c r="H16">
        <v>-317.48</v>
      </c>
      <c r="I16">
        <v>36.090000000000003</v>
      </c>
      <c r="J16" s="2" t="s">
        <v>214130</v>
      </c>
    </row>
    <row r="17" spans="1:10" x14ac:dyDescent="0.25">
      <c r="A17" s="2" t="s">
        <v>214211</v>
      </c>
      <c r="B17" s="2" t="s">
        <v>214212</v>
      </c>
      <c r="C17" s="2" t="s">
        <v>214213</v>
      </c>
      <c r="D17" s="2" t="s">
        <v>1367</v>
      </c>
      <c r="E17">
        <v>460.69</v>
      </c>
      <c r="F17">
        <v>0.06</v>
      </c>
      <c r="G17">
        <v>48</v>
      </c>
      <c r="H17">
        <v>-103.48</v>
      </c>
      <c r="I17">
        <v>7.29</v>
      </c>
      <c r="J17" s="2" t="s">
        <v>109030</v>
      </c>
    </row>
    <row r="18" spans="1:10" x14ac:dyDescent="0.25">
      <c r="A18" s="2" t="s">
        <v>214214</v>
      </c>
      <c r="B18" s="2" t="s">
        <v>214215</v>
      </c>
      <c r="C18" s="2" t="s">
        <v>214216</v>
      </c>
      <c r="D18" s="2" t="s">
        <v>1367</v>
      </c>
      <c r="E18">
        <v>443.46</v>
      </c>
      <c r="F18">
        <v>0.06</v>
      </c>
      <c r="G18">
        <v>30</v>
      </c>
      <c r="H18">
        <v>193.12</v>
      </c>
      <c r="I18">
        <v>1.39</v>
      </c>
      <c r="J18" s="2" t="s">
        <v>214191</v>
      </c>
    </row>
    <row r="19" spans="1:10" x14ac:dyDescent="0.25">
      <c r="A19" s="2" t="s">
        <v>214217</v>
      </c>
      <c r="B19" s="2" t="s">
        <v>214218</v>
      </c>
      <c r="C19" s="2" t="s">
        <v>214219</v>
      </c>
      <c r="D19" s="2" t="s">
        <v>2319</v>
      </c>
      <c r="E19">
        <v>13255.93</v>
      </c>
      <c r="F19">
        <v>0.02</v>
      </c>
      <c r="G19">
        <v>25</v>
      </c>
      <c r="H19">
        <v>4089.27</v>
      </c>
      <c r="I19">
        <v>26</v>
      </c>
      <c r="J19" s="2" t="s">
        <v>108947</v>
      </c>
    </row>
    <row r="20" spans="1:10" x14ac:dyDescent="0.25">
      <c r="A20" s="2" t="s">
        <v>214220</v>
      </c>
      <c r="B20" s="2" t="s">
        <v>214186</v>
      </c>
      <c r="C20" s="2" t="s">
        <v>214221</v>
      </c>
      <c r="D20" s="2" t="s">
        <v>2319</v>
      </c>
      <c r="E20">
        <v>283.13</v>
      </c>
      <c r="F20">
        <v>0.08</v>
      </c>
      <c r="G20">
        <v>45</v>
      </c>
      <c r="H20">
        <v>-141.26</v>
      </c>
      <c r="I20">
        <v>6.81</v>
      </c>
      <c r="J20" s="2" t="s">
        <v>214196</v>
      </c>
    </row>
    <row r="21" spans="1:10" x14ac:dyDescent="0.25">
      <c r="A21" s="2" t="s">
        <v>214222</v>
      </c>
      <c r="B21" s="2" t="s">
        <v>214181</v>
      </c>
      <c r="C21" s="2" t="s">
        <v>214223</v>
      </c>
      <c r="D21" s="2" t="s">
        <v>629</v>
      </c>
      <c r="E21">
        <v>41.97</v>
      </c>
      <c r="F21">
        <v>0.05</v>
      </c>
      <c r="G21">
        <v>12</v>
      </c>
      <c r="H21">
        <v>-37.03</v>
      </c>
      <c r="I21">
        <v>4.2</v>
      </c>
      <c r="J21" s="2" t="s">
        <v>176399</v>
      </c>
    </row>
    <row r="22" spans="1:10" x14ac:dyDescent="0.25">
      <c r="A22" s="2" t="s">
        <v>214222</v>
      </c>
      <c r="B22" s="2" t="s">
        <v>214181</v>
      </c>
      <c r="C22" s="2" t="s">
        <v>214223</v>
      </c>
      <c r="D22" s="2" t="s">
        <v>629</v>
      </c>
      <c r="E22">
        <v>57.17</v>
      </c>
      <c r="F22">
        <v>0.08</v>
      </c>
      <c r="G22">
        <v>18</v>
      </c>
      <c r="H22">
        <v>-24.03</v>
      </c>
      <c r="I22">
        <v>2.31</v>
      </c>
      <c r="J22" s="2" t="s">
        <v>176399</v>
      </c>
    </row>
    <row r="23" spans="1:10" x14ac:dyDescent="0.25">
      <c r="A23" s="2" t="s">
        <v>214222</v>
      </c>
      <c r="B23" s="2" t="s">
        <v>214186</v>
      </c>
      <c r="C23" s="2" t="s">
        <v>214223</v>
      </c>
      <c r="D23" s="2" t="s">
        <v>629</v>
      </c>
      <c r="E23">
        <v>81.25</v>
      </c>
      <c r="F23">
        <v>0.01</v>
      </c>
      <c r="G23">
        <v>11</v>
      </c>
      <c r="H23">
        <v>-44.54</v>
      </c>
      <c r="I23">
        <v>7.86</v>
      </c>
      <c r="J23" s="2" t="s">
        <v>109096</v>
      </c>
    </row>
    <row r="24" spans="1:10" x14ac:dyDescent="0.25">
      <c r="A24" s="2" t="s">
        <v>214222</v>
      </c>
      <c r="B24" s="2" t="s">
        <v>214212</v>
      </c>
      <c r="C24" s="2" t="s">
        <v>214224</v>
      </c>
      <c r="D24" s="2" t="s">
        <v>629</v>
      </c>
      <c r="E24">
        <v>3202.25</v>
      </c>
      <c r="F24">
        <v>0.09</v>
      </c>
      <c r="G24">
        <v>44</v>
      </c>
      <c r="H24">
        <v>991.26</v>
      </c>
      <c r="I24">
        <v>19.989999999999998</v>
      </c>
      <c r="J24" s="2" t="s">
        <v>176413</v>
      </c>
    </row>
    <row r="25" spans="1:10" x14ac:dyDescent="0.25">
      <c r="A25" s="2" t="s">
        <v>214222</v>
      </c>
      <c r="B25" s="2" t="s">
        <v>214225</v>
      </c>
      <c r="C25" s="2" t="s">
        <v>214223</v>
      </c>
      <c r="D25" s="2" t="s">
        <v>629</v>
      </c>
      <c r="E25">
        <v>35.64</v>
      </c>
      <c r="F25">
        <v>0.05</v>
      </c>
      <c r="G25">
        <v>10</v>
      </c>
      <c r="H25">
        <v>-0.71</v>
      </c>
      <c r="I25">
        <v>1.63</v>
      </c>
      <c r="J25" s="2" t="s">
        <v>214196</v>
      </c>
    </row>
    <row r="26" spans="1:10" x14ac:dyDescent="0.25">
      <c r="A26" s="2" t="s">
        <v>214226</v>
      </c>
      <c r="B26" s="2" t="s">
        <v>214227</v>
      </c>
      <c r="C26" s="2" t="s">
        <v>214228</v>
      </c>
      <c r="D26" s="2" t="s">
        <v>1467</v>
      </c>
      <c r="E26">
        <v>197.61</v>
      </c>
      <c r="F26">
        <v>0.08</v>
      </c>
      <c r="G26">
        <v>13</v>
      </c>
      <c r="H26">
        <v>3.46</v>
      </c>
      <c r="I26">
        <v>7.27</v>
      </c>
      <c r="J26" s="2" t="s">
        <v>214191</v>
      </c>
    </row>
    <row r="27" spans="1:10" x14ac:dyDescent="0.25">
      <c r="A27" s="2" t="s">
        <v>214229</v>
      </c>
      <c r="B27" s="2" t="s">
        <v>214181</v>
      </c>
      <c r="C27" s="2" t="s">
        <v>214230</v>
      </c>
      <c r="D27" s="2" t="s">
        <v>1467</v>
      </c>
      <c r="E27">
        <v>38.26</v>
      </c>
      <c r="F27">
        <v>0.03</v>
      </c>
      <c r="G27">
        <v>22</v>
      </c>
      <c r="H27">
        <v>-2.34</v>
      </c>
      <c r="I27">
        <v>0.7</v>
      </c>
      <c r="J27" s="2" t="s">
        <v>176399</v>
      </c>
    </row>
    <row r="28" spans="1:10" x14ac:dyDescent="0.25">
      <c r="A28" s="2" t="s">
        <v>214231</v>
      </c>
      <c r="B28" s="2" t="s">
        <v>214212</v>
      </c>
      <c r="C28" s="2" t="s">
        <v>214232</v>
      </c>
      <c r="D28" s="2" t="s">
        <v>1467</v>
      </c>
      <c r="E28">
        <v>109.58</v>
      </c>
      <c r="F28">
        <v>0</v>
      </c>
      <c r="G28">
        <v>13</v>
      </c>
      <c r="H28">
        <v>31.32</v>
      </c>
      <c r="I28">
        <v>4</v>
      </c>
      <c r="J28" s="2" t="s">
        <v>109388</v>
      </c>
    </row>
    <row r="29" spans="1:10" x14ac:dyDescent="0.25">
      <c r="A29" s="2" t="s">
        <v>214233</v>
      </c>
      <c r="B29" s="2" t="s">
        <v>214215</v>
      </c>
      <c r="C29" s="2" t="s">
        <v>214234</v>
      </c>
      <c r="D29" s="2" t="s">
        <v>1467</v>
      </c>
      <c r="E29">
        <v>1062.69</v>
      </c>
      <c r="F29">
        <v>0.01</v>
      </c>
      <c r="G29">
        <v>28</v>
      </c>
      <c r="H29">
        <v>401.8</v>
      </c>
      <c r="I29">
        <v>6.66</v>
      </c>
      <c r="J29" s="2" t="s">
        <v>176416</v>
      </c>
    </row>
    <row r="30" spans="1:10" x14ac:dyDescent="0.25">
      <c r="A30" s="2" t="s">
        <v>214226</v>
      </c>
      <c r="B30" s="2" t="s">
        <v>214183</v>
      </c>
      <c r="C30" s="2" t="s">
        <v>214235</v>
      </c>
      <c r="D30" s="2" t="s">
        <v>1467</v>
      </c>
      <c r="E30">
        <v>3594.7435</v>
      </c>
      <c r="F30">
        <v>0.05</v>
      </c>
      <c r="G30">
        <v>38</v>
      </c>
      <c r="H30">
        <v>1016.97</v>
      </c>
      <c r="I30">
        <v>2.5</v>
      </c>
      <c r="J30" s="2" t="s">
        <v>108966</v>
      </c>
    </row>
    <row r="31" spans="1:10" x14ac:dyDescent="0.25">
      <c r="A31" s="2" t="s">
        <v>214236</v>
      </c>
      <c r="B31" s="2" t="s">
        <v>214194</v>
      </c>
      <c r="C31" s="2" t="s">
        <v>214237</v>
      </c>
      <c r="D31" s="2" t="s">
        <v>1467</v>
      </c>
      <c r="E31">
        <v>139.97999999999999</v>
      </c>
      <c r="F31">
        <v>7.0000000000000007E-2</v>
      </c>
      <c r="G31">
        <v>33</v>
      </c>
      <c r="H31">
        <v>-140.54</v>
      </c>
      <c r="I31">
        <v>6.89</v>
      </c>
      <c r="J31" s="2" t="s">
        <v>176418</v>
      </c>
    </row>
    <row r="32" spans="1:10" x14ac:dyDescent="0.25">
      <c r="A32" s="2" t="s">
        <v>214238</v>
      </c>
      <c r="B32" s="2" t="s">
        <v>214215</v>
      </c>
      <c r="C32" s="2" t="s">
        <v>214239</v>
      </c>
      <c r="D32" s="2" t="s">
        <v>1467</v>
      </c>
      <c r="E32">
        <v>129.1</v>
      </c>
      <c r="F32">
        <v>0</v>
      </c>
      <c r="G32">
        <v>27</v>
      </c>
      <c r="H32">
        <v>-59.82</v>
      </c>
      <c r="I32">
        <v>4.99</v>
      </c>
      <c r="J32" s="2" t="s">
        <v>214191</v>
      </c>
    </row>
    <row r="33" spans="1:10" x14ac:dyDescent="0.25">
      <c r="A33" s="2" t="s">
        <v>214226</v>
      </c>
      <c r="B33" s="2" t="s">
        <v>214225</v>
      </c>
      <c r="C33" s="2" t="s">
        <v>214240</v>
      </c>
      <c r="D33" s="2" t="s">
        <v>1467</v>
      </c>
      <c r="E33">
        <v>68.92</v>
      </c>
      <c r="F33">
        <v>0.04</v>
      </c>
      <c r="G33">
        <v>22</v>
      </c>
      <c r="H33">
        <v>2.63</v>
      </c>
      <c r="I33">
        <v>1.58</v>
      </c>
      <c r="J33" s="2" t="s">
        <v>176418</v>
      </c>
    </row>
    <row r="34" spans="1:10" x14ac:dyDescent="0.25">
      <c r="A34" s="2" t="s">
        <v>214241</v>
      </c>
      <c r="B34" s="2" t="s">
        <v>214186</v>
      </c>
      <c r="C34" s="2" t="s">
        <v>214242</v>
      </c>
      <c r="D34" s="2" t="s">
        <v>1467</v>
      </c>
      <c r="E34">
        <v>76.16</v>
      </c>
      <c r="F34">
        <v>0.04</v>
      </c>
      <c r="G34">
        <v>12</v>
      </c>
      <c r="H34">
        <v>-24.03</v>
      </c>
      <c r="I34">
        <v>5.2</v>
      </c>
      <c r="J34" s="2" t="s">
        <v>214196</v>
      </c>
    </row>
    <row r="35" spans="1:10" x14ac:dyDescent="0.25">
      <c r="A35" s="2" t="s">
        <v>214243</v>
      </c>
      <c r="B35" s="2" t="s">
        <v>214189</v>
      </c>
      <c r="C35" s="2" t="s">
        <v>214244</v>
      </c>
      <c r="D35" s="2" t="s">
        <v>2539</v>
      </c>
      <c r="E35">
        <v>630.99</v>
      </c>
      <c r="F35">
        <v>7.0000000000000007E-2</v>
      </c>
      <c r="G35">
        <v>49</v>
      </c>
      <c r="H35">
        <v>-114.64</v>
      </c>
      <c r="I35">
        <v>9.44</v>
      </c>
      <c r="J35" s="2" t="s">
        <v>176418</v>
      </c>
    </row>
    <row r="36" spans="1:10" x14ac:dyDescent="0.25">
      <c r="A36" s="2" t="s">
        <v>214245</v>
      </c>
      <c r="B36" s="2" t="s">
        <v>214227</v>
      </c>
      <c r="C36" s="2" t="s">
        <v>214246</v>
      </c>
      <c r="D36" s="2" t="s">
        <v>2539</v>
      </c>
      <c r="E36">
        <v>193.84</v>
      </c>
      <c r="F36">
        <v>7.0000000000000007E-2</v>
      </c>
      <c r="G36">
        <v>23</v>
      </c>
      <c r="H36">
        <v>-117.1</v>
      </c>
      <c r="I36">
        <v>8.94</v>
      </c>
      <c r="J36" s="2" t="s">
        <v>176416</v>
      </c>
    </row>
    <row r="37" spans="1:10" x14ac:dyDescent="0.25">
      <c r="A37" s="2" t="s">
        <v>214247</v>
      </c>
      <c r="B37" s="2" t="s">
        <v>214200</v>
      </c>
      <c r="C37" s="2" t="s">
        <v>214248</v>
      </c>
      <c r="D37" s="2" t="s">
        <v>2539</v>
      </c>
      <c r="E37">
        <v>139</v>
      </c>
      <c r="F37">
        <v>0.05</v>
      </c>
      <c r="G37">
        <v>16</v>
      </c>
      <c r="H37">
        <v>-96.33</v>
      </c>
      <c r="I37">
        <v>9.23</v>
      </c>
      <c r="J37" s="2" t="s">
        <v>108953</v>
      </c>
    </row>
    <row r="38" spans="1:10" x14ac:dyDescent="0.25">
      <c r="A38" s="2" t="s">
        <v>214249</v>
      </c>
      <c r="B38" s="2" t="s">
        <v>214181</v>
      </c>
      <c r="C38" s="2" t="s">
        <v>214250</v>
      </c>
      <c r="D38" s="2" t="s">
        <v>2539</v>
      </c>
      <c r="E38">
        <v>54.79</v>
      </c>
      <c r="F38">
        <v>0.05</v>
      </c>
      <c r="G38">
        <v>9</v>
      </c>
      <c r="H38">
        <v>-6.82</v>
      </c>
      <c r="I38">
        <v>2.27</v>
      </c>
      <c r="J38" s="2" t="s">
        <v>176399</v>
      </c>
    </row>
    <row r="39" spans="1:10" x14ac:dyDescent="0.25">
      <c r="A39" s="2" t="s">
        <v>214245</v>
      </c>
      <c r="B39" s="2" t="s">
        <v>214200</v>
      </c>
      <c r="C39" s="2" t="s">
        <v>214251</v>
      </c>
      <c r="D39" s="2" t="s">
        <v>2539</v>
      </c>
      <c r="E39">
        <v>1637.78</v>
      </c>
      <c r="F39">
        <v>0.08</v>
      </c>
      <c r="G39">
        <v>38</v>
      </c>
      <c r="H39">
        <v>461.65</v>
      </c>
      <c r="I39">
        <v>4.62</v>
      </c>
      <c r="J39" s="2" t="s">
        <v>176399</v>
      </c>
    </row>
    <row r="40" spans="1:10" x14ac:dyDescent="0.25">
      <c r="A40" s="2" t="s">
        <v>214252</v>
      </c>
      <c r="B40" s="2" t="s">
        <v>214194</v>
      </c>
      <c r="C40" s="2" t="s">
        <v>214253</v>
      </c>
      <c r="D40" s="2" t="s">
        <v>2539</v>
      </c>
      <c r="E40">
        <v>416.8</v>
      </c>
      <c r="F40">
        <v>0.01</v>
      </c>
      <c r="G40">
        <v>32</v>
      </c>
      <c r="H40">
        <v>223.38</v>
      </c>
      <c r="I40">
        <v>0.5</v>
      </c>
      <c r="J40" s="2" t="s">
        <v>214191</v>
      </c>
    </row>
    <row r="41" spans="1:10" x14ac:dyDescent="0.25">
      <c r="A41" s="2" t="s">
        <v>214254</v>
      </c>
      <c r="B41" s="2" t="s">
        <v>214212</v>
      </c>
      <c r="C41" s="2" t="s">
        <v>214255</v>
      </c>
      <c r="D41" s="2" t="s">
        <v>2539</v>
      </c>
      <c r="E41">
        <v>1286.8699999999999</v>
      </c>
      <c r="F41">
        <v>0.05</v>
      </c>
      <c r="G41">
        <v>48</v>
      </c>
      <c r="H41">
        <v>384.38</v>
      </c>
      <c r="I41">
        <v>6.93</v>
      </c>
      <c r="J41" s="2" t="s">
        <v>109009</v>
      </c>
    </row>
    <row r="42" spans="1:10" x14ac:dyDescent="0.25">
      <c r="A42" s="2" t="s">
        <v>214252</v>
      </c>
      <c r="B42" s="2" t="s">
        <v>214218</v>
      </c>
      <c r="C42" s="2" t="s">
        <v>214256</v>
      </c>
      <c r="D42" s="2" t="s">
        <v>2539</v>
      </c>
      <c r="E42">
        <v>4917.6899999999996</v>
      </c>
      <c r="F42">
        <v>0.02</v>
      </c>
      <c r="G42">
        <v>42</v>
      </c>
      <c r="H42">
        <v>126.31</v>
      </c>
      <c r="I42">
        <v>30</v>
      </c>
      <c r="J42" s="2" t="s">
        <v>108887</v>
      </c>
    </row>
    <row r="43" spans="1:10" x14ac:dyDescent="0.25">
      <c r="A43" s="2" t="s">
        <v>214243</v>
      </c>
      <c r="B43" s="2" t="s">
        <v>214225</v>
      </c>
      <c r="C43" s="2" t="s">
        <v>214257</v>
      </c>
      <c r="D43" s="2" t="s">
        <v>2539</v>
      </c>
      <c r="E43">
        <v>202.11</v>
      </c>
      <c r="F43">
        <v>0.08</v>
      </c>
      <c r="G43">
        <v>40</v>
      </c>
      <c r="H43">
        <v>-17.489999999999998</v>
      </c>
      <c r="I43">
        <v>3.39</v>
      </c>
      <c r="J43" s="2" t="s">
        <v>109096</v>
      </c>
    </row>
    <row r="44" spans="1:10" x14ac:dyDescent="0.25">
      <c r="A44" s="2" t="s">
        <v>214258</v>
      </c>
      <c r="B44" s="2" t="s">
        <v>214207</v>
      </c>
      <c r="C44" s="2" t="s">
        <v>214259</v>
      </c>
      <c r="D44" s="2" t="s">
        <v>745</v>
      </c>
      <c r="E44">
        <v>73.44</v>
      </c>
      <c r="F44">
        <v>0</v>
      </c>
      <c r="G44">
        <v>3</v>
      </c>
      <c r="H44">
        <v>-53.78</v>
      </c>
      <c r="I44">
        <v>27.75</v>
      </c>
      <c r="J44" s="2" t="s">
        <v>176379</v>
      </c>
    </row>
    <row r="45" spans="1:10" x14ac:dyDescent="0.25">
      <c r="A45" s="2" t="s">
        <v>214260</v>
      </c>
      <c r="B45" s="2" t="s">
        <v>214186</v>
      </c>
      <c r="C45" s="2" t="s">
        <v>214261</v>
      </c>
      <c r="D45" s="2" t="s">
        <v>745</v>
      </c>
      <c r="E45">
        <v>49.61</v>
      </c>
      <c r="F45">
        <v>0</v>
      </c>
      <c r="G45">
        <v>1</v>
      </c>
      <c r="H45">
        <v>-41.82</v>
      </c>
      <c r="I45">
        <v>17.079999999999998</v>
      </c>
      <c r="J45" s="2" t="s">
        <v>176416</v>
      </c>
    </row>
    <row r="46" spans="1:10" x14ac:dyDescent="0.25">
      <c r="A46" s="2" t="s">
        <v>214258</v>
      </c>
      <c r="B46" s="2" t="s">
        <v>214262</v>
      </c>
      <c r="C46" s="2" t="s">
        <v>214263</v>
      </c>
      <c r="D46" s="2" t="s">
        <v>745</v>
      </c>
      <c r="E46">
        <v>1974.66</v>
      </c>
      <c r="F46">
        <v>0.06</v>
      </c>
      <c r="G46">
        <v>32</v>
      </c>
      <c r="H46">
        <v>-929.68</v>
      </c>
      <c r="I46">
        <v>35</v>
      </c>
      <c r="J46" s="2" t="s">
        <v>108856</v>
      </c>
    </row>
    <row r="47" spans="1:10" x14ac:dyDescent="0.25">
      <c r="A47" s="2" t="s">
        <v>214264</v>
      </c>
      <c r="B47" s="2" t="s">
        <v>214194</v>
      </c>
      <c r="C47" s="2" t="s">
        <v>214265</v>
      </c>
      <c r="D47" s="2" t="s">
        <v>2390</v>
      </c>
      <c r="E47">
        <v>3.85</v>
      </c>
      <c r="F47">
        <v>0.08</v>
      </c>
      <c r="G47">
        <v>1</v>
      </c>
      <c r="H47">
        <v>-1.36</v>
      </c>
      <c r="I47">
        <v>0.99</v>
      </c>
      <c r="J47" s="2" t="s">
        <v>109096</v>
      </c>
    </row>
    <row r="48" spans="1:10" x14ac:dyDescent="0.25">
      <c r="A48" s="2" t="s">
        <v>214266</v>
      </c>
      <c r="B48" s="2" t="s">
        <v>214200</v>
      </c>
      <c r="C48" s="2" t="s">
        <v>214267</v>
      </c>
      <c r="D48" s="2" t="s">
        <v>2390</v>
      </c>
      <c r="E48">
        <v>904.12</v>
      </c>
      <c r="F48">
        <v>7.0000000000000007E-2</v>
      </c>
      <c r="G48">
        <v>4</v>
      </c>
      <c r="H48">
        <v>28.81</v>
      </c>
      <c r="I48">
        <v>11.79</v>
      </c>
      <c r="J48" s="2" t="s">
        <v>109388</v>
      </c>
    </row>
    <row r="49" spans="1:10" x14ac:dyDescent="0.25">
      <c r="A49" s="2" t="s">
        <v>214268</v>
      </c>
      <c r="B49" s="2" t="s">
        <v>214186</v>
      </c>
      <c r="C49" s="2" t="s">
        <v>214269</v>
      </c>
      <c r="D49" s="2" t="s">
        <v>2390</v>
      </c>
      <c r="E49">
        <v>1451.59</v>
      </c>
      <c r="F49">
        <v>0.06</v>
      </c>
      <c r="G49">
        <v>26</v>
      </c>
      <c r="H49">
        <v>435.11</v>
      </c>
      <c r="I49">
        <v>14.3</v>
      </c>
      <c r="J49" s="2" t="s">
        <v>109096</v>
      </c>
    </row>
    <row r="50" spans="1:10" x14ac:dyDescent="0.25">
      <c r="A50" s="2" t="s">
        <v>214270</v>
      </c>
      <c r="B50" s="2" t="s">
        <v>214194</v>
      </c>
      <c r="C50" s="2" t="s">
        <v>214271</v>
      </c>
      <c r="D50" s="2" t="s">
        <v>2390</v>
      </c>
      <c r="E50">
        <v>56.26</v>
      </c>
      <c r="F50">
        <v>0</v>
      </c>
      <c r="G50">
        <v>14</v>
      </c>
      <c r="H50">
        <v>28.11</v>
      </c>
      <c r="I50">
        <v>0.5</v>
      </c>
      <c r="J50" s="2" t="s">
        <v>214191</v>
      </c>
    </row>
    <row r="51" spans="1:10" x14ac:dyDescent="0.25">
      <c r="A51" s="2" t="s">
        <v>214272</v>
      </c>
      <c r="B51" s="2" t="s">
        <v>214212</v>
      </c>
      <c r="C51" s="2" t="s">
        <v>214273</v>
      </c>
      <c r="D51" s="2" t="s">
        <v>2390</v>
      </c>
      <c r="E51">
        <v>336.86</v>
      </c>
      <c r="F51">
        <v>0.06</v>
      </c>
      <c r="G51">
        <v>23</v>
      </c>
      <c r="H51">
        <v>36.32</v>
      </c>
      <c r="I51">
        <v>5.3</v>
      </c>
      <c r="J51" s="2" t="s">
        <v>214144</v>
      </c>
    </row>
    <row r="52" spans="1:10" x14ac:dyDescent="0.25">
      <c r="A52" s="2" t="s">
        <v>214274</v>
      </c>
      <c r="B52" s="2" t="s">
        <v>214212</v>
      </c>
      <c r="C52" s="2" t="s">
        <v>214275</v>
      </c>
      <c r="D52" s="2" t="s">
        <v>2390</v>
      </c>
      <c r="E52">
        <v>63.91</v>
      </c>
      <c r="F52">
        <v>0.04</v>
      </c>
      <c r="G52">
        <v>14</v>
      </c>
      <c r="H52">
        <v>-44.47</v>
      </c>
      <c r="I52">
        <v>6.6</v>
      </c>
      <c r="J52" s="2" t="s">
        <v>109009</v>
      </c>
    </row>
    <row r="53" spans="1:10" x14ac:dyDescent="0.25">
      <c r="A53" s="2" t="s">
        <v>214264</v>
      </c>
      <c r="B53" s="2" t="s">
        <v>214183</v>
      </c>
      <c r="C53" s="2" t="s">
        <v>214276</v>
      </c>
      <c r="D53" s="2" t="s">
        <v>2390</v>
      </c>
      <c r="E53">
        <v>547.00049999999999</v>
      </c>
      <c r="F53">
        <v>0.08</v>
      </c>
      <c r="G53">
        <v>10</v>
      </c>
      <c r="H53">
        <v>-97.2</v>
      </c>
      <c r="I53">
        <v>3.9</v>
      </c>
      <c r="J53" s="2" t="s">
        <v>108966</v>
      </c>
    </row>
    <row r="54" spans="1:10" x14ac:dyDescent="0.25">
      <c r="A54" s="2" t="s">
        <v>214277</v>
      </c>
      <c r="B54" s="2" t="s">
        <v>214181</v>
      </c>
      <c r="C54" s="2" t="s">
        <v>214278</v>
      </c>
      <c r="D54" s="2" t="s">
        <v>2390</v>
      </c>
      <c r="E54">
        <v>3.41</v>
      </c>
      <c r="F54">
        <v>0.06</v>
      </c>
      <c r="G54">
        <v>1</v>
      </c>
      <c r="H54">
        <v>-1.78</v>
      </c>
      <c r="I54">
        <v>0.7</v>
      </c>
      <c r="J54" s="2" t="s">
        <v>176399</v>
      </c>
    </row>
    <row r="55" spans="1:10" x14ac:dyDescent="0.25">
      <c r="A55" s="2" t="s">
        <v>214268</v>
      </c>
      <c r="B55" s="2" t="s">
        <v>214186</v>
      </c>
      <c r="C55" s="2" t="s">
        <v>214279</v>
      </c>
      <c r="D55" s="2" t="s">
        <v>2390</v>
      </c>
      <c r="E55">
        <v>391.9</v>
      </c>
      <c r="F55">
        <v>0.1</v>
      </c>
      <c r="G55">
        <v>11</v>
      </c>
      <c r="H55">
        <v>-47.01</v>
      </c>
      <c r="I55">
        <v>19.989999999999998</v>
      </c>
      <c r="J55" s="2" t="s">
        <v>214191</v>
      </c>
    </row>
    <row r="56" spans="1:10" x14ac:dyDescent="0.25">
      <c r="A56" s="2" t="s">
        <v>214274</v>
      </c>
      <c r="B56" s="2" t="s">
        <v>214183</v>
      </c>
      <c r="C56" s="2" t="s">
        <v>214275</v>
      </c>
      <c r="D56" s="2" t="s">
        <v>2390</v>
      </c>
      <c r="E56">
        <v>1909.0065</v>
      </c>
      <c r="F56">
        <v>0.01</v>
      </c>
      <c r="G56">
        <v>32</v>
      </c>
      <c r="H56">
        <v>344.13</v>
      </c>
      <c r="I56">
        <v>8.99</v>
      </c>
      <c r="J56" s="2" t="s">
        <v>108951</v>
      </c>
    </row>
    <row r="57" spans="1:10" x14ac:dyDescent="0.25">
      <c r="A57" s="2" t="s">
        <v>214272</v>
      </c>
      <c r="B57" s="2" t="s">
        <v>214212</v>
      </c>
      <c r="C57" s="2" t="s">
        <v>214280</v>
      </c>
      <c r="D57" s="2" t="s">
        <v>2390</v>
      </c>
      <c r="E57">
        <v>418.03</v>
      </c>
      <c r="F57">
        <v>0</v>
      </c>
      <c r="G57">
        <v>47</v>
      </c>
      <c r="H57">
        <v>-158.58000000000001</v>
      </c>
      <c r="I57">
        <v>7.96</v>
      </c>
      <c r="J57" s="2" t="s">
        <v>109009</v>
      </c>
    </row>
    <row r="58" spans="1:10" x14ac:dyDescent="0.25">
      <c r="A58" s="2" t="s">
        <v>214281</v>
      </c>
      <c r="B58" s="2" t="s">
        <v>214212</v>
      </c>
      <c r="C58" s="2" t="s">
        <v>214282</v>
      </c>
      <c r="D58" s="2" t="s">
        <v>2261</v>
      </c>
      <c r="E58">
        <v>605.77</v>
      </c>
      <c r="F58">
        <v>0.05</v>
      </c>
      <c r="G58">
        <v>42</v>
      </c>
      <c r="H58">
        <v>129.33000000000001</v>
      </c>
      <c r="I58">
        <v>5</v>
      </c>
      <c r="J58" s="2" t="s">
        <v>109009</v>
      </c>
    </row>
    <row r="59" spans="1:10" x14ac:dyDescent="0.25">
      <c r="A59" s="2" t="s">
        <v>214283</v>
      </c>
      <c r="B59" s="2" t="s">
        <v>214262</v>
      </c>
      <c r="C59" s="2" t="s">
        <v>214284</v>
      </c>
      <c r="D59" s="2" t="s">
        <v>2261</v>
      </c>
      <c r="E59">
        <v>5208.78</v>
      </c>
      <c r="F59">
        <v>0.05</v>
      </c>
      <c r="G59">
        <v>34</v>
      </c>
      <c r="H59">
        <v>1547.78</v>
      </c>
      <c r="I59">
        <v>7.07</v>
      </c>
      <c r="J59" s="2" t="s">
        <v>108951</v>
      </c>
    </row>
    <row r="60" spans="1:10" x14ac:dyDescent="0.25">
      <c r="A60" s="2" t="s">
        <v>214285</v>
      </c>
      <c r="B60" s="2" t="s">
        <v>214186</v>
      </c>
      <c r="C60" s="2" t="s">
        <v>214286</v>
      </c>
      <c r="D60" s="2" t="s">
        <v>2261</v>
      </c>
      <c r="E60">
        <v>67.489999999999995</v>
      </c>
      <c r="F60">
        <v>0.06</v>
      </c>
      <c r="G60">
        <v>1</v>
      </c>
      <c r="H60">
        <v>-22.82</v>
      </c>
      <c r="I60">
        <v>14.3</v>
      </c>
      <c r="J60" s="2" t="s">
        <v>109096</v>
      </c>
    </row>
    <row r="61" spans="1:10" x14ac:dyDescent="0.25">
      <c r="A61" s="2" t="s">
        <v>214287</v>
      </c>
      <c r="B61" s="2" t="s">
        <v>214183</v>
      </c>
      <c r="C61" s="2" t="s">
        <v>214288</v>
      </c>
      <c r="D61" s="2" t="s">
        <v>2261</v>
      </c>
      <c r="E61">
        <v>284.45249999999999</v>
      </c>
      <c r="F61">
        <v>0.06</v>
      </c>
      <c r="G61">
        <v>5</v>
      </c>
      <c r="H61">
        <v>-254.78</v>
      </c>
      <c r="I61">
        <v>8.99</v>
      </c>
      <c r="J61" s="2" t="s">
        <v>108953</v>
      </c>
    </row>
    <row r="62" spans="1:10" x14ac:dyDescent="0.25">
      <c r="A62" s="2" t="s">
        <v>214287</v>
      </c>
      <c r="B62" s="2" t="s">
        <v>214194</v>
      </c>
      <c r="C62" s="2" t="s">
        <v>214288</v>
      </c>
      <c r="D62" s="2" t="s">
        <v>2261</v>
      </c>
      <c r="E62">
        <v>104.7</v>
      </c>
      <c r="F62">
        <v>0.09</v>
      </c>
      <c r="G62">
        <v>29</v>
      </c>
      <c r="H62">
        <v>42.16</v>
      </c>
      <c r="I62">
        <v>0.5</v>
      </c>
      <c r="J62" s="2" t="s">
        <v>214191</v>
      </c>
    </row>
    <row r="63" spans="1:10" x14ac:dyDescent="0.25">
      <c r="A63" s="2" t="s">
        <v>214289</v>
      </c>
      <c r="B63" s="2" t="s">
        <v>214181</v>
      </c>
      <c r="C63" s="2" t="s">
        <v>214290</v>
      </c>
      <c r="D63" s="2" t="s">
        <v>2261</v>
      </c>
      <c r="E63">
        <v>211.97</v>
      </c>
      <c r="F63">
        <v>0.06</v>
      </c>
      <c r="G63">
        <v>10</v>
      </c>
      <c r="H63">
        <v>-46.83</v>
      </c>
      <c r="I63">
        <v>8.99</v>
      </c>
      <c r="J63" s="2" t="s">
        <v>108951</v>
      </c>
    </row>
    <row r="64" spans="1:10" x14ac:dyDescent="0.25">
      <c r="A64" s="2" t="s">
        <v>214281</v>
      </c>
      <c r="B64" s="2" t="s">
        <v>214186</v>
      </c>
      <c r="C64" s="2" t="s">
        <v>214282</v>
      </c>
      <c r="D64" s="2" t="s">
        <v>2261</v>
      </c>
      <c r="E64">
        <v>1480.91</v>
      </c>
      <c r="F64">
        <v>0</v>
      </c>
      <c r="G64">
        <v>44</v>
      </c>
      <c r="H64">
        <v>489.14</v>
      </c>
      <c r="I64">
        <v>8.74</v>
      </c>
      <c r="J64" s="2" t="s">
        <v>176416</v>
      </c>
    </row>
    <row r="65" spans="1:10" x14ac:dyDescent="0.25">
      <c r="A65" s="2" t="s">
        <v>214285</v>
      </c>
      <c r="B65" s="2" t="s">
        <v>214181</v>
      </c>
      <c r="C65" s="2" t="s">
        <v>214291</v>
      </c>
      <c r="D65" s="2" t="s">
        <v>2261</v>
      </c>
      <c r="E65">
        <v>6.76</v>
      </c>
      <c r="F65">
        <v>0.02</v>
      </c>
      <c r="G65">
        <v>3</v>
      </c>
      <c r="H65">
        <v>-4.28</v>
      </c>
      <c r="I65">
        <v>1.57</v>
      </c>
      <c r="J65" s="2" t="s">
        <v>108951</v>
      </c>
    </row>
    <row r="66" spans="1:10" x14ac:dyDescent="0.25">
      <c r="A66" s="2" t="s">
        <v>214292</v>
      </c>
      <c r="B66" s="2" t="s">
        <v>214183</v>
      </c>
      <c r="C66" s="2" t="s">
        <v>214293</v>
      </c>
      <c r="D66" s="2" t="s">
        <v>2261</v>
      </c>
      <c r="E66">
        <v>7640.2250000000004</v>
      </c>
      <c r="F66">
        <v>7.0000000000000007E-2</v>
      </c>
      <c r="G66">
        <v>46</v>
      </c>
      <c r="H66">
        <v>2027.68</v>
      </c>
      <c r="I66">
        <v>2.5</v>
      </c>
      <c r="J66" s="2" t="s">
        <v>108951</v>
      </c>
    </row>
    <row r="67" spans="1:10" x14ac:dyDescent="0.25">
      <c r="A67" s="2" t="s">
        <v>214294</v>
      </c>
      <c r="B67" s="2" t="s">
        <v>214186</v>
      </c>
      <c r="C67" s="2" t="s">
        <v>214295</v>
      </c>
      <c r="D67" s="2" t="s">
        <v>2261</v>
      </c>
      <c r="E67">
        <v>23.44</v>
      </c>
      <c r="F67">
        <v>0.05</v>
      </c>
      <c r="G67">
        <v>3</v>
      </c>
      <c r="H67">
        <v>-10.58</v>
      </c>
      <c r="I67">
        <v>5.2</v>
      </c>
      <c r="J67" s="2" t="s">
        <v>214196</v>
      </c>
    </row>
    <row r="68" spans="1:10" x14ac:dyDescent="0.25">
      <c r="A68" s="2" t="s">
        <v>214296</v>
      </c>
      <c r="B68" s="2" t="s">
        <v>214207</v>
      </c>
      <c r="C68" s="2" t="s">
        <v>214297</v>
      </c>
      <c r="D68" s="2" t="s">
        <v>2261</v>
      </c>
      <c r="E68">
        <v>1736.41</v>
      </c>
      <c r="F68">
        <v>0.1</v>
      </c>
      <c r="G68">
        <v>12</v>
      </c>
      <c r="H68">
        <v>-762.44</v>
      </c>
      <c r="I68">
        <v>80.2</v>
      </c>
      <c r="J68" s="2" t="s">
        <v>108887</v>
      </c>
    </row>
    <row r="69" spans="1:10" x14ac:dyDescent="0.25">
      <c r="A69" s="2" t="s">
        <v>214298</v>
      </c>
      <c r="B69" s="2" t="s">
        <v>214200</v>
      </c>
      <c r="C69" s="2" t="s">
        <v>214299</v>
      </c>
      <c r="D69" s="2" t="s">
        <v>2261</v>
      </c>
      <c r="E69">
        <v>336.65</v>
      </c>
      <c r="F69">
        <v>7.0000000000000007E-2</v>
      </c>
      <c r="G69">
        <v>30</v>
      </c>
      <c r="H69">
        <v>-71.05</v>
      </c>
      <c r="I69">
        <v>6.96</v>
      </c>
      <c r="J69" s="2" t="s">
        <v>175636</v>
      </c>
    </row>
    <row r="70" spans="1:10" x14ac:dyDescent="0.25">
      <c r="A70" s="2" t="s">
        <v>214300</v>
      </c>
      <c r="B70" s="2" t="s">
        <v>214186</v>
      </c>
      <c r="C70" s="2" t="s">
        <v>214301</v>
      </c>
      <c r="D70" s="2" t="s">
        <v>2261</v>
      </c>
      <c r="E70">
        <v>330.21</v>
      </c>
      <c r="F70">
        <v>7.0000000000000007E-2</v>
      </c>
      <c r="G70">
        <v>14</v>
      </c>
      <c r="H70">
        <v>83.24</v>
      </c>
      <c r="I70">
        <v>5.47</v>
      </c>
      <c r="J70" s="2" t="s">
        <v>176418</v>
      </c>
    </row>
    <row r="71" spans="1:10" x14ac:dyDescent="0.25">
      <c r="A71" s="2" t="s">
        <v>214294</v>
      </c>
      <c r="B71" s="2" t="s">
        <v>214302</v>
      </c>
      <c r="C71" s="2" t="s">
        <v>214295</v>
      </c>
      <c r="D71" s="2" t="s">
        <v>2261</v>
      </c>
      <c r="E71">
        <v>28.46</v>
      </c>
      <c r="F71">
        <v>0.02</v>
      </c>
      <c r="G71">
        <v>4</v>
      </c>
      <c r="H71">
        <v>-27.13</v>
      </c>
      <c r="I71">
        <v>3.85</v>
      </c>
      <c r="J71" s="2" t="s">
        <v>176387</v>
      </c>
    </row>
    <row r="72" spans="1:10" x14ac:dyDescent="0.25">
      <c r="A72" s="2" t="s">
        <v>214303</v>
      </c>
      <c r="B72" s="2" t="s">
        <v>214200</v>
      </c>
      <c r="C72" s="2" t="s">
        <v>214304</v>
      </c>
      <c r="D72" s="2" t="s">
        <v>2261</v>
      </c>
      <c r="E72">
        <v>1463.42</v>
      </c>
      <c r="F72">
        <v>0.08</v>
      </c>
      <c r="G72">
        <v>26</v>
      </c>
      <c r="H72">
        <v>350.82</v>
      </c>
      <c r="I72">
        <v>3.99</v>
      </c>
      <c r="J72" s="2" t="s">
        <v>176397</v>
      </c>
    </row>
    <row r="73" spans="1:10" x14ac:dyDescent="0.25">
      <c r="A73" s="2" t="s">
        <v>214283</v>
      </c>
      <c r="B73" s="2" t="s">
        <v>214200</v>
      </c>
      <c r="C73" s="2" t="s">
        <v>214284</v>
      </c>
      <c r="D73" s="2" t="s">
        <v>2261</v>
      </c>
      <c r="E73">
        <v>498.68</v>
      </c>
      <c r="F73">
        <v>0.06</v>
      </c>
      <c r="G73">
        <v>20</v>
      </c>
      <c r="H73">
        <v>79.52</v>
      </c>
      <c r="I73">
        <v>5.37</v>
      </c>
      <c r="J73" s="2" t="s">
        <v>175636</v>
      </c>
    </row>
    <row r="74" spans="1:10" x14ac:dyDescent="0.25">
      <c r="A74" s="2" t="s">
        <v>214305</v>
      </c>
      <c r="B74" s="2" t="s">
        <v>214227</v>
      </c>
      <c r="C74" s="2" t="s">
        <v>214306</v>
      </c>
      <c r="D74" s="2" t="s">
        <v>2592</v>
      </c>
      <c r="E74">
        <v>92.24</v>
      </c>
      <c r="F74">
        <v>0.05</v>
      </c>
      <c r="G74">
        <v>19</v>
      </c>
      <c r="H74">
        <v>-60.58</v>
      </c>
      <c r="I74">
        <v>5.24</v>
      </c>
      <c r="J74" s="2" t="s">
        <v>176418</v>
      </c>
    </row>
    <row r="75" spans="1:10" x14ac:dyDescent="0.25">
      <c r="A75" s="2" t="s">
        <v>214307</v>
      </c>
      <c r="B75" s="2" t="s">
        <v>214186</v>
      </c>
      <c r="C75" s="2" t="s">
        <v>214308</v>
      </c>
      <c r="D75" s="2" t="s">
        <v>2592</v>
      </c>
      <c r="E75">
        <v>199.11</v>
      </c>
      <c r="F75">
        <v>0.01</v>
      </c>
      <c r="G75">
        <v>30</v>
      </c>
      <c r="H75">
        <v>-83.33</v>
      </c>
      <c r="I75">
        <v>6.65</v>
      </c>
      <c r="J75" s="2" t="s">
        <v>214196</v>
      </c>
    </row>
    <row r="76" spans="1:10" x14ac:dyDescent="0.25">
      <c r="A76" s="2" t="s">
        <v>214309</v>
      </c>
      <c r="B76" s="2" t="s">
        <v>214189</v>
      </c>
      <c r="C76" s="2" t="s">
        <v>214310</v>
      </c>
      <c r="D76" s="2" t="s">
        <v>2592</v>
      </c>
      <c r="E76">
        <v>140.59</v>
      </c>
      <c r="F76">
        <v>0.01</v>
      </c>
      <c r="G76">
        <v>7</v>
      </c>
      <c r="H76">
        <v>-35.880000000000003</v>
      </c>
      <c r="I76">
        <v>8.51</v>
      </c>
      <c r="J76" s="2" t="s">
        <v>176416</v>
      </c>
    </row>
    <row r="77" spans="1:10" x14ac:dyDescent="0.25">
      <c r="A77" s="2" t="s">
        <v>214311</v>
      </c>
      <c r="B77" s="2" t="s">
        <v>214181</v>
      </c>
      <c r="C77" s="2" t="s">
        <v>214312</v>
      </c>
      <c r="D77" s="2" t="s">
        <v>2592</v>
      </c>
      <c r="E77">
        <v>141.59</v>
      </c>
      <c r="F77">
        <v>0.04</v>
      </c>
      <c r="G77">
        <v>48</v>
      </c>
      <c r="H77">
        <v>20.260000000000002</v>
      </c>
      <c r="I77">
        <v>0.7</v>
      </c>
      <c r="J77" s="2" t="s">
        <v>108953</v>
      </c>
    </row>
    <row r="78" spans="1:10" x14ac:dyDescent="0.25">
      <c r="A78" s="2" t="s">
        <v>214313</v>
      </c>
      <c r="B78" s="2" t="s">
        <v>214186</v>
      </c>
      <c r="C78" s="2" t="s">
        <v>214314</v>
      </c>
      <c r="D78" s="2" t="s">
        <v>2592</v>
      </c>
      <c r="E78">
        <v>93.26</v>
      </c>
      <c r="F78">
        <v>0.05</v>
      </c>
      <c r="G78">
        <v>18</v>
      </c>
      <c r="H78">
        <v>-35.36</v>
      </c>
      <c r="I78">
        <v>4.7</v>
      </c>
      <c r="J78" s="2" t="s">
        <v>214191</v>
      </c>
    </row>
    <row r="79" spans="1:10" x14ac:dyDescent="0.25">
      <c r="A79" s="2" t="s">
        <v>214315</v>
      </c>
      <c r="B79" s="2" t="s">
        <v>214181</v>
      </c>
      <c r="C79" s="2" t="s">
        <v>214316</v>
      </c>
      <c r="D79" s="2" t="s">
        <v>2592</v>
      </c>
      <c r="E79">
        <v>1633.37</v>
      </c>
      <c r="F79">
        <v>0.08</v>
      </c>
      <c r="G79">
        <v>50</v>
      </c>
      <c r="H79">
        <v>144.69</v>
      </c>
      <c r="I79">
        <v>7.73</v>
      </c>
      <c r="J79" s="2" t="s">
        <v>108951</v>
      </c>
    </row>
    <row r="80" spans="1:10" x14ac:dyDescent="0.25">
      <c r="A80" s="2" t="s">
        <v>214313</v>
      </c>
      <c r="B80" s="2" t="s">
        <v>214218</v>
      </c>
      <c r="C80" s="2" t="s">
        <v>214317</v>
      </c>
      <c r="D80" s="2" t="s">
        <v>2592</v>
      </c>
      <c r="E80">
        <v>1210.72</v>
      </c>
      <c r="F80">
        <v>0.05</v>
      </c>
      <c r="G80">
        <v>17</v>
      </c>
      <c r="H80">
        <v>-382.43</v>
      </c>
      <c r="I80">
        <v>30</v>
      </c>
      <c r="J80" s="2" t="s">
        <v>176377</v>
      </c>
    </row>
    <row r="81" spans="1:10" x14ac:dyDescent="0.25">
      <c r="A81" s="2" t="s">
        <v>214318</v>
      </c>
      <c r="B81" s="2" t="s">
        <v>214319</v>
      </c>
      <c r="C81" s="2" t="s">
        <v>214320</v>
      </c>
      <c r="D81" s="2" t="s">
        <v>2592</v>
      </c>
      <c r="E81">
        <v>5177.3999999999996</v>
      </c>
      <c r="F81">
        <v>0.06</v>
      </c>
      <c r="G81">
        <v>12</v>
      </c>
      <c r="H81">
        <v>287.5</v>
      </c>
      <c r="I81">
        <v>49</v>
      </c>
      <c r="J81" s="2" t="s">
        <v>214191</v>
      </c>
    </row>
    <row r="82" spans="1:10" x14ac:dyDescent="0.25">
      <c r="A82" s="2" t="s">
        <v>214321</v>
      </c>
      <c r="B82" s="2" t="s">
        <v>214186</v>
      </c>
      <c r="C82" s="2" t="s">
        <v>214322</v>
      </c>
      <c r="D82" s="2" t="s">
        <v>2592</v>
      </c>
      <c r="E82">
        <v>292.75</v>
      </c>
      <c r="F82">
        <v>0.08</v>
      </c>
      <c r="G82">
        <v>33</v>
      </c>
      <c r="H82">
        <v>93.33</v>
      </c>
      <c r="I82">
        <v>2.0099999999999998</v>
      </c>
      <c r="J82" s="2" t="s">
        <v>176418</v>
      </c>
    </row>
    <row r="83" spans="1:10" x14ac:dyDescent="0.25">
      <c r="A83" s="2" t="s">
        <v>214323</v>
      </c>
      <c r="B83" s="2" t="s">
        <v>214183</v>
      </c>
      <c r="C83" s="2" t="s">
        <v>214324</v>
      </c>
      <c r="D83" s="2" t="s">
        <v>2592</v>
      </c>
      <c r="E83">
        <v>2546.5234999999998</v>
      </c>
      <c r="F83">
        <v>0.09</v>
      </c>
      <c r="G83">
        <v>26</v>
      </c>
      <c r="H83">
        <v>210</v>
      </c>
      <c r="I83">
        <v>7.69</v>
      </c>
      <c r="J83" s="2" t="s">
        <v>108951</v>
      </c>
    </row>
    <row r="84" spans="1:10" x14ac:dyDescent="0.25">
      <c r="A84" s="2" t="s">
        <v>214325</v>
      </c>
      <c r="B84" s="2" t="s">
        <v>214183</v>
      </c>
      <c r="C84" s="2" t="s">
        <v>214326</v>
      </c>
      <c r="D84" s="2" t="s">
        <v>2592</v>
      </c>
      <c r="E84">
        <v>8374.1319999999996</v>
      </c>
      <c r="F84">
        <v>0.06</v>
      </c>
      <c r="G84">
        <v>48</v>
      </c>
      <c r="H84">
        <v>2568.1</v>
      </c>
      <c r="I84">
        <v>8.99</v>
      </c>
      <c r="J84" s="2" t="s">
        <v>176399</v>
      </c>
    </row>
    <row r="85" spans="1:10" x14ac:dyDescent="0.25">
      <c r="A85" s="2" t="s">
        <v>214311</v>
      </c>
      <c r="B85" s="2" t="s">
        <v>214227</v>
      </c>
      <c r="C85" s="2" t="s">
        <v>214327</v>
      </c>
      <c r="D85" s="2" t="s">
        <v>2592</v>
      </c>
      <c r="E85">
        <v>157.99</v>
      </c>
      <c r="F85">
        <v>0.03</v>
      </c>
      <c r="G85">
        <v>35</v>
      </c>
      <c r="H85">
        <v>-105.55</v>
      </c>
      <c r="I85">
        <v>5.41</v>
      </c>
      <c r="J85" s="2" t="s">
        <v>109120</v>
      </c>
    </row>
    <row r="86" spans="1:10" x14ac:dyDescent="0.25">
      <c r="A86" s="2" t="s">
        <v>214328</v>
      </c>
      <c r="B86" s="2" t="s">
        <v>214189</v>
      </c>
      <c r="C86" s="2" t="s">
        <v>214329</v>
      </c>
      <c r="D86" s="2" t="s">
        <v>2609</v>
      </c>
      <c r="E86">
        <v>21366.51</v>
      </c>
      <c r="F86">
        <v>0</v>
      </c>
      <c r="G86">
        <v>3</v>
      </c>
      <c r="H86">
        <v>-11984.4</v>
      </c>
      <c r="I86">
        <v>24.49</v>
      </c>
      <c r="J86" s="2" t="s">
        <v>176418</v>
      </c>
    </row>
    <row r="87" spans="1:10" x14ac:dyDescent="0.25">
      <c r="A87" s="2" t="s">
        <v>214328</v>
      </c>
      <c r="B87" s="2" t="s">
        <v>214186</v>
      </c>
      <c r="C87" s="2" t="s">
        <v>214330</v>
      </c>
      <c r="D87" s="2" t="s">
        <v>2609</v>
      </c>
      <c r="E87">
        <v>88.57</v>
      </c>
      <c r="F87">
        <v>0.03</v>
      </c>
      <c r="G87">
        <v>12</v>
      </c>
      <c r="H87">
        <v>-28.25</v>
      </c>
      <c r="I87">
        <v>6.15</v>
      </c>
      <c r="J87" s="2" t="s">
        <v>109096</v>
      </c>
    </row>
    <row r="88" spans="1:10" x14ac:dyDescent="0.25">
      <c r="A88" s="2" t="s">
        <v>214328</v>
      </c>
      <c r="B88" s="2" t="s">
        <v>214186</v>
      </c>
      <c r="C88" s="2" t="s">
        <v>214331</v>
      </c>
      <c r="D88" s="2" t="s">
        <v>2609</v>
      </c>
      <c r="E88">
        <v>73.97</v>
      </c>
      <c r="F88">
        <v>0.1</v>
      </c>
      <c r="G88">
        <v>13</v>
      </c>
      <c r="H88">
        <v>-38.35</v>
      </c>
      <c r="I88">
        <v>5.67</v>
      </c>
      <c r="J88" s="2" t="s">
        <v>214196</v>
      </c>
    </row>
    <row r="89" spans="1:10" x14ac:dyDescent="0.25">
      <c r="A89" s="2" t="s">
        <v>214328</v>
      </c>
      <c r="B89" s="2" t="s">
        <v>214186</v>
      </c>
      <c r="C89" s="2" t="s">
        <v>214332</v>
      </c>
      <c r="D89" s="2" t="s">
        <v>2609</v>
      </c>
      <c r="E89">
        <v>320.04000000000002</v>
      </c>
      <c r="F89">
        <v>0.02</v>
      </c>
      <c r="G89">
        <v>34</v>
      </c>
      <c r="H89">
        <v>32.47</v>
      </c>
      <c r="I89">
        <v>4.3899999999999997</v>
      </c>
      <c r="J89" s="2" t="s">
        <v>214191</v>
      </c>
    </row>
    <row r="90" spans="1:10" x14ac:dyDescent="0.25">
      <c r="A90" s="2" t="s">
        <v>214333</v>
      </c>
      <c r="B90" s="2" t="s">
        <v>214183</v>
      </c>
      <c r="C90" s="2" t="s">
        <v>214334</v>
      </c>
      <c r="D90" s="2" t="s">
        <v>2609</v>
      </c>
      <c r="E90">
        <v>1239.4445000000001</v>
      </c>
      <c r="F90">
        <v>7.0000000000000007E-2</v>
      </c>
      <c r="G90">
        <v>22</v>
      </c>
      <c r="H90">
        <v>165.5</v>
      </c>
      <c r="I90">
        <v>3.99</v>
      </c>
      <c r="J90" s="2" t="s">
        <v>108951</v>
      </c>
    </row>
    <row r="91" spans="1:10" x14ac:dyDescent="0.25">
      <c r="A91" s="2" t="s">
        <v>214335</v>
      </c>
      <c r="B91" s="2" t="s">
        <v>214262</v>
      </c>
      <c r="C91" s="2" t="s">
        <v>214336</v>
      </c>
      <c r="D91" s="2" t="s">
        <v>2670</v>
      </c>
      <c r="E91">
        <v>123.85</v>
      </c>
      <c r="F91">
        <v>0.09</v>
      </c>
      <c r="G91">
        <v>16</v>
      </c>
      <c r="H91">
        <v>-71.44</v>
      </c>
      <c r="I91">
        <v>6.5</v>
      </c>
      <c r="J91" s="2" t="s">
        <v>108951</v>
      </c>
    </row>
    <row r="92" spans="1:10" x14ac:dyDescent="0.25">
      <c r="A92" s="2" t="s">
        <v>214337</v>
      </c>
      <c r="B92" s="2" t="s">
        <v>214181</v>
      </c>
      <c r="C92" s="2" t="s">
        <v>214338</v>
      </c>
      <c r="D92" s="2" t="s">
        <v>202</v>
      </c>
      <c r="E92">
        <v>54.78</v>
      </c>
      <c r="F92">
        <v>0.02</v>
      </c>
      <c r="G92">
        <v>32</v>
      </c>
      <c r="H92">
        <v>-30.54</v>
      </c>
      <c r="I92">
        <v>1.57</v>
      </c>
      <c r="J92" s="2" t="s">
        <v>108951</v>
      </c>
    </row>
    <row r="93" spans="1:10" x14ac:dyDescent="0.25">
      <c r="A93" s="2" t="s">
        <v>214337</v>
      </c>
      <c r="B93" s="2" t="s">
        <v>214181</v>
      </c>
      <c r="C93" s="2" t="s">
        <v>214339</v>
      </c>
      <c r="D93" s="2" t="s">
        <v>202</v>
      </c>
      <c r="E93">
        <v>304.83</v>
      </c>
      <c r="F93">
        <v>0.1</v>
      </c>
      <c r="G93">
        <v>47</v>
      </c>
      <c r="H93">
        <v>23.82</v>
      </c>
      <c r="I93">
        <v>2.35</v>
      </c>
      <c r="J93" s="2" t="s">
        <v>109020</v>
      </c>
    </row>
    <row r="94" spans="1:10" x14ac:dyDescent="0.25">
      <c r="A94" s="2" t="s">
        <v>214340</v>
      </c>
      <c r="B94" s="2" t="s">
        <v>214181</v>
      </c>
      <c r="C94" s="2" t="s">
        <v>214341</v>
      </c>
      <c r="D94" s="2" t="s">
        <v>136</v>
      </c>
      <c r="E94">
        <v>312.36</v>
      </c>
      <c r="F94">
        <v>7.0000000000000007E-2</v>
      </c>
      <c r="G94">
        <v>11</v>
      </c>
      <c r="H94">
        <v>-19.329999999999998</v>
      </c>
      <c r="I94">
        <v>8.99</v>
      </c>
      <c r="J94" s="2" t="s">
        <v>176397</v>
      </c>
    </row>
    <row r="95" spans="1:10" x14ac:dyDescent="0.25">
      <c r="A95" s="2" t="s">
        <v>214342</v>
      </c>
      <c r="B95" s="2" t="s">
        <v>214178</v>
      </c>
      <c r="C95" s="2" t="s">
        <v>214343</v>
      </c>
      <c r="D95" s="2" t="s">
        <v>2694</v>
      </c>
      <c r="E95">
        <v>322.82</v>
      </c>
      <c r="F95">
        <v>0.05</v>
      </c>
      <c r="G95">
        <v>35</v>
      </c>
      <c r="H95">
        <v>-17.579999999999998</v>
      </c>
      <c r="I95">
        <v>3.98</v>
      </c>
      <c r="J95" s="2" t="s">
        <v>176399</v>
      </c>
    </row>
    <row r="96" spans="1:10" x14ac:dyDescent="0.25">
      <c r="A96" s="2" t="s">
        <v>214344</v>
      </c>
      <c r="B96" s="2" t="s">
        <v>214183</v>
      </c>
      <c r="C96" s="2" t="s">
        <v>214345</v>
      </c>
      <c r="D96" s="2" t="s">
        <v>2694</v>
      </c>
      <c r="E96">
        <v>337.20350000000002</v>
      </c>
      <c r="F96">
        <v>0.09</v>
      </c>
      <c r="G96">
        <v>9</v>
      </c>
      <c r="H96">
        <v>-120.93</v>
      </c>
      <c r="I96">
        <v>4.99</v>
      </c>
      <c r="J96" s="2" t="s">
        <v>176399</v>
      </c>
    </row>
    <row r="97" spans="1:10" x14ac:dyDescent="0.25">
      <c r="A97" s="2" t="s">
        <v>214346</v>
      </c>
      <c r="B97" s="2" t="s">
        <v>214183</v>
      </c>
      <c r="C97" s="2" t="s">
        <v>214347</v>
      </c>
      <c r="D97" s="2" t="s">
        <v>2694</v>
      </c>
      <c r="E97">
        <v>175.85650000000001</v>
      </c>
      <c r="F97">
        <v>0.03</v>
      </c>
      <c r="G97">
        <v>10</v>
      </c>
      <c r="H97">
        <v>-93.26</v>
      </c>
      <c r="I97">
        <v>1.25</v>
      </c>
      <c r="J97" s="2" t="s">
        <v>214348</v>
      </c>
    </row>
    <row r="98" spans="1:10" x14ac:dyDescent="0.25">
      <c r="A98" s="2" t="s">
        <v>214349</v>
      </c>
      <c r="B98" s="2" t="s">
        <v>214189</v>
      </c>
      <c r="C98" s="2" t="s">
        <v>214350</v>
      </c>
      <c r="D98" s="2" t="s">
        <v>2694</v>
      </c>
      <c r="E98">
        <v>754.92</v>
      </c>
      <c r="F98">
        <v>0</v>
      </c>
      <c r="G98">
        <v>7</v>
      </c>
      <c r="H98">
        <v>-129.57</v>
      </c>
      <c r="I98">
        <v>19.989999999999998</v>
      </c>
      <c r="J98" s="2" t="s">
        <v>176403</v>
      </c>
    </row>
    <row r="99" spans="1:10" x14ac:dyDescent="0.25">
      <c r="A99" s="2" t="s">
        <v>214346</v>
      </c>
      <c r="B99" s="2" t="s">
        <v>214212</v>
      </c>
      <c r="C99" s="2" t="s">
        <v>214351</v>
      </c>
      <c r="D99" s="2" t="s">
        <v>2694</v>
      </c>
      <c r="E99">
        <v>323.95999999999998</v>
      </c>
      <c r="F99">
        <v>7.0000000000000007E-2</v>
      </c>
      <c r="G99">
        <v>40</v>
      </c>
      <c r="H99">
        <v>-136.82</v>
      </c>
      <c r="I99">
        <v>7.96</v>
      </c>
      <c r="J99" s="2" t="s">
        <v>109009</v>
      </c>
    </row>
    <row r="100" spans="1:10" x14ac:dyDescent="0.25">
      <c r="A100" s="2" t="s">
        <v>214352</v>
      </c>
      <c r="B100" s="2" t="s">
        <v>214218</v>
      </c>
      <c r="C100" s="2" t="s">
        <v>214353</v>
      </c>
      <c r="D100" s="2" t="s">
        <v>2694</v>
      </c>
      <c r="E100">
        <v>2700.78</v>
      </c>
      <c r="F100">
        <v>0.06</v>
      </c>
      <c r="G100">
        <v>29</v>
      </c>
      <c r="H100">
        <v>-793.36</v>
      </c>
      <c r="I100">
        <v>58.2</v>
      </c>
      <c r="J100" s="2" t="s">
        <v>108953</v>
      </c>
    </row>
    <row r="101" spans="1:10" x14ac:dyDescent="0.25">
      <c r="A101" s="2" t="s">
        <v>214354</v>
      </c>
      <c r="B101" s="2" t="s">
        <v>214212</v>
      </c>
      <c r="C101" s="2" t="s">
        <v>214355</v>
      </c>
      <c r="D101" s="2" t="s">
        <v>2208</v>
      </c>
      <c r="E101">
        <v>755.19</v>
      </c>
      <c r="F101">
        <v>0</v>
      </c>
      <c r="G101">
        <v>41</v>
      </c>
      <c r="H101">
        <v>81.44</v>
      </c>
      <c r="I101">
        <v>8.99</v>
      </c>
      <c r="J101" s="2" t="s">
        <v>109020</v>
      </c>
    </row>
    <row r="102" spans="1:10" x14ac:dyDescent="0.25">
      <c r="A102" s="2" t="s">
        <v>214354</v>
      </c>
      <c r="B102" s="2" t="s">
        <v>214302</v>
      </c>
      <c r="C102" s="2" t="s">
        <v>214355</v>
      </c>
      <c r="D102" s="2" t="s">
        <v>2208</v>
      </c>
      <c r="E102">
        <v>220.79</v>
      </c>
      <c r="F102">
        <v>0</v>
      </c>
      <c r="G102">
        <v>7</v>
      </c>
      <c r="H102">
        <v>-91.51</v>
      </c>
      <c r="I102">
        <v>4</v>
      </c>
      <c r="J102" s="2" t="s">
        <v>214356</v>
      </c>
    </row>
    <row r="103" spans="1:10" x14ac:dyDescent="0.25">
      <c r="A103" s="2" t="s">
        <v>214354</v>
      </c>
      <c r="B103" s="2" t="s">
        <v>214225</v>
      </c>
      <c r="C103" s="2" t="s">
        <v>214357</v>
      </c>
      <c r="D103" s="2" t="s">
        <v>941</v>
      </c>
      <c r="E103">
        <v>201.14</v>
      </c>
      <c r="F103">
        <v>0.08</v>
      </c>
      <c r="G103">
        <v>37</v>
      </c>
      <c r="H103">
        <v>-51.25</v>
      </c>
      <c r="I103">
        <v>3.37</v>
      </c>
      <c r="J103" s="2" t="s">
        <v>108978</v>
      </c>
    </row>
    <row r="104" spans="1:10" x14ac:dyDescent="0.25">
      <c r="A104" s="2" t="s">
        <v>214358</v>
      </c>
      <c r="B104" s="2" t="s">
        <v>214200</v>
      </c>
      <c r="C104" s="2" t="s">
        <v>214359</v>
      </c>
      <c r="D104" s="2" t="s">
        <v>941</v>
      </c>
      <c r="E104">
        <v>1736.53</v>
      </c>
      <c r="F104">
        <v>0.1</v>
      </c>
      <c r="G104">
        <v>46</v>
      </c>
      <c r="H104">
        <v>457.03</v>
      </c>
      <c r="I104">
        <v>3.99</v>
      </c>
      <c r="J104" s="2" t="s">
        <v>176399</v>
      </c>
    </row>
    <row r="105" spans="1:10" x14ac:dyDescent="0.25">
      <c r="A105" s="2" t="s">
        <v>214360</v>
      </c>
      <c r="B105" s="2" t="s">
        <v>214181</v>
      </c>
      <c r="C105" s="2" t="s">
        <v>214361</v>
      </c>
      <c r="D105" s="2" t="s">
        <v>150</v>
      </c>
      <c r="E105">
        <v>30.51</v>
      </c>
      <c r="F105">
        <v>0.09</v>
      </c>
      <c r="G105">
        <v>11</v>
      </c>
      <c r="H105">
        <v>-17.68</v>
      </c>
      <c r="I105">
        <v>2.4</v>
      </c>
      <c r="J105" s="2" t="s">
        <v>108953</v>
      </c>
    </row>
    <row r="106" spans="1:10" x14ac:dyDescent="0.25">
      <c r="A106" s="2" t="s">
        <v>214362</v>
      </c>
      <c r="B106" s="2" t="s">
        <v>214302</v>
      </c>
      <c r="C106" s="2" t="s">
        <v>214363</v>
      </c>
      <c r="D106" s="2" t="s">
        <v>150</v>
      </c>
      <c r="E106">
        <v>862.2</v>
      </c>
      <c r="F106">
        <v>0.1</v>
      </c>
      <c r="G106">
        <v>29</v>
      </c>
      <c r="H106">
        <v>-45.1</v>
      </c>
      <c r="I106">
        <v>4</v>
      </c>
      <c r="J106" s="2" t="s">
        <v>176381</v>
      </c>
    </row>
    <row r="107" spans="1:10" x14ac:dyDescent="0.25">
      <c r="A107" s="2" t="s">
        <v>214364</v>
      </c>
      <c r="B107" s="2" t="s">
        <v>214189</v>
      </c>
      <c r="C107" s="2" t="s">
        <v>214365</v>
      </c>
      <c r="D107" s="2" t="s">
        <v>150</v>
      </c>
      <c r="E107">
        <v>42.31</v>
      </c>
      <c r="F107">
        <v>0.06</v>
      </c>
      <c r="G107">
        <v>2</v>
      </c>
      <c r="H107">
        <v>-53.08</v>
      </c>
      <c r="I107">
        <v>8.51</v>
      </c>
      <c r="J107" s="2" t="s">
        <v>176416</v>
      </c>
    </row>
    <row r="108" spans="1:10" x14ac:dyDescent="0.25">
      <c r="A108" s="2" t="s">
        <v>214366</v>
      </c>
      <c r="B108" s="2" t="s">
        <v>214302</v>
      </c>
      <c r="C108" s="2" t="s">
        <v>214367</v>
      </c>
      <c r="D108" s="2" t="s">
        <v>150</v>
      </c>
      <c r="E108">
        <v>1143.45</v>
      </c>
      <c r="F108">
        <v>0.06</v>
      </c>
      <c r="G108">
        <v>31</v>
      </c>
      <c r="H108">
        <v>304.42</v>
      </c>
      <c r="I108">
        <v>1.99</v>
      </c>
      <c r="J108" s="2" t="s">
        <v>176405</v>
      </c>
    </row>
    <row r="109" spans="1:10" x14ac:dyDescent="0.25">
      <c r="A109" s="2" t="s">
        <v>214368</v>
      </c>
      <c r="B109" s="2" t="s">
        <v>214218</v>
      </c>
      <c r="C109" s="2" t="s">
        <v>214369</v>
      </c>
      <c r="D109" s="2" t="s">
        <v>150</v>
      </c>
      <c r="E109">
        <v>8901.7800000000007</v>
      </c>
      <c r="F109">
        <v>0.04</v>
      </c>
      <c r="G109">
        <v>31</v>
      </c>
      <c r="H109">
        <v>2795.36</v>
      </c>
      <c r="I109">
        <v>24.49</v>
      </c>
      <c r="J109" s="2" t="s">
        <v>214370</v>
      </c>
    </row>
    <row r="110" spans="1:10" x14ac:dyDescent="0.25">
      <c r="A110" s="2" t="s">
        <v>214364</v>
      </c>
      <c r="B110" s="2" t="s">
        <v>214227</v>
      </c>
      <c r="C110" s="2" t="s">
        <v>214371</v>
      </c>
      <c r="D110" s="2" t="s">
        <v>150</v>
      </c>
      <c r="E110">
        <v>152.66999999999999</v>
      </c>
      <c r="F110">
        <v>0.04</v>
      </c>
      <c r="G110">
        <v>11</v>
      </c>
      <c r="H110">
        <v>12.76</v>
      </c>
      <c r="I110">
        <v>4.9800000000000004</v>
      </c>
      <c r="J110" s="2" t="s">
        <v>176416</v>
      </c>
    </row>
    <row r="111" spans="1:10" x14ac:dyDescent="0.25">
      <c r="A111" s="2" t="s">
        <v>214372</v>
      </c>
      <c r="B111" s="2" t="s">
        <v>214189</v>
      </c>
      <c r="C111" s="2" t="s">
        <v>214373</v>
      </c>
      <c r="D111" s="2" t="s">
        <v>150</v>
      </c>
      <c r="E111">
        <v>2671.21</v>
      </c>
      <c r="F111">
        <v>0.06</v>
      </c>
      <c r="G111">
        <v>14</v>
      </c>
      <c r="H111">
        <v>636.17999999999995</v>
      </c>
      <c r="I111">
        <v>15.59</v>
      </c>
      <c r="J111" s="2" t="s">
        <v>214196</v>
      </c>
    </row>
    <row r="112" spans="1:10" x14ac:dyDescent="0.25">
      <c r="A112" s="2" t="s">
        <v>214374</v>
      </c>
      <c r="B112" s="2" t="s">
        <v>214183</v>
      </c>
      <c r="C112" s="2" t="s">
        <v>214375</v>
      </c>
      <c r="D112" s="2" t="s">
        <v>150</v>
      </c>
      <c r="E112">
        <v>2157.3085000000001</v>
      </c>
      <c r="F112">
        <v>0</v>
      </c>
      <c r="G112">
        <v>38</v>
      </c>
      <c r="H112">
        <v>519.25</v>
      </c>
      <c r="I112">
        <v>5.31</v>
      </c>
      <c r="J112" s="2" t="s">
        <v>176397</v>
      </c>
    </row>
    <row r="113" spans="1:10" x14ac:dyDescent="0.25">
      <c r="A113" s="2" t="s">
        <v>214368</v>
      </c>
      <c r="B113" s="2" t="s">
        <v>214200</v>
      </c>
      <c r="C113" s="2" t="s">
        <v>214376</v>
      </c>
      <c r="D113" s="2" t="s">
        <v>150</v>
      </c>
      <c r="E113">
        <v>324.55</v>
      </c>
      <c r="F113">
        <v>0.08</v>
      </c>
      <c r="G113">
        <v>5</v>
      </c>
      <c r="H113">
        <v>-12.82</v>
      </c>
      <c r="I113">
        <v>0.99</v>
      </c>
      <c r="J113" s="2" t="s">
        <v>108953</v>
      </c>
    </row>
    <row r="114" spans="1:10" x14ac:dyDescent="0.25">
      <c r="A114" s="2" t="s">
        <v>214360</v>
      </c>
      <c r="B114" s="2" t="s">
        <v>214262</v>
      </c>
      <c r="C114" s="2" t="s">
        <v>214377</v>
      </c>
      <c r="D114" s="2" t="s">
        <v>150</v>
      </c>
      <c r="E114">
        <v>127.8</v>
      </c>
      <c r="F114">
        <v>7.0000000000000007E-2</v>
      </c>
      <c r="G114">
        <v>8</v>
      </c>
      <c r="H114">
        <v>-30.48</v>
      </c>
      <c r="I114">
        <v>7.51</v>
      </c>
      <c r="J114" s="2" t="s">
        <v>176397</v>
      </c>
    </row>
    <row r="115" spans="1:10" x14ac:dyDescent="0.25">
      <c r="A115" s="2" t="s">
        <v>214378</v>
      </c>
      <c r="B115" s="2" t="s">
        <v>214215</v>
      </c>
      <c r="C115" s="2" t="s">
        <v>214379</v>
      </c>
      <c r="D115" s="2" t="s">
        <v>150</v>
      </c>
      <c r="E115">
        <v>30.83</v>
      </c>
      <c r="F115">
        <v>0.04</v>
      </c>
      <c r="G115">
        <v>2</v>
      </c>
      <c r="H115">
        <v>7.27</v>
      </c>
      <c r="I115">
        <v>1.39</v>
      </c>
      <c r="J115" s="2" t="s">
        <v>214196</v>
      </c>
    </row>
    <row r="116" spans="1:10" x14ac:dyDescent="0.25">
      <c r="A116" s="2" t="s">
        <v>214380</v>
      </c>
      <c r="B116" s="2" t="s">
        <v>214194</v>
      </c>
      <c r="C116" s="2" t="s">
        <v>214381</v>
      </c>
      <c r="D116" s="2" t="s">
        <v>150</v>
      </c>
      <c r="E116">
        <v>176.26</v>
      </c>
      <c r="F116">
        <v>7.0000000000000007E-2</v>
      </c>
      <c r="G116">
        <v>44</v>
      </c>
      <c r="H116">
        <v>75.13</v>
      </c>
      <c r="I116">
        <v>0.5</v>
      </c>
      <c r="J116" s="2" t="s">
        <v>176418</v>
      </c>
    </row>
    <row r="117" spans="1:10" x14ac:dyDescent="0.25">
      <c r="A117" s="2" t="s">
        <v>214382</v>
      </c>
      <c r="B117" s="2" t="s">
        <v>214194</v>
      </c>
      <c r="C117" s="2" t="s">
        <v>214383</v>
      </c>
      <c r="D117" s="2" t="s">
        <v>101</v>
      </c>
      <c r="E117">
        <v>282.07</v>
      </c>
      <c r="F117">
        <v>0.03</v>
      </c>
      <c r="G117">
        <v>39</v>
      </c>
      <c r="H117">
        <v>140.01</v>
      </c>
      <c r="I117">
        <v>0.49</v>
      </c>
      <c r="J117" s="2" t="s">
        <v>214191</v>
      </c>
    </row>
    <row r="118" spans="1:10" x14ac:dyDescent="0.25">
      <c r="A118" s="2" t="s">
        <v>214382</v>
      </c>
      <c r="B118" s="2" t="s">
        <v>214183</v>
      </c>
      <c r="C118" s="2" t="s">
        <v>214383</v>
      </c>
      <c r="D118" s="2" t="s">
        <v>101</v>
      </c>
      <c r="E118">
        <v>426.03699999999998</v>
      </c>
      <c r="F118">
        <v>0.01</v>
      </c>
      <c r="G118">
        <v>24</v>
      </c>
      <c r="H118">
        <v>-78.959999999999994</v>
      </c>
      <c r="I118">
        <v>2.5</v>
      </c>
      <c r="J118" s="2" t="s">
        <v>108846</v>
      </c>
    </row>
    <row r="119" spans="1:10" x14ac:dyDescent="0.25">
      <c r="A119" s="2" t="s">
        <v>214384</v>
      </c>
      <c r="B119" s="2" t="s">
        <v>214302</v>
      </c>
      <c r="C119" s="2" t="s">
        <v>214385</v>
      </c>
      <c r="D119" s="2" t="s">
        <v>2667</v>
      </c>
      <c r="E119">
        <v>1222.5899999999999</v>
      </c>
      <c r="F119">
        <v>0.02</v>
      </c>
      <c r="G119">
        <v>29</v>
      </c>
      <c r="H119">
        <v>501.99</v>
      </c>
      <c r="I119">
        <v>1.99</v>
      </c>
      <c r="J119" s="2" t="s">
        <v>109388</v>
      </c>
    </row>
    <row r="120" spans="1:10" x14ac:dyDescent="0.25">
      <c r="A120" s="2" t="s">
        <v>214386</v>
      </c>
      <c r="B120" s="2" t="s">
        <v>214183</v>
      </c>
      <c r="C120" s="2" t="s">
        <v>214387</v>
      </c>
      <c r="D120" s="2" t="s">
        <v>2667</v>
      </c>
      <c r="E120">
        <v>1463.0965000000001</v>
      </c>
      <c r="F120">
        <v>0</v>
      </c>
      <c r="G120">
        <v>14</v>
      </c>
      <c r="H120">
        <v>162.66999999999999</v>
      </c>
      <c r="I120">
        <v>2.5</v>
      </c>
      <c r="J120" s="2" t="s">
        <v>176397</v>
      </c>
    </row>
    <row r="121" spans="1:10" x14ac:dyDescent="0.25">
      <c r="A121" s="2" t="s">
        <v>214388</v>
      </c>
      <c r="B121" s="2" t="s">
        <v>214194</v>
      </c>
      <c r="C121" s="2" t="s">
        <v>214389</v>
      </c>
      <c r="D121" s="2" t="s">
        <v>2667</v>
      </c>
      <c r="E121">
        <v>128.13</v>
      </c>
      <c r="F121">
        <v>0.09</v>
      </c>
      <c r="G121">
        <v>42</v>
      </c>
      <c r="H121">
        <v>32.53</v>
      </c>
      <c r="I121">
        <v>0.99</v>
      </c>
      <c r="J121" s="2" t="s">
        <v>109096</v>
      </c>
    </row>
    <row r="122" spans="1:10" x14ac:dyDescent="0.25">
      <c r="A122" s="2" t="s">
        <v>214390</v>
      </c>
      <c r="B122" s="2" t="s">
        <v>214212</v>
      </c>
      <c r="C122" s="2" t="s">
        <v>214391</v>
      </c>
      <c r="D122" s="2" t="s">
        <v>2667</v>
      </c>
      <c r="E122">
        <v>152.44</v>
      </c>
      <c r="F122">
        <v>0.08</v>
      </c>
      <c r="G122">
        <v>20</v>
      </c>
      <c r="H122">
        <v>-16.64</v>
      </c>
      <c r="I122">
        <v>3.68</v>
      </c>
      <c r="J122" s="2" t="s">
        <v>176403</v>
      </c>
    </row>
    <row r="123" spans="1:10" x14ac:dyDescent="0.25">
      <c r="A123" s="2" t="s">
        <v>214392</v>
      </c>
      <c r="B123" s="2" t="s">
        <v>214189</v>
      </c>
      <c r="C123" s="2" t="s">
        <v>214393</v>
      </c>
      <c r="D123" s="2" t="s">
        <v>2667</v>
      </c>
      <c r="E123">
        <v>13070.2</v>
      </c>
      <c r="F123">
        <v>7.0000000000000007E-2</v>
      </c>
      <c r="G123">
        <v>4</v>
      </c>
      <c r="H123">
        <v>-6923.6</v>
      </c>
      <c r="I123">
        <v>8.73</v>
      </c>
      <c r="J123" s="2" t="s">
        <v>176397</v>
      </c>
    </row>
    <row r="124" spans="1:10" x14ac:dyDescent="0.25">
      <c r="A124" s="2" t="s">
        <v>214386</v>
      </c>
      <c r="B124" s="2" t="s">
        <v>214186</v>
      </c>
      <c r="C124" s="2" t="s">
        <v>214394</v>
      </c>
      <c r="D124" s="2" t="s">
        <v>2667</v>
      </c>
      <c r="E124">
        <v>246.3</v>
      </c>
      <c r="F124">
        <v>0.02</v>
      </c>
      <c r="G124">
        <v>38</v>
      </c>
      <c r="H124">
        <v>-67.489999999999995</v>
      </c>
      <c r="I124">
        <v>5.79</v>
      </c>
      <c r="J124" s="2" t="s">
        <v>214196</v>
      </c>
    </row>
    <row r="125" spans="1:10" x14ac:dyDescent="0.25">
      <c r="A125" s="2" t="s">
        <v>214395</v>
      </c>
      <c r="B125" s="2" t="s">
        <v>214212</v>
      </c>
      <c r="C125" s="2" t="s">
        <v>214396</v>
      </c>
      <c r="D125" s="2" t="s">
        <v>1471</v>
      </c>
      <c r="E125">
        <v>136.61000000000001</v>
      </c>
      <c r="F125">
        <v>0.01</v>
      </c>
      <c r="G125">
        <v>8</v>
      </c>
      <c r="H125">
        <v>80.430000000000007</v>
      </c>
      <c r="I125">
        <v>3.73</v>
      </c>
      <c r="J125" s="2" t="s">
        <v>214144</v>
      </c>
    </row>
    <row r="126" spans="1:10" x14ac:dyDescent="0.25">
      <c r="A126" s="2" t="s">
        <v>214397</v>
      </c>
      <c r="B126" s="2" t="s">
        <v>214183</v>
      </c>
      <c r="C126" s="2" t="s">
        <v>214398</v>
      </c>
      <c r="D126" s="2" t="s">
        <v>1471</v>
      </c>
      <c r="E126">
        <v>3883.4715000000001</v>
      </c>
      <c r="F126">
        <v>0.1</v>
      </c>
      <c r="G126">
        <v>42</v>
      </c>
      <c r="H126">
        <v>707.17</v>
      </c>
      <c r="I126">
        <v>8.99</v>
      </c>
      <c r="J126" s="2" t="s">
        <v>108953</v>
      </c>
    </row>
    <row r="127" spans="1:10" x14ac:dyDescent="0.25">
      <c r="A127" s="2" t="s">
        <v>214399</v>
      </c>
      <c r="B127" s="2" t="s">
        <v>214227</v>
      </c>
      <c r="C127" s="2" t="s">
        <v>214400</v>
      </c>
      <c r="D127" s="2" t="s">
        <v>1471</v>
      </c>
      <c r="E127">
        <v>169.61</v>
      </c>
      <c r="F127">
        <v>0.1</v>
      </c>
      <c r="G127">
        <v>29</v>
      </c>
      <c r="H127">
        <v>-211.06</v>
      </c>
      <c r="I127">
        <v>9.92</v>
      </c>
      <c r="J127" s="2" t="s">
        <v>214191</v>
      </c>
    </row>
    <row r="128" spans="1:10" x14ac:dyDescent="0.25">
      <c r="A128" s="2" t="s">
        <v>214401</v>
      </c>
      <c r="B128" s="2" t="s">
        <v>214181</v>
      </c>
      <c r="C128" s="2" t="s">
        <v>214402</v>
      </c>
      <c r="D128" s="2" t="s">
        <v>1471</v>
      </c>
      <c r="E128">
        <v>64.36</v>
      </c>
      <c r="F128">
        <v>0.06</v>
      </c>
      <c r="G128">
        <v>37</v>
      </c>
      <c r="H128">
        <v>-1.53</v>
      </c>
      <c r="I128">
        <v>0.7</v>
      </c>
      <c r="J128" s="2" t="s">
        <v>176399</v>
      </c>
    </row>
    <row r="129" spans="1:10" x14ac:dyDescent="0.25">
      <c r="A129" s="2" t="s">
        <v>214403</v>
      </c>
      <c r="B129" s="2" t="s">
        <v>214209</v>
      </c>
      <c r="C129" s="2" t="s">
        <v>214404</v>
      </c>
      <c r="D129" s="2" t="s">
        <v>1471</v>
      </c>
      <c r="E129">
        <v>1764.97</v>
      </c>
      <c r="F129">
        <v>7.0000000000000007E-2</v>
      </c>
      <c r="G129">
        <v>13</v>
      </c>
      <c r="H129">
        <v>-383.5</v>
      </c>
      <c r="I129">
        <v>54.74</v>
      </c>
      <c r="J129" s="2" t="s">
        <v>108897</v>
      </c>
    </row>
    <row r="130" spans="1:10" x14ac:dyDescent="0.25">
      <c r="A130" s="2" t="s">
        <v>214405</v>
      </c>
      <c r="B130" s="2" t="s">
        <v>214181</v>
      </c>
      <c r="C130" s="2" t="s">
        <v>214406</v>
      </c>
      <c r="D130" s="2" t="s">
        <v>1471</v>
      </c>
      <c r="E130">
        <v>422.25</v>
      </c>
      <c r="F130">
        <v>0.06</v>
      </c>
      <c r="G130">
        <v>35</v>
      </c>
      <c r="H130">
        <v>-116.02</v>
      </c>
      <c r="I130">
        <v>7.95</v>
      </c>
      <c r="J130" s="2" t="s">
        <v>108953</v>
      </c>
    </row>
    <row r="131" spans="1:10" x14ac:dyDescent="0.25">
      <c r="A131" s="2" t="s">
        <v>214395</v>
      </c>
      <c r="B131" s="2" t="s">
        <v>214207</v>
      </c>
      <c r="C131" s="2" t="s">
        <v>214407</v>
      </c>
      <c r="D131" s="2" t="s">
        <v>1471</v>
      </c>
      <c r="E131">
        <v>2907.63</v>
      </c>
      <c r="F131">
        <v>0.04</v>
      </c>
      <c r="G131">
        <v>42</v>
      </c>
      <c r="H131">
        <v>54.6</v>
      </c>
      <c r="I131">
        <v>69</v>
      </c>
      <c r="J131" s="2" t="s">
        <v>176387</v>
      </c>
    </row>
    <row r="132" spans="1:10" x14ac:dyDescent="0.25">
      <c r="A132" s="2" t="s">
        <v>214399</v>
      </c>
      <c r="B132" s="2" t="s">
        <v>214183</v>
      </c>
      <c r="C132" s="2" t="s">
        <v>214400</v>
      </c>
      <c r="D132" s="2" t="s">
        <v>1471</v>
      </c>
      <c r="E132">
        <v>1247.9275</v>
      </c>
      <c r="F132">
        <v>0.1</v>
      </c>
      <c r="G132">
        <v>24</v>
      </c>
      <c r="H132">
        <v>186.42</v>
      </c>
      <c r="I132">
        <v>2.5</v>
      </c>
      <c r="J132" s="2" t="s">
        <v>108966</v>
      </c>
    </row>
    <row r="133" spans="1:10" x14ac:dyDescent="0.25">
      <c r="A133" s="2" t="s">
        <v>214401</v>
      </c>
      <c r="B133" s="2" t="s">
        <v>214227</v>
      </c>
      <c r="C133" s="2" t="s">
        <v>214402</v>
      </c>
      <c r="D133" s="2" t="s">
        <v>1471</v>
      </c>
      <c r="E133">
        <v>161.80000000000001</v>
      </c>
      <c r="F133">
        <v>0.06</v>
      </c>
      <c r="G133">
        <v>44</v>
      </c>
      <c r="H133">
        <v>21.34</v>
      </c>
      <c r="I133">
        <v>1.49</v>
      </c>
      <c r="J133" s="2" t="s">
        <v>214191</v>
      </c>
    </row>
    <row r="134" spans="1:10" x14ac:dyDescent="0.25">
      <c r="A134" s="2" t="s">
        <v>214408</v>
      </c>
      <c r="B134" s="2" t="s">
        <v>214181</v>
      </c>
      <c r="C134" s="2" t="s">
        <v>214409</v>
      </c>
      <c r="D134" s="2" t="s">
        <v>1471</v>
      </c>
      <c r="E134">
        <v>250.13</v>
      </c>
      <c r="F134">
        <v>0.01</v>
      </c>
      <c r="G134">
        <v>40</v>
      </c>
      <c r="H134">
        <v>61.97</v>
      </c>
      <c r="I134">
        <v>1.2</v>
      </c>
      <c r="J134" s="2" t="s">
        <v>108966</v>
      </c>
    </row>
    <row r="135" spans="1:10" x14ac:dyDescent="0.25">
      <c r="A135" s="2" t="s">
        <v>214397</v>
      </c>
      <c r="B135" s="2" t="s">
        <v>214227</v>
      </c>
      <c r="C135" s="2" t="s">
        <v>214410</v>
      </c>
      <c r="D135" s="2" t="s">
        <v>1471</v>
      </c>
      <c r="E135">
        <v>15337.58</v>
      </c>
      <c r="F135">
        <v>0.1</v>
      </c>
      <c r="G135">
        <v>30</v>
      </c>
      <c r="H135">
        <v>6670.41</v>
      </c>
      <c r="I135">
        <v>19.989999999999998</v>
      </c>
      <c r="J135" s="2" t="s">
        <v>109096</v>
      </c>
    </row>
    <row r="136" spans="1:10" x14ac:dyDescent="0.25">
      <c r="A136" s="2" t="s">
        <v>214403</v>
      </c>
      <c r="B136" s="2" t="s">
        <v>214186</v>
      </c>
      <c r="C136" s="2" t="s">
        <v>214411</v>
      </c>
      <c r="D136" s="2" t="s">
        <v>1471</v>
      </c>
      <c r="E136">
        <v>238.34</v>
      </c>
      <c r="F136">
        <v>0.04</v>
      </c>
      <c r="G136">
        <v>50</v>
      </c>
      <c r="H136">
        <v>-7.36</v>
      </c>
      <c r="I136">
        <v>3.01</v>
      </c>
      <c r="J136" s="2" t="s">
        <v>214196</v>
      </c>
    </row>
    <row r="137" spans="1:10" x14ac:dyDescent="0.25">
      <c r="A137" s="2" t="s">
        <v>214412</v>
      </c>
      <c r="B137" s="2" t="s">
        <v>214207</v>
      </c>
      <c r="C137" s="2" t="s">
        <v>214413</v>
      </c>
      <c r="D137" s="2" t="s">
        <v>1501</v>
      </c>
      <c r="E137">
        <v>1476.12</v>
      </c>
      <c r="F137">
        <v>0.03</v>
      </c>
      <c r="G137">
        <v>31</v>
      </c>
      <c r="H137">
        <v>-1401.17</v>
      </c>
      <c r="I137">
        <v>46.59</v>
      </c>
      <c r="J137" s="2" t="s">
        <v>214414</v>
      </c>
    </row>
    <row r="138" spans="1:10" x14ac:dyDescent="0.25">
      <c r="A138" s="2" t="s">
        <v>214415</v>
      </c>
      <c r="B138" s="2" t="s">
        <v>214183</v>
      </c>
      <c r="C138" s="2" t="s">
        <v>214416</v>
      </c>
      <c r="D138" s="2" t="s">
        <v>2196</v>
      </c>
      <c r="E138">
        <v>2079.4740000000002</v>
      </c>
      <c r="F138">
        <v>0.05</v>
      </c>
      <c r="G138">
        <v>45</v>
      </c>
      <c r="H138">
        <v>-81.569999999999993</v>
      </c>
      <c r="I138">
        <v>5</v>
      </c>
      <c r="J138" s="2" t="s">
        <v>108856</v>
      </c>
    </row>
    <row r="139" spans="1:10" x14ac:dyDescent="0.25">
      <c r="A139" s="2" t="s">
        <v>214417</v>
      </c>
      <c r="B139" s="2" t="s">
        <v>214194</v>
      </c>
      <c r="C139" s="2" t="s">
        <v>214418</v>
      </c>
      <c r="D139" s="2" t="s">
        <v>2197</v>
      </c>
      <c r="E139">
        <v>12.01</v>
      </c>
      <c r="F139">
        <v>0</v>
      </c>
      <c r="G139">
        <v>3</v>
      </c>
      <c r="H139">
        <v>-1.08</v>
      </c>
      <c r="I139">
        <v>0.5</v>
      </c>
      <c r="J139" s="2" t="s">
        <v>214191</v>
      </c>
    </row>
    <row r="140" spans="1:10" x14ac:dyDescent="0.25">
      <c r="A140" s="2" t="s">
        <v>214417</v>
      </c>
      <c r="B140" s="2" t="s">
        <v>214183</v>
      </c>
      <c r="C140" s="2" t="s">
        <v>214419</v>
      </c>
      <c r="D140" s="2" t="s">
        <v>2197</v>
      </c>
      <c r="E140">
        <v>2211.7339999999999</v>
      </c>
      <c r="F140">
        <v>0.02</v>
      </c>
      <c r="G140">
        <v>15</v>
      </c>
      <c r="H140">
        <v>80.760000000000005</v>
      </c>
      <c r="I140">
        <v>4.99</v>
      </c>
      <c r="J140" s="2" t="s">
        <v>108951</v>
      </c>
    </row>
    <row r="141" spans="1:10" x14ac:dyDescent="0.25">
      <c r="A141" s="2" t="s">
        <v>214417</v>
      </c>
      <c r="B141" s="2" t="s">
        <v>214212</v>
      </c>
      <c r="C141" s="2" t="s">
        <v>214418</v>
      </c>
      <c r="D141" s="2" t="s">
        <v>2197</v>
      </c>
      <c r="E141">
        <v>1846.76</v>
      </c>
      <c r="F141">
        <v>0.03</v>
      </c>
      <c r="G141">
        <v>20</v>
      </c>
      <c r="H141">
        <v>3.14</v>
      </c>
      <c r="I141">
        <v>39.61</v>
      </c>
      <c r="J141" s="2" t="s">
        <v>214414</v>
      </c>
    </row>
    <row r="142" spans="1:10" x14ac:dyDescent="0.25">
      <c r="A142" s="2" t="s">
        <v>214420</v>
      </c>
      <c r="B142" s="2" t="s">
        <v>214212</v>
      </c>
      <c r="C142" s="2" t="s">
        <v>214421</v>
      </c>
      <c r="D142" s="2" t="s">
        <v>823</v>
      </c>
      <c r="E142">
        <v>23.93</v>
      </c>
      <c r="F142">
        <v>0.1</v>
      </c>
      <c r="G142">
        <v>3</v>
      </c>
      <c r="H142">
        <v>-6.39</v>
      </c>
      <c r="I142">
        <v>0.96</v>
      </c>
      <c r="J142" s="2" t="s">
        <v>176413</v>
      </c>
    </row>
    <row r="143" spans="1:10" x14ac:dyDescent="0.25">
      <c r="A143" s="2" t="s">
        <v>214420</v>
      </c>
      <c r="B143" s="2" t="s">
        <v>214189</v>
      </c>
      <c r="C143" s="2" t="s">
        <v>214422</v>
      </c>
      <c r="D143" s="2" t="s">
        <v>823</v>
      </c>
      <c r="E143">
        <v>2027.55</v>
      </c>
      <c r="F143">
        <v>0.04</v>
      </c>
      <c r="G143">
        <v>14</v>
      </c>
      <c r="H143">
        <v>537.4</v>
      </c>
      <c r="I143">
        <v>13.99</v>
      </c>
      <c r="J143" s="2" t="s">
        <v>109096</v>
      </c>
    </row>
    <row r="144" spans="1:10" x14ac:dyDescent="0.25">
      <c r="A144" s="2" t="s">
        <v>214423</v>
      </c>
      <c r="B144" s="2" t="s">
        <v>214225</v>
      </c>
      <c r="C144" s="2" t="s">
        <v>214424</v>
      </c>
      <c r="D144" s="2" t="s">
        <v>823</v>
      </c>
      <c r="E144">
        <v>258.13</v>
      </c>
      <c r="F144">
        <v>0.03</v>
      </c>
      <c r="G144">
        <v>41</v>
      </c>
      <c r="H144">
        <v>84.1</v>
      </c>
      <c r="I144">
        <v>1.82</v>
      </c>
      <c r="J144" s="2" t="s">
        <v>109120</v>
      </c>
    </row>
    <row r="145" spans="1:10" x14ac:dyDescent="0.25">
      <c r="A145" s="2" t="s">
        <v>214425</v>
      </c>
      <c r="B145" s="2" t="s">
        <v>214200</v>
      </c>
      <c r="C145" s="2" t="s">
        <v>214426</v>
      </c>
      <c r="D145" s="2" t="s">
        <v>823</v>
      </c>
      <c r="E145">
        <v>693.02</v>
      </c>
      <c r="F145">
        <v>7.0000000000000007E-2</v>
      </c>
      <c r="G145">
        <v>10</v>
      </c>
      <c r="H145">
        <v>97.36</v>
      </c>
      <c r="I145">
        <v>3.5</v>
      </c>
      <c r="J145" s="2" t="s">
        <v>108951</v>
      </c>
    </row>
    <row r="146" spans="1:10" x14ac:dyDescent="0.25">
      <c r="A146" s="2" t="s">
        <v>214427</v>
      </c>
      <c r="B146" s="2" t="s">
        <v>214218</v>
      </c>
      <c r="C146" s="2" t="s">
        <v>214428</v>
      </c>
      <c r="D146" s="2" t="s">
        <v>823</v>
      </c>
      <c r="E146">
        <v>2703.37</v>
      </c>
      <c r="F146">
        <v>0.09</v>
      </c>
      <c r="G146">
        <v>18</v>
      </c>
      <c r="H146">
        <v>-231.6</v>
      </c>
      <c r="I146">
        <v>57.2</v>
      </c>
      <c r="J146" s="2" t="s">
        <v>108951</v>
      </c>
    </row>
    <row r="147" spans="1:10" x14ac:dyDescent="0.25">
      <c r="A147" s="2" t="s">
        <v>214429</v>
      </c>
      <c r="B147" s="2" t="s">
        <v>214200</v>
      </c>
      <c r="C147" s="2" t="s">
        <v>214430</v>
      </c>
      <c r="D147" s="2" t="s">
        <v>823</v>
      </c>
      <c r="E147">
        <v>186.44</v>
      </c>
      <c r="F147">
        <v>0</v>
      </c>
      <c r="G147">
        <v>45</v>
      </c>
      <c r="H147">
        <v>-157.18</v>
      </c>
      <c r="I147">
        <v>5.13</v>
      </c>
      <c r="J147" s="2" t="s">
        <v>108951</v>
      </c>
    </row>
    <row r="148" spans="1:10" x14ac:dyDescent="0.25">
      <c r="A148" s="2" t="s">
        <v>214431</v>
      </c>
      <c r="B148" s="2" t="s">
        <v>214183</v>
      </c>
      <c r="C148" s="2" t="s">
        <v>214432</v>
      </c>
      <c r="D148" s="2" t="s">
        <v>823</v>
      </c>
      <c r="E148">
        <v>2209.5155</v>
      </c>
      <c r="F148">
        <v>0.06</v>
      </c>
      <c r="G148">
        <v>41</v>
      </c>
      <c r="H148">
        <v>458.62</v>
      </c>
      <c r="I148">
        <v>5.31</v>
      </c>
      <c r="J148" s="2" t="s">
        <v>176397</v>
      </c>
    </row>
    <row r="149" spans="1:10" x14ac:dyDescent="0.25">
      <c r="A149" s="2" t="s">
        <v>214427</v>
      </c>
      <c r="B149" s="2" t="s">
        <v>214262</v>
      </c>
      <c r="C149" s="2" t="s">
        <v>214433</v>
      </c>
      <c r="D149" s="2" t="s">
        <v>823</v>
      </c>
      <c r="E149">
        <v>1538.17</v>
      </c>
      <c r="F149">
        <v>0.02</v>
      </c>
      <c r="G149">
        <v>39</v>
      </c>
      <c r="H149">
        <v>-1119.6400000000001</v>
      </c>
      <c r="I149">
        <v>35</v>
      </c>
      <c r="J149" s="2" t="s">
        <v>108856</v>
      </c>
    </row>
    <row r="150" spans="1:10" x14ac:dyDescent="0.25">
      <c r="A150" s="2" t="s">
        <v>214431</v>
      </c>
      <c r="B150" s="2" t="s">
        <v>214200</v>
      </c>
      <c r="C150" s="2" t="s">
        <v>214434</v>
      </c>
      <c r="D150" s="2" t="s">
        <v>823</v>
      </c>
      <c r="E150">
        <v>3005.74</v>
      </c>
      <c r="F150">
        <v>0.02</v>
      </c>
      <c r="G150">
        <v>48</v>
      </c>
      <c r="H150">
        <v>1053.21</v>
      </c>
      <c r="I150">
        <v>3.99</v>
      </c>
      <c r="J150" s="2" t="s">
        <v>176397</v>
      </c>
    </row>
    <row r="151" spans="1:10" x14ac:dyDescent="0.25">
      <c r="A151" s="2" t="s">
        <v>214435</v>
      </c>
      <c r="B151" s="2" t="s">
        <v>214218</v>
      </c>
      <c r="C151" s="2" t="s">
        <v>214436</v>
      </c>
      <c r="D151" s="2" t="s">
        <v>823</v>
      </c>
      <c r="E151">
        <v>489.07</v>
      </c>
      <c r="F151">
        <v>0.08</v>
      </c>
      <c r="G151">
        <v>5</v>
      </c>
      <c r="H151">
        <v>-197.88</v>
      </c>
      <c r="I151">
        <v>42</v>
      </c>
      <c r="J151" s="2" t="s">
        <v>176391</v>
      </c>
    </row>
    <row r="152" spans="1:10" x14ac:dyDescent="0.25">
      <c r="A152" s="2" t="s">
        <v>214437</v>
      </c>
      <c r="B152" s="2" t="s">
        <v>214262</v>
      </c>
      <c r="C152" s="2" t="s">
        <v>214438</v>
      </c>
      <c r="D152" s="2" t="s">
        <v>823</v>
      </c>
      <c r="E152">
        <v>857.84</v>
      </c>
      <c r="F152">
        <v>0.02</v>
      </c>
      <c r="G152">
        <v>39</v>
      </c>
      <c r="H152">
        <v>-309.43</v>
      </c>
      <c r="I152">
        <v>11.52</v>
      </c>
      <c r="J152" s="2" t="s">
        <v>214348</v>
      </c>
    </row>
    <row r="153" spans="1:10" x14ac:dyDescent="0.25">
      <c r="A153" s="2" t="s">
        <v>214439</v>
      </c>
      <c r="B153" s="2" t="s">
        <v>214186</v>
      </c>
      <c r="C153" s="2" t="s">
        <v>214440</v>
      </c>
      <c r="D153" s="2" t="s">
        <v>823</v>
      </c>
      <c r="E153">
        <v>30.47</v>
      </c>
      <c r="F153">
        <v>0.02</v>
      </c>
      <c r="G153">
        <v>4</v>
      </c>
      <c r="H153">
        <v>-10.7</v>
      </c>
      <c r="I153">
        <v>5.15</v>
      </c>
      <c r="J153" s="2" t="s">
        <v>214196</v>
      </c>
    </row>
    <row r="154" spans="1:10" x14ac:dyDescent="0.25">
      <c r="A154" s="2" t="s">
        <v>214437</v>
      </c>
      <c r="B154" s="2" t="s">
        <v>214186</v>
      </c>
      <c r="C154" s="2" t="s">
        <v>214438</v>
      </c>
      <c r="D154" s="2" t="s">
        <v>823</v>
      </c>
      <c r="E154">
        <v>1072.3599999999999</v>
      </c>
      <c r="F154">
        <v>0.04</v>
      </c>
      <c r="G154">
        <v>36</v>
      </c>
      <c r="H154">
        <v>440.48</v>
      </c>
      <c r="I154">
        <v>4.8600000000000003</v>
      </c>
      <c r="J154" s="2" t="s">
        <v>214191</v>
      </c>
    </row>
    <row r="155" spans="1:10" x14ac:dyDescent="0.25">
      <c r="A155" s="2" t="s">
        <v>214441</v>
      </c>
      <c r="B155" s="2" t="s">
        <v>214302</v>
      </c>
      <c r="C155" s="2" t="s">
        <v>214442</v>
      </c>
      <c r="D155" s="2" t="s">
        <v>823</v>
      </c>
      <c r="E155">
        <v>731.71</v>
      </c>
      <c r="F155">
        <v>0</v>
      </c>
      <c r="G155">
        <v>24</v>
      </c>
      <c r="H155">
        <v>175.82</v>
      </c>
      <c r="I155">
        <v>1.99</v>
      </c>
      <c r="J155" s="2" t="s">
        <v>175636</v>
      </c>
    </row>
    <row r="156" spans="1:10" x14ac:dyDescent="0.25">
      <c r="A156" s="2" t="s">
        <v>214425</v>
      </c>
      <c r="B156" s="2" t="s">
        <v>214181</v>
      </c>
      <c r="C156" s="2" t="s">
        <v>214443</v>
      </c>
      <c r="D156" s="2" t="s">
        <v>823</v>
      </c>
      <c r="E156">
        <v>64.34</v>
      </c>
      <c r="F156">
        <v>0.09</v>
      </c>
      <c r="G156">
        <v>11</v>
      </c>
      <c r="H156">
        <v>-8.3699999999999992</v>
      </c>
      <c r="I156">
        <v>2.27</v>
      </c>
      <c r="J156" s="2" t="s">
        <v>176399</v>
      </c>
    </row>
    <row r="157" spans="1:10" x14ac:dyDescent="0.25">
      <c r="A157" s="2" t="s">
        <v>214441</v>
      </c>
      <c r="B157" s="2" t="s">
        <v>214302</v>
      </c>
      <c r="C157" s="2" t="s">
        <v>214444</v>
      </c>
      <c r="D157" s="2" t="s">
        <v>823</v>
      </c>
      <c r="E157">
        <v>378.08</v>
      </c>
      <c r="F157">
        <v>0</v>
      </c>
      <c r="G157">
        <v>17</v>
      </c>
      <c r="H157">
        <v>70.48</v>
      </c>
      <c r="I157">
        <v>1.99</v>
      </c>
      <c r="J157" s="2" t="s">
        <v>176413</v>
      </c>
    </row>
    <row r="158" spans="1:10" x14ac:dyDescent="0.25">
      <c r="A158" s="2" t="s">
        <v>214445</v>
      </c>
      <c r="B158" s="2" t="s">
        <v>214181</v>
      </c>
      <c r="C158" s="2" t="s">
        <v>214446</v>
      </c>
      <c r="D158" s="2" t="s">
        <v>855</v>
      </c>
      <c r="E158">
        <v>138.96</v>
      </c>
      <c r="F158">
        <v>0.03</v>
      </c>
      <c r="G158">
        <v>49</v>
      </c>
      <c r="H158">
        <v>19.87</v>
      </c>
      <c r="I158">
        <v>0.7</v>
      </c>
      <c r="J158" s="2" t="s">
        <v>176399</v>
      </c>
    </row>
    <row r="159" spans="1:10" x14ac:dyDescent="0.25">
      <c r="A159" s="2" t="s">
        <v>214447</v>
      </c>
      <c r="B159" s="2" t="s">
        <v>214181</v>
      </c>
      <c r="C159" s="2" t="s">
        <v>214448</v>
      </c>
      <c r="D159" s="2" t="s">
        <v>855</v>
      </c>
      <c r="E159">
        <v>136.49</v>
      </c>
      <c r="F159">
        <v>0.1</v>
      </c>
      <c r="G159">
        <v>15</v>
      </c>
      <c r="H159">
        <v>36.229999999999997</v>
      </c>
      <c r="I159">
        <v>1.0900000000000001</v>
      </c>
      <c r="J159" s="2" t="s">
        <v>176413</v>
      </c>
    </row>
    <row r="160" spans="1:10" x14ac:dyDescent="0.25">
      <c r="A160" s="2" t="s">
        <v>214449</v>
      </c>
      <c r="B160" s="2" t="s">
        <v>214186</v>
      </c>
      <c r="C160" s="2" t="s">
        <v>214450</v>
      </c>
      <c r="D160" s="2" t="s">
        <v>855</v>
      </c>
      <c r="E160">
        <v>393.31</v>
      </c>
      <c r="F160">
        <v>0.04</v>
      </c>
      <c r="G160">
        <v>20</v>
      </c>
      <c r="H160">
        <v>84.3</v>
      </c>
      <c r="I160">
        <v>5.86</v>
      </c>
      <c r="J160" s="2" t="s">
        <v>214191</v>
      </c>
    </row>
    <row r="161" spans="1:10" x14ac:dyDescent="0.25">
      <c r="A161" s="2" t="s">
        <v>214451</v>
      </c>
      <c r="B161" s="2" t="s">
        <v>214209</v>
      </c>
      <c r="C161" s="2" t="s">
        <v>214452</v>
      </c>
      <c r="D161" s="2" t="s">
        <v>855</v>
      </c>
      <c r="E161">
        <v>2701.69</v>
      </c>
      <c r="F161">
        <v>0.05</v>
      </c>
      <c r="G161">
        <v>33</v>
      </c>
      <c r="H161">
        <v>-926.33</v>
      </c>
      <c r="I161">
        <v>55.81</v>
      </c>
      <c r="J161" s="2" t="s">
        <v>108947</v>
      </c>
    </row>
    <row r="162" spans="1:10" x14ac:dyDescent="0.25">
      <c r="A162" s="2" t="s">
        <v>214445</v>
      </c>
      <c r="B162" s="2" t="s">
        <v>214227</v>
      </c>
      <c r="C162" s="2" t="s">
        <v>214446</v>
      </c>
      <c r="D162" s="2" t="s">
        <v>855</v>
      </c>
      <c r="E162">
        <v>158.97</v>
      </c>
      <c r="F162">
        <v>0.08</v>
      </c>
      <c r="G162">
        <v>39</v>
      </c>
      <c r="H162">
        <v>-30.27</v>
      </c>
      <c r="I162">
        <v>2.99</v>
      </c>
      <c r="J162" s="2" t="s">
        <v>109096</v>
      </c>
    </row>
    <row r="163" spans="1:10" x14ac:dyDescent="0.25">
      <c r="A163" s="2" t="s">
        <v>214453</v>
      </c>
      <c r="B163" s="2" t="s">
        <v>214181</v>
      </c>
      <c r="C163" s="2" t="s">
        <v>214454</v>
      </c>
      <c r="D163" s="2" t="s">
        <v>855</v>
      </c>
      <c r="E163">
        <v>68.97</v>
      </c>
      <c r="F163">
        <v>0.02</v>
      </c>
      <c r="G163">
        <v>24</v>
      </c>
      <c r="H163">
        <v>0.77</v>
      </c>
      <c r="I163">
        <v>0.97</v>
      </c>
      <c r="J163" s="2" t="s">
        <v>108951</v>
      </c>
    </row>
    <row r="164" spans="1:10" x14ac:dyDescent="0.25">
      <c r="A164" s="2" t="s">
        <v>214453</v>
      </c>
      <c r="B164" s="2" t="s">
        <v>214186</v>
      </c>
      <c r="C164" s="2" t="s">
        <v>214455</v>
      </c>
      <c r="D164" s="2" t="s">
        <v>855</v>
      </c>
      <c r="E164">
        <v>199.8</v>
      </c>
      <c r="F164">
        <v>0.08</v>
      </c>
      <c r="G164">
        <v>31</v>
      </c>
      <c r="H164">
        <v>-96.59</v>
      </c>
      <c r="I164">
        <v>6.81</v>
      </c>
      <c r="J164" s="2" t="s">
        <v>214196</v>
      </c>
    </row>
    <row r="165" spans="1:10" x14ac:dyDescent="0.25">
      <c r="A165" s="2" t="s">
        <v>214456</v>
      </c>
      <c r="B165" s="2" t="s">
        <v>214218</v>
      </c>
      <c r="C165" s="2" t="s">
        <v>214457</v>
      </c>
      <c r="D165" s="2" t="s">
        <v>2414</v>
      </c>
      <c r="E165">
        <v>4083.19</v>
      </c>
      <c r="F165">
        <v>7.0000000000000007E-2</v>
      </c>
      <c r="G165">
        <v>43</v>
      </c>
      <c r="H165">
        <v>-1049.8499999999999</v>
      </c>
      <c r="I165">
        <v>45</v>
      </c>
      <c r="J165" s="2" t="s">
        <v>108897</v>
      </c>
    </row>
    <row r="166" spans="1:10" x14ac:dyDescent="0.25">
      <c r="A166" s="2" t="s">
        <v>214456</v>
      </c>
      <c r="B166" s="2" t="s">
        <v>214262</v>
      </c>
      <c r="C166" s="2" t="s">
        <v>214458</v>
      </c>
      <c r="D166" s="2" t="s">
        <v>2414</v>
      </c>
      <c r="E166">
        <v>4902.38</v>
      </c>
      <c r="F166">
        <v>0.05</v>
      </c>
      <c r="G166">
        <v>32</v>
      </c>
      <c r="H166">
        <v>1438.49</v>
      </c>
      <c r="I166">
        <v>7.07</v>
      </c>
      <c r="J166" s="2" t="s">
        <v>108951</v>
      </c>
    </row>
    <row r="167" spans="1:10" x14ac:dyDescent="0.25">
      <c r="A167" s="2" t="s">
        <v>214459</v>
      </c>
      <c r="B167" s="2" t="s">
        <v>214227</v>
      </c>
      <c r="C167" s="2" t="s">
        <v>214460</v>
      </c>
      <c r="D167" s="2" t="s">
        <v>2414</v>
      </c>
      <c r="E167">
        <v>11823.52</v>
      </c>
      <c r="F167">
        <v>0.1</v>
      </c>
      <c r="G167">
        <v>34</v>
      </c>
      <c r="H167">
        <v>4592.74</v>
      </c>
      <c r="I167">
        <v>19.989999999999998</v>
      </c>
      <c r="J167" s="2" t="s">
        <v>176416</v>
      </c>
    </row>
    <row r="168" spans="1:10" x14ac:dyDescent="0.25">
      <c r="A168" s="2" t="s">
        <v>214456</v>
      </c>
      <c r="B168" s="2" t="s">
        <v>214218</v>
      </c>
      <c r="C168" s="2" t="s">
        <v>214461</v>
      </c>
      <c r="D168" s="2" t="s">
        <v>2414</v>
      </c>
      <c r="E168">
        <v>1239.06</v>
      </c>
      <c r="F168">
        <v>0</v>
      </c>
      <c r="G168">
        <v>4</v>
      </c>
      <c r="H168">
        <v>-193.08</v>
      </c>
      <c r="I168">
        <v>48.8</v>
      </c>
      <c r="J168" s="2" t="s">
        <v>176399</v>
      </c>
    </row>
    <row r="169" spans="1:10" x14ac:dyDescent="0.25">
      <c r="A169" s="2" t="s">
        <v>214459</v>
      </c>
      <c r="B169" s="2" t="s">
        <v>214227</v>
      </c>
      <c r="C169" s="2" t="s">
        <v>214460</v>
      </c>
      <c r="D169" s="2" t="s">
        <v>2414</v>
      </c>
      <c r="E169">
        <v>80.81</v>
      </c>
      <c r="F169">
        <v>0.1</v>
      </c>
      <c r="G169">
        <v>19</v>
      </c>
      <c r="H169">
        <v>-67.459999999999994</v>
      </c>
      <c r="I169">
        <v>5.41</v>
      </c>
      <c r="J169" s="2" t="s">
        <v>109120</v>
      </c>
    </row>
    <row r="170" spans="1:10" x14ac:dyDescent="0.25">
      <c r="A170" s="2" t="s">
        <v>214462</v>
      </c>
      <c r="B170" s="2" t="s">
        <v>214183</v>
      </c>
      <c r="C170" s="2" t="s">
        <v>214463</v>
      </c>
      <c r="D170" s="2" t="s">
        <v>1701</v>
      </c>
      <c r="E170">
        <v>4671.1495000000004</v>
      </c>
      <c r="F170">
        <v>7.0000000000000007E-2</v>
      </c>
      <c r="G170">
        <v>28</v>
      </c>
      <c r="H170">
        <v>947.31</v>
      </c>
      <c r="I170">
        <v>4.2</v>
      </c>
      <c r="J170" s="2" t="s">
        <v>108951</v>
      </c>
    </row>
    <row r="171" spans="1:10" x14ac:dyDescent="0.25">
      <c r="A171" s="2" t="s">
        <v>214464</v>
      </c>
      <c r="B171" s="2" t="s">
        <v>214218</v>
      </c>
      <c r="C171" s="2" t="s">
        <v>214465</v>
      </c>
      <c r="D171" s="2" t="s">
        <v>1701</v>
      </c>
      <c r="E171">
        <v>5718.85</v>
      </c>
      <c r="F171">
        <v>0.09</v>
      </c>
      <c r="G171">
        <v>49</v>
      </c>
      <c r="H171">
        <v>-2426.5500000000002</v>
      </c>
      <c r="I171">
        <v>70.2</v>
      </c>
      <c r="J171" s="2" t="s">
        <v>214356</v>
      </c>
    </row>
    <row r="172" spans="1:10" x14ac:dyDescent="0.25">
      <c r="A172" s="2" t="s">
        <v>214462</v>
      </c>
      <c r="B172" s="2" t="s">
        <v>214183</v>
      </c>
      <c r="C172" s="2" t="s">
        <v>214463</v>
      </c>
      <c r="D172" s="2" t="s">
        <v>2269</v>
      </c>
      <c r="E172">
        <v>6264.1854999999996</v>
      </c>
      <c r="F172">
        <v>0.01</v>
      </c>
      <c r="G172">
        <v>34</v>
      </c>
      <c r="H172">
        <v>1312.04</v>
      </c>
      <c r="I172">
        <v>19.989999999999998</v>
      </c>
      <c r="J172" s="2" t="s">
        <v>108947</v>
      </c>
    </row>
    <row r="173" spans="1:10" x14ac:dyDescent="0.25">
      <c r="A173" s="2" t="s">
        <v>214462</v>
      </c>
      <c r="B173" s="2" t="s">
        <v>214215</v>
      </c>
      <c r="C173" s="2" t="s">
        <v>214466</v>
      </c>
      <c r="D173" s="2" t="s">
        <v>2269</v>
      </c>
      <c r="E173">
        <v>5410.95</v>
      </c>
      <c r="F173">
        <v>0.09</v>
      </c>
      <c r="G173">
        <v>36</v>
      </c>
      <c r="H173">
        <v>2077.91</v>
      </c>
      <c r="I173">
        <v>19.989999999999998</v>
      </c>
      <c r="J173" s="2" t="s">
        <v>176418</v>
      </c>
    </row>
    <row r="174" spans="1:10" x14ac:dyDescent="0.25">
      <c r="A174" s="2" t="s">
        <v>214467</v>
      </c>
      <c r="B174" s="2" t="s">
        <v>214186</v>
      </c>
      <c r="C174" s="2" t="s">
        <v>214468</v>
      </c>
      <c r="D174" s="2" t="s">
        <v>2269</v>
      </c>
      <c r="E174">
        <v>377.83</v>
      </c>
      <c r="F174">
        <v>0.06</v>
      </c>
      <c r="G174">
        <v>41</v>
      </c>
      <c r="H174">
        <v>122.06</v>
      </c>
      <c r="I174">
        <v>2.15</v>
      </c>
      <c r="J174" s="2" t="s">
        <v>176416</v>
      </c>
    </row>
    <row r="175" spans="1:10" x14ac:dyDescent="0.25">
      <c r="A175" s="2" t="s">
        <v>214469</v>
      </c>
      <c r="B175" s="2" t="s">
        <v>214186</v>
      </c>
      <c r="C175" s="2" t="s">
        <v>214470</v>
      </c>
      <c r="D175" s="2" t="s">
        <v>1172</v>
      </c>
      <c r="E175">
        <v>240.14</v>
      </c>
      <c r="F175">
        <v>0.06</v>
      </c>
      <c r="G175">
        <v>36</v>
      </c>
      <c r="H175">
        <v>57.78</v>
      </c>
      <c r="I175">
        <v>2</v>
      </c>
      <c r="J175" s="2" t="s">
        <v>176418</v>
      </c>
    </row>
    <row r="176" spans="1:10" x14ac:dyDescent="0.25">
      <c r="A176" s="2" t="s">
        <v>214471</v>
      </c>
      <c r="B176" s="2" t="s">
        <v>214186</v>
      </c>
      <c r="C176" s="2" t="s">
        <v>214472</v>
      </c>
      <c r="D176" s="2" t="s">
        <v>1172</v>
      </c>
      <c r="E176">
        <v>980.95</v>
      </c>
      <c r="F176">
        <v>0.02</v>
      </c>
      <c r="G176">
        <v>41</v>
      </c>
      <c r="H176">
        <v>234.68</v>
      </c>
      <c r="I176">
        <v>8.18</v>
      </c>
      <c r="J176" s="2" t="s">
        <v>176418</v>
      </c>
    </row>
    <row r="177" spans="1:10" x14ac:dyDescent="0.25">
      <c r="A177" s="2" t="s">
        <v>214473</v>
      </c>
      <c r="B177" s="2" t="s">
        <v>214212</v>
      </c>
      <c r="C177" s="2" t="s">
        <v>214474</v>
      </c>
      <c r="D177" s="2" t="s">
        <v>1725</v>
      </c>
      <c r="E177">
        <v>180.43</v>
      </c>
      <c r="F177">
        <v>0.02</v>
      </c>
      <c r="G177">
        <v>8</v>
      </c>
      <c r="H177">
        <v>-44.86</v>
      </c>
      <c r="I177">
        <v>11.17</v>
      </c>
      <c r="J177" s="2" t="s">
        <v>108947</v>
      </c>
    </row>
    <row r="178" spans="1:10" x14ac:dyDescent="0.25">
      <c r="A178" s="2" t="s">
        <v>214473</v>
      </c>
      <c r="B178" s="2" t="s">
        <v>214302</v>
      </c>
      <c r="C178" s="2" t="s">
        <v>214474</v>
      </c>
      <c r="D178" s="2" t="s">
        <v>1408</v>
      </c>
      <c r="E178">
        <v>2899.98</v>
      </c>
      <c r="F178">
        <v>0.1</v>
      </c>
      <c r="G178">
        <v>19</v>
      </c>
      <c r="H178">
        <v>666.01</v>
      </c>
      <c r="I178">
        <v>5.5</v>
      </c>
      <c r="J178" s="2" t="s">
        <v>109009</v>
      </c>
    </row>
    <row r="179" spans="1:10" x14ac:dyDescent="0.25">
      <c r="A179" s="2" t="s">
        <v>214473</v>
      </c>
      <c r="B179" s="2" t="s">
        <v>214186</v>
      </c>
      <c r="C179" s="2" t="s">
        <v>214475</v>
      </c>
      <c r="D179" s="2" t="s">
        <v>1408</v>
      </c>
      <c r="E179">
        <v>233.38</v>
      </c>
      <c r="F179">
        <v>0.1</v>
      </c>
      <c r="G179">
        <v>36</v>
      </c>
      <c r="H179">
        <v>-180.17</v>
      </c>
      <c r="I179">
        <v>8.73</v>
      </c>
      <c r="J179" s="2" t="s">
        <v>109096</v>
      </c>
    </row>
    <row r="180" spans="1:10" x14ac:dyDescent="0.25">
      <c r="A180" s="2" t="s">
        <v>214476</v>
      </c>
      <c r="B180" s="2" t="s">
        <v>214200</v>
      </c>
      <c r="C180" s="2" t="s">
        <v>214477</v>
      </c>
      <c r="D180" s="2" t="s">
        <v>1408</v>
      </c>
      <c r="E180">
        <v>294.52</v>
      </c>
      <c r="F180">
        <v>0.09</v>
      </c>
      <c r="G180">
        <v>14</v>
      </c>
      <c r="H180">
        <v>15.34</v>
      </c>
      <c r="I180">
        <v>5.94</v>
      </c>
      <c r="J180" s="2" t="s">
        <v>175636</v>
      </c>
    </row>
    <row r="181" spans="1:10" x14ac:dyDescent="0.25">
      <c r="A181" s="2" t="s">
        <v>214473</v>
      </c>
      <c r="B181" s="2" t="s">
        <v>214183</v>
      </c>
      <c r="C181" s="2" t="s">
        <v>214478</v>
      </c>
      <c r="D181" s="2" t="s">
        <v>1408</v>
      </c>
      <c r="E181">
        <v>1077.8085000000001</v>
      </c>
      <c r="F181">
        <v>0.06</v>
      </c>
      <c r="G181">
        <v>20</v>
      </c>
      <c r="H181">
        <v>17.25</v>
      </c>
      <c r="I181">
        <v>8.99</v>
      </c>
      <c r="J181" s="2" t="s">
        <v>176399</v>
      </c>
    </row>
    <row r="182" spans="1:10" x14ac:dyDescent="0.25">
      <c r="A182" s="2" t="s">
        <v>214479</v>
      </c>
      <c r="B182" s="2" t="s">
        <v>214181</v>
      </c>
      <c r="C182" s="2" t="s">
        <v>214480</v>
      </c>
      <c r="D182" s="2" t="s">
        <v>2600</v>
      </c>
      <c r="E182">
        <v>176.5</v>
      </c>
      <c r="F182">
        <v>0.01</v>
      </c>
      <c r="G182">
        <v>46</v>
      </c>
      <c r="H182">
        <v>-119.35</v>
      </c>
      <c r="I182">
        <v>4.17</v>
      </c>
      <c r="J182" s="2" t="s">
        <v>108951</v>
      </c>
    </row>
    <row r="183" spans="1:10" x14ac:dyDescent="0.25">
      <c r="A183" s="2" t="s">
        <v>214479</v>
      </c>
      <c r="B183" s="2" t="s">
        <v>214262</v>
      </c>
      <c r="C183" s="2" t="s">
        <v>214480</v>
      </c>
      <c r="D183" s="2" t="s">
        <v>2600</v>
      </c>
      <c r="E183">
        <v>1546.8</v>
      </c>
      <c r="F183">
        <v>7.0000000000000007E-2</v>
      </c>
      <c r="G183">
        <v>42</v>
      </c>
      <c r="H183">
        <v>25.51</v>
      </c>
      <c r="I183">
        <v>12.9</v>
      </c>
      <c r="J183" s="2" t="s">
        <v>176397</v>
      </c>
    </row>
    <row r="184" spans="1:10" x14ac:dyDescent="0.25">
      <c r="A184" s="2" t="s">
        <v>214481</v>
      </c>
      <c r="B184" s="2" t="s">
        <v>214181</v>
      </c>
      <c r="C184" s="2" t="s">
        <v>214482</v>
      </c>
      <c r="D184" s="2" t="s">
        <v>2600</v>
      </c>
      <c r="E184">
        <v>452.28</v>
      </c>
      <c r="F184">
        <v>0.09</v>
      </c>
      <c r="G184">
        <v>48</v>
      </c>
      <c r="H184">
        <v>-21</v>
      </c>
      <c r="I184">
        <v>4.82</v>
      </c>
      <c r="J184" s="2" t="s">
        <v>109020</v>
      </c>
    </row>
    <row r="185" spans="1:10" x14ac:dyDescent="0.25">
      <c r="A185" s="2" t="s">
        <v>214483</v>
      </c>
      <c r="B185" s="2" t="s">
        <v>214218</v>
      </c>
      <c r="C185" s="2" t="s">
        <v>214484</v>
      </c>
      <c r="D185" s="2" t="s">
        <v>2600</v>
      </c>
      <c r="E185">
        <v>5149.0600000000004</v>
      </c>
      <c r="F185">
        <v>0.03</v>
      </c>
      <c r="G185">
        <v>27</v>
      </c>
      <c r="H185">
        <v>605.44000000000005</v>
      </c>
      <c r="I185">
        <v>30</v>
      </c>
      <c r="J185" s="2" t="s">
        <v>108897</v>
      </c>
    </row>
    <row r="186" spans="1:10" x14ac:dyDescent="0.25">
      <c r="A186" s="2" t="s">
        <v>214485</v>
      </c>
      <c r="B186" s="2" t="s">
        <v>214183</v>
      </c>
      <c r="C186" s="2" t="s">
        <v>214486</v>
      </c>
      <c r="D186" s="2" t="s">
        <v>2600</v>
      </c>
      <c r="E186">
        <v>2197.4115000000002</v>
      </c>
      <c r="F186">
        <v>0</v>
      </c>
      <c r="G186">
        <v>20</v>
      </c>
      <c r="H186">
        <v>305.95999999999998</v>
      </c>
      <c r="I186">
        <v>7.69</v>
      </c>
      <c r="J186" s="2" t="s">
        <v>108953</v>
      </c>
    </row>
    <row r="187" spans="1:10" x14ac:dyDescent="0.25">
      <c r="A187" s="2" t="s">
        <v>214479</v>
      </c>
      <c r="B187" s="2" t="s">
        <v>214207</v>
      </c>
      <c r="C187" s="2" t="s">
        <v>214487</v>
      </c>
      <c r="D187" s="2" t="s">
        <v>2600</v>
      </c>
      <c r="E187">
        <v>3457.56</v>
      </c>
      <c r="F187">
        <v>0.02</v>
      </c>
      <c r="G187">
        <v>35</v>
      </c>
      <c r="H187">
        <v>-365.44</v>
      </c>
      <c r="I187">
        <v>51.94</v>
      </c>
      <c r="J187" s="2" t="s">
        <v>214488</v>
      </c>
    </row>
    <row r="188" spans="1:10" x14ac:dyDescent="0.25">
      <c r="A188" s="2" t="s">
        <v>214489</v>
      </c>
      <c r="B188" s="2" t="s">
        <v>214212</v>
      </c>
      <c r="C188" s="2" t="s">
        <v>214490</v>
      </c>
      <c r="D188" s="2" t="s">
        <v>2600</v>
      </c>
      <c r="E188">
        <v>2213.92</v>
      </c>
      <c r="F188">
        <v>0.03</v>
      </c>
      <c r="G188">
        <v>20</v>
      </c>
      <c r="H188">
        <v>768.34</v>
      </c>
      <c r="I188">
        <v>13.99</v>
      </c>
      <c r="J188" s="2" t="s">
        <v>214491</v>
      </c>
    </row>
    <row r="189" spans="1:10" x14ac:dyDescent="0.25">
      <c r="A189" s="2" t="s">
        <v>214485</v>
      </c>
      <c r="B189" s="2" t="s">
        <v>214262</v>
      </c>
      <c r="C189" s="2" t="s">
        <v>214486</v>
      </c>
      <c r="D189" s="2" t="s">
        <v>2600</v>
      </c>
      <c r="E189">
        <v>423.04</v>
      </c>
      <c r="F189">
        <v>0.05</v>
      </c>
      <c r="G189">
        <v>2</v>
      </c>
      <c r="H189">
        <v>-270.7</v>
      </c>
      <c r="I189">
        <v>9.99</v>
      </c>
      <c r="J189" s="2" t="s">
        <v>108947</v>
      </c>
    </row>
    <row r="190" spans="1:10" x14ac:dyDescent="0.25">
      <c r="A190" s="2" t="s">
        <v>214481</v>
      </c>
      <c r="B190" s="2" t="s">
        <v>214181</v>
      </c>
      <c r="C190" s="2" t="s">
        <v>214482</v>
      </c>
      <c r="D190" s="2" t="s">
        <v>2600</v>
      </c>
      <c r="E190">
        <v>55.82</v>
      </c>
      <c r="F190">
        <v>0.01</v>
      </c>
      <c r="G190">
        <v>18</v>
      </c>
      <c r="H190">
        <v>14.19</v>
      </c>
      <c r="I190">
        <v>0.81</v>
      </c>
      <c r="J190" s="2" t="s">
        <v>176416</v>
      </c>
    </row>
    <row r="191" spans="1:10" x14ac:dyDescent="0.25">
      <c r="A191" s="2" t="s">
        <v>214492</v>
      </c>
      <c r="B191" s="2" t="s">
        <v>214227</v>
      </c>
      <c r="C191" s="2" t="s">
        <v>214493</v>
      </c>
      <c r="D191" s="2" t="s">
        <v>1637</v>
      </c>
      <c r="E191">
        <v>18092.66</v>
      </c>
      <c r="F191">
        <v>0.09</v>
      </c>
      <c r="G191">
        <v>36</v>
      </c>
      <c r="H191">
        <v>7917.76</v>
      </c>
      <c r="I191">
        <v>19.989999999999998</v>
      </c>
      <c r="J191" s="2" t="s">
        <v>109096</v>
      </c>
    </row>
    <row r="192" spans="1:10" x14ac:dyDescent="0.25">
      <c r="A192" s="2" t="s">
        <v>214494</v>
      </c>
      <c r="B192" s="2" t="s">
        <v>214194</v>
      </c>
      <c r="C192" s="2" t="s">
        <v>214495</v>
      </c>
      <c r="D192" s="2" t="s">
        <v>1637</v>
      </c>
      <c r="E192">
        <v>68.540000000000006</v>
      </c>
      <c r="F192">
        <v>0.1</v>
      </c>
      <c r="G192">
        <v>25</v>
      </c>
      <c r="H192">
        <v>22.2</v>
      </c>
      <c r="I192">
        <v>0.5</v>
      </c>
      <c r="J192" s="2" t="s">
        <v>176418</v>
      </c>
    </row>
    <row r="193" spans="1:10" x14ac:dyDescent="0.25">
      <c r="A193" s="2" t="s">
        <v>214494</v>
      </c>
      <c r="B193" s="2" t="s">
        <v>214207</v>
      </c>
      <c r="C193" s="2" t="s">
        <v>214496</v>
      </c>
      <c r="D193" s="2" t="s">
        <v>1637</v>
      </c>
      <c r="E193">
        <v>10351.01</v>
      </c>
      <c r="F193">
        <v>0.08</v>
      </c>
      <c r="G193">
        <v>19</v>
      </c>
      <c r="H193">
        <v>-1331.55</v>
      </c>
      <c r="I193">
        <v>45.7</v>
      </c>
      <c r="J193" s="2" t="s">
        <v>108887</v>
      </c>
    </row>
    <row r="194" spans="1:10" x14ac:dyDescent="0.25">
      <c r="A194" s="2" t="s">
        <v>214497</v>
      </c>
      <c r="B194" s="2" t="s">
        <v>214212</v>
      </c>
      <c r="C194" s="2" t="s">
        <v>214498</v>
      </c>
      <c r="D194" s="2" t="s">
        <v>1637</v>
      </c>
      <c r="E194">
        <v>363.92</v>
      </c>
      <c r="F194">
        <v>0</v>
      </c>
      <c r="G194">
        <v>44</v>
      </c>
      <c r="H194">
        <v>-144.56</v>
      </c>
      <c r="I194">
        <v>7.96</v>
      </c>
      <c r="J194" s="2" t="s">
        <v>109009</v>
      </c>
    </row>
    <row r="195" spans="1:10" x14ac:dyDescent="0.25">
      <c r="A195" s="2" t="s">
        <v>214499</v>
      </c>
      <c r="B195" s="2" t="s">
        <v>214207</v>
      </c>
      <c r="C195" s="2" t="s">
        <v>214500</v>
      </c>
      <c r="D195" s="2" t="s">
        <v>1573</v>
      </c>
      <c r="E195">
        <v>7287.55</v>
      </c>
      <c r="F195">
        <v>0.04</v>
      </c>
      <c r="G195">
        <v>24</v>
      </c>
      <c r="H195">
        <v>-715.78</v>
      </c>
      <c r="I195">
        <v>54.12</v>
      </c>
      <c r="J195" s="2" t="s">
        <v>176379</v>
      </c>
    </row>
    <row r="196" spans="1:10" x14ac:dyDescent="0.25">
      <c r="A196" s="2" t="s">
        <v>214501</v>
      </c>
      <c r="B196" s="2" t="s">
        <v>214186</v>
      </c>
      <c r="C196" s="2" t="s">
        <v>214502</v>
      </c>
      <c r="D196" s="2" t="s">
        <v>1573</v>
      </c>
      <c r="E196">
        <v>306.3</v>
      </c>
      <c r="F196">
        <v>7.0000000000000007E-2</v>
      </c>
      <c r="G196">
        <v>34</v>
      </c>
      <c r="H196">
        <v>18.73</v>
      </c>
      <c r="I196">
        <v>4.3899999999999997</v>
      </c>
      <c r="J196" s="2" t="s">
        <v>214191</v>
      </c>
    </row>
    <row r="197" spans="1:10" x14ac:dyDescent="0.25">
      <c r="A197" s="2" t="s">
        <v>214503</v>
      </c>
      <c r="B197" s="2" t="s">
        <v>214212</v>
      </c>
      <c r="C197" s="2" t="s">
        <v>214504</v>
      </c>
      <c r="D197" s="2" t="s">
        <v>1573</v>
      </c>
      <c r="E197">
        <v>311.19</v>
      </c>
      <c r="F197">
        <v>0.03</v>
      </c>
      <c r="G197">
        <v>33</v>
      </c>
      <c r="H197">
        <v>-9.18</v>
      </c>
      <c r="I197">
        <v>4.93</v>
      </c>
      <c r="J197" s="2" t="s">
        <v>176397</v>
      </c>
    </row>
    <row r="198" spans="1:10" x14ac:dyDescent="0.25">
      <c r="A198" s="2" t="s">
        <v>214505</v>
      </c>
      <c r="B198" s="2" t="s">
        <v>214218</v>
      </c>
      <c r="C198" s="2" t="s">
        <v>214506</v>
      </c>
      <c r="D198" s="2" t="s">
        <v>1573</v>
      </c>
      <c r="E198">
        <v>2549.58</v>
      </c>
      <c r="F198">
        <v>0.02</v>
      </c>
      <c r="G198">
        <v>10</v>
      </c>
      <c r="H198">
        <v>41.53</v>
      </c>
      <c r="I198">
        <v>62.94</v>
      </c>
      <c r="J198" s="2" t="s">
        <v>176397</v>
      </c>
    </row>
    <row r="199" spans="1:10" x14ac:dyDescent="0.25">
      <c r="A199" s="2" t="s">
        <v>214505</v>
      </c>
      <c r="B199" s="2" t="s">
        <v>214227</v>
      </c>
      <c r="C199" s="2" t="s">
        <v>214507</v>
      </c>
      <c r="D199" s="2" t="s">
        <v>1573</v>
      </c>
      <c r="E199">
        <v>23106.46</v>
      </c>
      <c r="F199">
        <v>0.08</v>
      </c>
      <c r="G199">
        <v>28</v>
      </c>
      <c r="H199">
        <v>9527.4699999999993</v>
      </c>
      <c r="I199">
        <v>19.989999999999998</v>
      </c>
      <c r="J199" s="2" t="s">
        <v>214191</v>
      </c>
    </row>
    <row r="200" spans="1:10" x14ac:dyDescent="0.25">
      <c r="A200" s="2" t="s">
        <v>214501</v>
      </c>
      <c r="B200" s="2" t="s">
        <v>214181</v>
      </c>
      <c r="C200" s="2" t="s">
        <v>214502</v>
      </c>
      <c r="D200" s="2" t="s">
        <v>1573</v>
      </c>
      <c r="E200">
        <v>163.98</v>
      </c>
      <c r="F200">
        <v>0.01</v>
      </c>
      <c r="G200">
        <v>42</v>
      </c>
      <c r="H200">
        <v>55.73</v>
      </c>
      <c r="I200">
        <v>0.7</v>
      </c>
      <c r="J200" s="2" t="s">
        <v>109034</v>
      </c>
    </row>
    <row r="201" spans="1:10" x14ac:dyDescent="0.25">
      <c r="A201" s="2" t="s">
        <v>214508</v>
      </c>
      <c r="B201" s="2" t="s">
        <v>214218</v>
      </c>
      <c r="C201" s="2" t="s">
        <v>214509</v>
      </c>
      <c r="D201" s="2" t="s">
        <v>1573</v>
      </c>
      <c r="E201">
        <v>11002.66</v>
      </c>
      <c r="F201">
        <v>7.0000000000000007E-2</v>
      </c>
      <c r="G201">
        <v>46</v>
      </c>
      <c r="H201">
        <v>2349.29</v>
      </c>
      <c r="I201">
        <v>43.32</v>
      </c>
      <c r="J201" s="2" t="s">
        <v>108966</v>
      </c>
    </row>
    <row r="202" spans="1:10" x14ac:dyDescent="0.25">
      <c r="A202" s="2" t="s">
        <v>214510</v>
      </c>
      <c r="B202" s="2" t="s">
        <v>214215</v>
      </c>
      <c r="C202" s="2" t="s">
        <v>214511</v>
      </c>
      <c r="D202" s="2" t="s">
        <v>1573</v>
      </c>
      <c r="E202">
        <v>806.08</v>
      </c>
      <c r="F202">
        <v>0.08</v>
      </c>
      <c r="G202">
        <v>31</v>
      </c>
      <c r="H202">
        <v>402.37</v>
      </c>
      <c r="I202">
        <v>1.39</v>
      </c>
      <c r="J202" s="2" t="s">
        <v>214191</v>
      </c>
    </row>
    <row r="203" spans="1:10" x14ac:dyDescent="0.25">
      <c r="A203" s="2" t="s">
        <v>214510</v>
      </c>
      <c r="B203" s="2" t="s">
        <v>214200</v>
      </c>
      <c r="C203" s="2" t="s">
        <v>214512</v>
      </c>
      <c r="D203" s="2" t="s">
        <v>1573</v>
      </c>
      <c r="E203">
        <v>9081.98</v>
      </c>
      <c r="F203">
        <v>0.02</v>
      </c>
      <c r="G203">
        <v>39</v>
      </c>
      <c r="H203">
        <v>2485.54</v>
      </c>
      <c r="I203">
        <v>19.989999999999998</v>
      </c>
      <c r="J203" s="2" t="s">
        <v>108951</v>
      </c>
    </row>
    <row r="204" spans="1:10" x14ac:dyDescent="0.25">
      <c r="A204" s="2" t="s">
        <v>214510</v>
      </c>
      <c r="B204" s="2" t="s">
        <v>214262</v>
      </c>
      <c r="C204" s="2" t="s">
        <v>214513</v>
      </c>
      <c r="D204" s="2" t="s">
        <v>1573</v>
      </c>
      <c r="E204">
        <v>70.02</v>
      </c>
      <c r="F204">
        <v>0</v>
      </c>
      <c r="G204">
        <v>4</v>
      </c>
      <c r="H204">
        <v>-30.63</v>
      </c>
      <c r="I204">
        <v>8.7799999999999994</v>
      </c>
      <c r="J204" s="2" t="s">
        <v>176397</v>
      </c>
    </row>
    <row r="205" spans="1:10" x14ac:dyDescent="0.25">
      <c r="A205" s="2" t="s">
        <v>214514</v>
      </c>
      <c r="B205" s="2" t="s">
        <v>214194</v>
      </c>
      <c r="C205" s="2" t="s">
        <v>214515</v>
      </c>
      <c r="D205" s="2" t="s">
        <v>2429</v>
      </c>
      <c r="E205">
        <v>92.94</v>
      </c>
      <c r="F205">
        <v>0.09</v>
      </c>
      <c r="G205">
        <v>20</v>
      </c>
      <c r="H205">
        <v>37.770000000000003</v>
      </c>
      <c r="I205">
        <v>0.5</v>
      </c>
      <c r="J205" s="2" t="s">
        <v>214196</v>
      </c>
    </row>
    <row r="206" spans="1:10" x14ac:dyDescent="0.25">
      <c r="A206" s="2" t="s">
        <v>214516</v>
      </c>
      <c r="B206" s="2" t="s">
        <v>214212</v>
      </c>
      <c r="C206" s="2" t="s">
        <v>214517</v>
      </c>
      <c r="D206" s="2" t="s">
        <v>2429</v>
      </c>
      <c r="E206">
        <v>952.21</v>
      </c>
      <c r="F206">
        <v>0.05</v>
      </c>
      <c r="G206">
        <v>50</v>
      </c>
      <c r="H206">
        <v>403.83</v>
      </c>
      <c r="I206">
        <v>3.62</v>
      </c>
      <c r="J206" s="2" t="s">
        <v>176413</v>
      </c>
    </row>
    <row r="207" spans="1:10" x14ac:dyDescent="0.25">
      <c r="A207" s="2" t="s">
        <v>214514</v>
      </c>
      <c r="B207" s="2" t="s">
        <v>214207</v>
      </c>
      <c r="C207" s="2" t="s">
        <v>214518</v>
      </c>
      <c r="D207" s="2" t="s">
        <v>2429</v>
      </c>
      <c r="E207">
        <v>6070.96</v>
      </c>
      <c r="F207">
        <v>0.01</v>
      </c>
      <c r="G207">
        <v>19</v>
      </c>
      <c r="H207">
        <v>173.48</v>
      </c>
      <c r="I207">
        <v>54.12</v>
      </c>
      <c r="J207" s="2" t="s">
        <v>176379</v>
      </c>
    </row>
    <row r="208" spans="1:10" x14ac:dyDescent="0.25">
      <c r="A208" s="2" t="s">
        <v>214519</v>
      </c>
      <c r="B208" s="2" t="s">
        <v>214262</v>
      </c>
      <c r="C208" s="2" t="s">
        <v>214520</v>
      </c>
      <c r="D208" s="2" t="s">
        <v>2429</v>
      </c>
      <c r="E208">
        <v>8230.77</v>
      </c>
      <c r="F208">
        <v>0.05</v>
      </c>
      <c r="G208">
        <v>50</v>
      </c>
      <c r="H208">
        <v>1577.02</v>
      </c>
      <c r="I208">
        <v>19.989999999999998</v>
      </c>
      <c r="J208" s="2" t="s">
        <v>176391</v>
      </c>
    </row>
    <row r="209" spans="1:10" x14ac:dyDescent="0.25">
      <c r="A209" s="2" t="s">
        <v>214521</v>
      </c>
      <c r="B209" s="2" t="s">
        <v>214302</v>
      </c>
      <c r="C209" s="2" t="s">
        <v>214522</v>
      </c>
      <c r="D209" s="2" t="s">
        <v>1722</v>
      </c>
      <c r="E209">
        <v>990.73</v>
      </c>
      <c r="F209">
        <v>0.02</v>
      </c>
      <c r="G209">
        <v>30</v>
      </c>
      <c r="H209">
        <v>56.39</v>
      </c>
      <c r="I209">
        <v>4</v>
      </c>
      <c r="J209" s="2" t="s">
        <v>176381</v>
      </c>
    </row>
    <row r="210" spans="1:10" x14ac:dyDescent="0.25">
      <c r="A210" s="2" t="s">
        <v>214523</v>
      </c>
      <c r="B210" s="2" t="s">
        <v>214181</v>
      </c>
      <c r="C210" s="2" t="s">
        <v>214524</v>
      </c>
      <c r="D210" s="2" t="s">
        <v>2406</v>
      </c>
      <c r="E210">
        <v>493.43</v>
      </c>
      <c r="F210">
        <v>7.0000000000000007E-2</v>
      </c>
      <c r="G210">
        <v>26</v>
      </c>
      <c r="H210">
        <v>120.18</v>
      </c>
      <c r="I210">
        <v>4.0999999999999996</v>
      </c>
      <c r="J210" s="2" t="s">
        <v>109034</v>
      </c>
    </row>
    <row r="211" spans="1:10" x14ac:dyDescent="0.25">
      <c r="A211" s="2" t="s">
        <v>214525</v>
      </c>
      <c r="B211" s="2" t="s">
        <v>214215</v>
      </c>
      <c r="C211" s="2" t="s">
        <v>214526</v>
      </c>
      <c r="D211" s="2" t="s">
        <v>2201</v>
      </c>
      <c r="E211">
        <v>142.12</v>
      </c>
      <c r="F211">
        <v>0.01</v>
      </c>
      <c r="G211">
        <v>13</v>
      </c>
      <c r="H211">
        <v>54.91</v>
      </c>
      <c r="I211">
        <v>1.39</v>
      </c>
      <c r="J211" s="2" t="s">
        <v>176418</v>
      </c>
    </row>
    <row r="212" spans="1:10" x14ac:dyDescent="0.25">
      <c r="A212" s="2" t="s">
        <v>214527</v>
      </c>
      <c r="B212" s="2" t="s">
        <v>214183</v>
      </c>
      <c r="C212" s="2" t="s">
        <v>214528</v>
      </c>
      <c r="D212" s="2" t="s">
        <v>2201</v>
      </c>
      <c r="E212">
        <v>277.0745</v>
      </c>
      <c r="F212">
        <v>0.03</v>
      </c>
      <c r="G212">
        <v>41</v>
      </c>
      <c r="H212">
        <v>-128.44</v>
      </c>
      <c r="I212">
        <v>5.03</v>
      </c>
      <c r="J212" s="2" t="s">
        <v>108947</v>
      </c>
    </row>
    <row r="213" spans="1:10" x14ac:dyDescent="0.25">
      <c r="A213" s="2" t="s">
        <v>214529</v>
      </c>
      <c r="B213" s="2" t="s">
        <v>214207</v>
      </c>
      <c r="C213" s="2" t="s">
        <v>214530</v>
      </c>
      <c r="D213" s="2" t="s">
        <v>2201</v>
      </c>
      <c r="E213">
        <v>7413.29</v>
      </c>
      <c r="F213">
        <v>0.01</v>
      </c>
      <c r="G213">
        <v>49</v>
      </c>
      <c r="H213">
        <v>1148.23</v>
      </c>
      <c r="I213">
        <v>16.010000000000002</v>
      </c>
      <c r="J213" s="2" t="s">
        <v>176385</v>
      </c>
    </row>
    <row r="214" spans="1:10" x14ac:dyDescent="0.25">
      <c r="A214" s="2" t="s">
        <v>214529</v>
      </c>
      <c r="B214" s="2" t="s">
        <v>214186</v>
      </c>
      <c r="C214" s="2" t="s">
        <v>214531</v>
      </c>
      <c r="D214" s="2" t="s">
        <v>2201</v>
      </c>
      <c r="E214">
        <v>60.02</v>
      </c>
      <c r="F214">
        <v>0.1</v>
      </c>
      <c r="G214">
        <v>16</v>
      </c>
      <c r="H214">
        <v>0.94</v>
      </c>
      <c r="I214">
        <v>1.93</v>
      </c>
      <c r="J214" s="2" t="s">
        <v>109120</v>
      </c>
    </row>
    <row r="215" spans="1:10" x14ac:dyDescent="0.25">
      <c r="A215" s="2" t="s">
        <v>214529</v>
      </c>
      <c r="B215" s="2" t="s">
        <v>214227</v>
      </c>
      <c r="C215" s="2" t="s">
        <v>214532</v>
      </c>
      <c r="D215" s="2" t="s">
        <v>2201</v>
      </c>
      <c r="E215">
        <v>315.45</v>
      </c>
      <c r="F215">
        <v>0.01</v>
      </c>
      <c r="G215">
        <v>40</v>
      </c>
      <c r="H215">
        <v>-305.88</v>
      </c>
      <c r="I215">
        <v>11.51</v>
      </c>
      <c r="J215" s="2" t="s">
        <v>214196</v>
      </c>
    </row>
    <row r="216" spans="1:10" x14ac:dyDescent="0.25">
      <c r="A216" s="2" t="s">
        <v>214533</v>
      </c>
      <c r="B216" s="2" t="s">
        <v>214178</v>
      </c>
      <c r="C216" s="2" t="s">
        <v>214534</v>
      </c>
      <c r="D216" s="2" t="s">
        <v>2039</v>
      </c>
      <c r="E216">
        <v>459.08</v>
      </c>
      <c r="F216">
        <v>0.04</v>
      </c>
      <c r="G216">
        <v>34</v>
      </c>
      <c r="H216">
        <v>61.57</v>
      </c>
      <c r="I216">
        <v>3.14</v>
      </c>
      <c r="J216" s="2" t="s">
        <v>108947</v>
      </c>
    </row>
    <row r="217" spans="1:10" x14ac:dyDescent="0.25">
      <c r="A217" s="2" t="s">
        <v>214525</v>
      </c>
      <c r="B217" s="2" t="s">
        <v>214183</v>
      </c>
      <c r="C217" s="2" t="s">
        <v>214535</v>
      </c>
      <c r="D217" s="2" t="s">
        <v>2039</v>
      </c>
      <c r="E217">
        <v>553.3415</v>
      </c>
      <c r="F217">
        <v>0.08</v>
      </c>
      <c r="G217">
        <v>33</v>
      </c>
      <c r="H217">
        <v>-67.709999999999994</v>
      </c>
      <c r="I217">
        <v>0.99</v>
      </c>
      <c r="J217" s="2" t="s">
        <v>214348</v>
      </c>
    </row>
    <row r="218" spans="1:10" x14ac:dyDescent="0.25">
      <c r="A218" s="2" t="s">
        <v>214536</v>
      </c>
      <c r="B218" s="2" t="s">
        <v>214181</v>
      </c>
      <c r="C218" s="2" t="s">
        <v>214537</v>
      </c>
      <c r="D218" s="2" t="s">
        <v>2039</v>
      </c>
      <c r="E218">
        <v>193.7</v>
      </c>
      <c r="F218">
        <v>0.06</v>
      </c>
      <c r="G218">
        <v>20</v>
      </c>
      <c r="H218">
        <v>-14.99</v>
      </c>
      <c r="I218">
        <v>4.82</v>
      </c>
      <c r="J218" s="2" t="s">
        <v>109020</v>
      </c>
    </row>
    <row r="219" spans="1:10" x14ac:dyDescent="0.25">
      <c r="A219" s="2" t="s">
        <v>214523</v>
      </c>
      <c r="B219" s="2" t="s">
        <v>214186</v>
      </c>
      <c r="C219" s="2" t="s">
        <v>214538</v>
      </c>
      <c r="D219" s="2" t="s">
        <v>2038</v>
      </c>
      <c r="E219">
        <v>354.96</v>
      </c>
      <c r="F219">
        <v>7.0000000000000007E-2</v>
      </c>
      <c r="G219">
        <v>43</v>
      </c>
      <c r="H219">
        <v>151.27000000000001</v>
      </c>
      <c r="I219">
        <v>1.43</v>
      </c>
      <c r="J219" s="2" t="s">
        <v>109120</v>
      </c>
    </row>
    <row r="220" spans="1:10" x14ac:dyDescent="0.25">
      <c r="A220" s="2" t="s">
        <v>214523</v>
      </c>
      <c r="B220" s="2" t="s">
        <v>214186</v>
      </c>
      <c r="C220" s="2" t="s">
        <v>214524</v>
      </c>
      <c r="D220" s="2" t="s">
        <v>2038</v>
      </c>
      <c r="E220">
        <v>130.97</v>
      </c>
      <c r="F220">
        <v>0.09</v>
      </c>
      <c r="G220">
        <v>26</v>
      </c>
      <c r="H220">
        <v>-83.42</v>
      </c>
      <c r="I220">
        <v>6.07</v>
      </c>
      <c r="J220" s="2" t="s">
        <v>214196</v>
      </c>
    </row>
    <row r="221" spans="1:10" x14ac:dyDescent="0.25">
      <c r="A221" s="2" t="s">
        <v>214539</v>
      </c>
      <c r="B221" s="2" t="s">
        <v>214212</v>
      </c>
      <c r="C221" s="2" t="s">
        <v>214540</v>
      </c>
      <c r="D221" s="2" t="s">
        <v>2253</v>
      </c>
      <c r="E221">
        <v>27.32</v>
      </c>
      <c r="F221">
        <v>0.05</v>
      </c>
      <c r="G221">
        <v>6</v>
      </c>
      <c r="H221">
        <v>-5.87</v>
      </c>
      <c r="I221">
        <v>5.33</v>
      </c>
      <c r="J221" s="2" t="s">
        <v>176413</v>
      </c>
    </row>
    <row r="222" spans="1:10" x14ac:dyDescent="0.25">
      <c r="A222" s="2" t="s">
        <v>214539</v>
      </c>
      <c r="B222" s="2" t="s">
        <v>214262</v>
      </c>
      <c r="C222" s="2" t="s">
        <v>214541</v>
      </c>
      <c r="D222" s="2" t="s">
        <v>2253</v>
      </c>
      <c r="E222">
        <v>643.30999999999995</v>
      </c>
      <c r="F222">
        <v>0.08</v>
      </c>
      <c r="G222">
        <v>43</v>
      </c>
      <c r="H222">
        <v>-231.34</v>
      </c>
      <c r="I222">
        <v>10.68</v>
      </c>
      <c r="J222" s="2" t="s">
        <v>108953</v>
      </c>
    </row>
    <row r="223" spans="1:10" x14ac:dyDescent="0.25">
      <c r="A223" s="2" t="s">
        <v>214542</v>
      </c>
      <c r="B223" s="2" t="s">
        <v>214181</v>
      </c>
      <c r="C223" s="2" t="s">
        <v>214543</v>
      </c>
      <c r="D223" s="2" t="s">
        <v>2253</v>
      </c>
      <c r="E223">
        <v>1348.57</v>
      </c>
      <c r="F223">
        <v>0.08</v>
      </c>
      <c r="G223">
        <v>47</v>
      </c>
      <c r="H223">
        <v>19.57</v>
      </c>
      <c r="I223">
        <v>8.99</v>
      </c>
      <c r="J223" s="2" t="s">
        <v>108953</v>
      </c>
    </row>
    <row r="224" spans="1:10" x14ac:dyDescent="0.25">
      <c r="A224" s="2" t="s">
        <v>214542</v>
      </c>
      <c r="B224" s="2" t="s">
        <v>214262</v>
      </c>
      <c r="C224" s="2" t="s">
        <v>214544</v>
      </c>
      <c r="D224" s="2" t="s">
        <v>2253</v>
      </c>
      <c r="E224">
        <v>1225.52</v>
      </c>
      <c r="F224">
        <v>0.1</v>
      </c>
      <c r="G224">
        <v>36</v>
      </c>
      <c r="H224">
        <v>-1191.1300000000001</v>
      </c>
      <c r="I224">
        <v>35</v>
      </c>
      <c r="J224" s="2" t="s">
        <v>176372</v>
      </c>
    </row>
    <row r="225" spans="1:10" x14ac:dyDescent="0.25">
      <c r="A225" s="2" t="s">
        <v>214545</v>
      </c>
      <c r="B225" s="2" t="s">
        <v>214183</v>
      </c>
      <c r="C225" s="2" t="s">
        <v>214546</v>
      </c>
      <c r="D225" s="2" t="s">
        <v>2253</v>
      </c>
      <c r="E225">
        <v>7312.0315000000001</v>
      </c>
      <c r="F225">
        <v>0.06</v>
      </c>
      <c r="G225">
        <v>50</v>
      </c>
      <c r="H225">
        <v>2031.51</v>
      </c>
      <c r="I225">
        <v>8.99</v>
      </c>
      <c r="J225" s="2" t="s">
        <v>176397</v>
      </c>
    </row>
    <row r="226" spans="1:10" x14ac:dyDescent="0.25">
      <c r="A226" s="2" t="s">
        <v>214542</v>
      </c>
      <c r="B226" s="2" t="s">
        <v>214302</v>
      </c>
      <c r="C226" s="2" t="s">
        <v>214547</v>
      </c>
      <c r="D226" s="2" t="s">
        <v>2253</v>
      </c>
      <c r="E226">
        <v>1024.29</v>
      </c>
      <c r="F226">
        <v>7.0000000000000007E-2</v>
      </c>
      <c r="G226">
        <v>10</v>
      </c>
      <c r="H226">
        <v>-95.52</v>
      </c>
      <c r="I226">
        <v>19.989999999999998</v>
      </c>
      <c r="J226" s="2" t="s">
        <v>176403</v>
      </c>
    </row>
    <row r="227" spans="1:10" x14ac:dyDescent="0.25">
      <c r="A227" s="2" t="s">
        <v>214548</v>
      </c>
      <c r="B227" s="2" t="s">
        <v>214186</v>
      </c>
      <c r="C227" s="2" t="s">
        <v>214549</v>
      </c>
      <c r="D227" s="2" t="s">
        <v>2328</v>
      </c>
      <c r="E227">
        <v>123.15</v>
      </c>
      <c r="F227">
        <v>0.05</v>
      </c>
      <c r="G227">
        <v>23</v>
      </c>
      <c r="H227">
        <v>22.98</v>
      </c>
      <c r="I227">
        <v>2.04</v>
      </c>
      <c r="J227" s="2" t="s">
        <v>214196</v>
      </c>
    </row>
    <row r="228" spans="1:10" x14ac:dyDescent="0.25">
      <c r="A228" s="2" t="s">
        <v>214550</v>
      </c>
      <c r="B228" s="2" t="s">
        <v>214183</v>
      </c>
      <c r="C228" s="2" t="s">
        <v>214551</v>
      </c>
      <c r="D228" s="2" t="s">
        <v>406</v>
      </c>
      <c r="E228">
        <v>477.50450000000001</v>
      </c>
      <c r="F228">
        <v>0.09</v>
      </c>
      <c r="G228">
        <v>17</v>
      </c>
      <c r="H228">
        <v>-245.56</v>
      </c>
      <c r="I228">
        <v>5</v>
      </c>
      <c r="J228" s="2" t="s">
        <v>176372</v>
      </c>
    </row>
    <row r="229" spans="1:10" x14ac:dyDescent="0.25">
      <c r="A229" s="2" t="s">
        <v>214552</v>
      </c>
      <c r="B229" s="2" t="s">
        <v>214183</v>
      </c>
      <c r="C229" s="2" t="s">
        <v>214553</v>
      </c>
      <c r="D229" s="2" t="s">
        <v>387</v>
      </c>
      <c r="E229">
        <v>763.64850000000001</v>
      </c>
      <c r="F229">
        <v>0.06</v>
      </c>
      <c r="G229">
        <v>8</v>
      </c>
      <c r="H229">
        <v>-277.77999999999997</v>
      </c>
      <c r="I229">
        <v>5.26</v>
      </c>
      <c r="J229" s="2" t="s">
        <v>176397</v>
      </c>
    </row>
    <row r="230" spans="1:10" x14ac:dyDescent="0.25">
      <c r="A230" s="2" t="s">
        <v>214554</v>
      </c>
      <c r="B230" s="2" t="s">
        <v>214200</v>
      </c>
      <c r="C230" s="2" t="s">
        <v>214555</v>
      </c>
      <c r="D230" s="2" t="s">
        <v>387</v>
      </c>
      <c r="E230">
        <v>1449.3</v>
      </c>
      <c r="F230">
        <v>0.08</v>
      </c>
      <c r="G230">
        <v>24</v>
      </c>
      <c r="H230">
        <v>-712.14</v>
      </c>
      <c r="I230">
        <v>49</v>
      </c>
      <c r="J230" s="2" t="s">
        <v>108951</v>
      </c>
    </row>
    <row r="231" spans="1:10" x14ac:dyDescent="0.25">
      <c r="A231" s="2" t="s">
        <v>214556</v>
      </c>
      <c r="B231" s="2" t="s">
        <v>214227</v>
      </c>
      <c r="C231" s="2" t="s">
        <v>214557</v>
      </c>
      <c r="D231" s="2" t="s">
        <v>387</v>
      </c>
      <c r="E231">
        <v>125.54</v>
      </c>
      <c r="F231">
        <v>0.03</v>
      </c>
      <c r="G231">
        <v>14</v>
      </c>
      <c r="H231">
        <v>-15.74</v>
      </c>
      <c r="I231">
        <v>6.16</v>
      </c>
      <c r="J231" s="2" t="s">
        <v>109120</v>
      </c>
    </row>
    <row r="232" spans="1:10" x14ac:dyDescent="0.25">
      <c r="A232" s="2" t="s">
        <v>214558</v>
      </c>
      <c r="B232" s="2" t="s">
        <v>214183</v>
      </c>
      <c r="C232" s="2" t="s">
        <v>214559</v>
      </c>
      <c r="D232" s="2" t="s">
        <v>387</v>
      </c>
      <c r="E232">
        <v>2343.076</v>
      </c>
      <c r="F232">
        <v>0.06</v>
      </c>
      <c r="G232">
        <v>24</v>
      </c>
      <c r="H232">
        <v>311.64</v>
      </c>
      <c r="I232">
        <v>8.99</v>
      </c>
      <c r="J232" s="2" t="s">
        <v>108953</v>
      </c>
    </row>
    <row r="233" spans="1:10" x14ac:dyDescent="0.25">
      <c r="A233" s="2" t="s">
        <v>214560</v>
      </c>
      <c r="B233" s="2" t="s">
        <v>214186</v>
      </c>
      <c r="C233" s="2" t="s">
        <v>214561</v>
      </c>
      <c r="D233" s="2" t="s">
        <v>387</v>
      </c>
      <c r="E233">
        <v>118.36</v>
      </c>
      <c r="F233">
        <v>0.08</v>
      </c>
      <c r="G233">
        <v>17</v>
      </c>
      <c r="H233">
        <v>-60.65</v>
      </c>
      <c r="I233">
        <v>7.37</v>
      </c>
      <c r="J233" s="2" t="s">
        <v>109096</v>
      </c>
    </row>
    <row r="234" spans="1:10" x14ac:dyDescent="0.25">
      <c r="A234" s="2" t="s">
        <v>214558</v>
      </c>
      <c r="B234" s="2" t="s">
        <v>214302</v>
      </c>
      <c r="C234" s="2" t="s">
        <v>214562</v>
      </c>
      <c r="D234" s="2" t="s">
        <v>387</v>
      </c>
      <c r="E234">
        <v>784.72</v>
      </c>
      <c r="F234">
        <v>0.01</v>
      </c>
      <c r="G234">
        <v>43</v>
      </c>
      <c r="H234">
        <v>-87.96</v>
      </c>
      <c r="I234">
        <v>4</v>
      </c>
      <c r="J234" s="2" t="s">
        <v>214563</v>
      </c>
    </row>
    <row r="235" spans="1:10" x14ac:dyDescent="0.25">
      <c r="A235" s="2" t="s">
        <v>214564</v>
      </c>
      <c r="B235" s="2" t="s">
        <v>214212</v>
      </c>
      <c r="C235" s="2" t="s">
        <v>214565</v>
      </c>
      <c r="D235" s="2" t="s">
        <v>387</v>
      </c>
      <c r="E235">
        <v>919</v>
      </c>
      <c r="F235">
        <v>0</v>
      </c>
      <c r="G235">
        <v>50</v>
      </c>
      <c r="H235">
        <v>89.6</v>
      </c>
      <c r="I235">
        <v>8.99</v>
      </c>
      <c r="J235" s="2" t="s">
        <v>109020</v>
      </c>
    </row>
    <row r="236" spans="1:10" x14ac:dyDescent="0.25">
      <c r="A236" s="2" t="s">
        <v>214558</v>
      </c>
      <c r="B236" s="2" t="s">
        <v>214218</v>
      </c>
      <c r="C236" s="2" t="s">
        <v>214566</v>
      </c>
      <c r="D236" s="2" t="s">
        <v>387</v>
      </c>
      <c r="E236">
        <v>1865.94</v>
      </c>
      <c r="F236">
        <v>0.04</v>
      </c>
      <c r="G236">
        <v>11</v>
      </c>
      <c r="H236">
        <v>116.1</v>
      </c>
      <c r="I236">
        <v>30</v>
      </c>
      <c r="J236" s="2" t="s">
        <v>108934</v>
      </c>
    </row>
    <row r="237" spans="1:10" x14ac:dyDescent="0.25">
      <c r="A237" s="2" t="s">
        <v>214567</v>
      </c>
      <c r="B237" s="2" t="s">
        <v>214186</v>
      </c>
      <c r="C237" s="2" t="s">
        <v>214568</v>
      </c>
      <c r="D237" s="2" t="s">
        <v>387</v>
      </c>
      <c r="E237">
        <v>201.37</v>
      </c>
      <c r="F237">
        <v>0.1</v>
      </c>
      <c r="G237">
        <v>30</v>
      </c>
      <c r="H237">
        <v>59.84</v>
      </c>
      <c r="I237">
        <v>1.6</v>
      </c>
      <c r="J237" s="2" t="s">
        <v>214191</v>
      </c>
    </row>
    <row r="238" spans="1:10" x14ac:dyDescent="0.25">
      <c r="A238" s="2" t="s">
        <v>214569</v>
      </c>
      <c r="B238" s="2" t="s">
        <v>214302</v>
      </c>
      <c r="C238" s="2" t="s">
        <v>214570</v>
      </c>
      <c r="D238" s="2" t="s">
        <v>387</v>
      </c>
      <c r="E238">
        <v>1500.17</v>
      </c>
      <c r="F238">
        <v>0.06</v>
      </c>
      <c r="G238">
        <v>40</v>
      </c>
      <c r="H238">
        <v>423.87</v>
      </c>
      <c r="I238">
        <v>1.99</v>
      </c>
      <c r="J238" s="2" t="s">
        <v>176405</v>
      </c>
    </row>
    <row r="239" spans="1:10" x14ac:dyDescent="0.25">
      <c r="A239" s="2" t="s">
        <v>214554</v>
      </c>
      <c r="B239" s="2" t="s">
        <v>214183</v>
      </c>
      <c r="C239" s="2" t="s">
        <v>214571</v>
      </c>
      <c r="D239" s="2" t="s">
        <v>387</v>
      </c>
      <c r="E239">
        <v>4283.2349999999997</v>
      </c>
      <c r="F239">
        <v>0.1</v>
      </c>
      <c r="G239">
        <v>44</v>
      </c>
      <c r="H239">
        <v>676.13</v>
      </c>
      <c r="I239">
        <v>8.8000000000000007</v>
      </c>
      <c r="J239" s="2" t="s">
        <v>108951</v>
      </c>
    </row>
    <row r="240" spans="1:10" x14ac:dyDescent="0.25">
      <c r="A240" s="2" t="s">
        <v>214569</v>
      </c>
      <c r="B240" s="2" t="s">
        <v>214186</v>
      </c>
      <c r="C240" s="2" t="s">
        <v>214572</v>
      </c>
      <c r="D240" s="2" t="s">
        <v>387</v>
      </c>
      <c r="E240">
        <v>377.31</v>
      </c>
      <c r="F240">
        <v>0.02</v>
      </c>
      <c r="G240">
        <v>45</v>
      </c>
      <c r="H240">
        <v>87.96</v>
      </c>
      <c r="I240">
        <v>2.87</v>
      </c>
      <c r="J240" s="2" t="s">
        <v>176416</v>
      </c>
    </row>
    <row r="241" spans="1:10" x14ac:dyDescent="0.25">
      <c r="A241" s="2" t="s">
        <v>214554</v>
      </c>
      <c r="B241" s="2" t="s">
        <v>214183</v>
      </c>
      <c r="C241" s="2" t="s">
        <v>214571</v>
      </c>
      <c r="D241" s="2" t="s">
        <v>387</v>
      </c>
      <c r="E241">
        <v>4374.6864999999998</v>
      </c>
      <c r="F241">
        <v>0.05</v>
      </c>
      <c r="G241">
        <v>43</v>
      </c>
      <c r="H241">
        <v>973.16</v>
      </c>
      <c r="I241">
        <v>8.08</v>
      </c>
      <c r="J241" s="2" t="s">
        <v>176397</v>
      </c>
    </row>
    <row r="242" spans="1:10" x14ac:dyDescent="0.25">
      <c r="A242" s="2" t="s">
        <v>214573</v>
      </c>
      <c r="B242" s="2" t="s">
        <v>214225</v>
      </c>
      <c r="C242" s="2" t="s">
        <v>214574</v>
      </c>
      <c r="D242" s="2" t="s">
        <v>1094</v>
      </c>
      <c r="E242">
        <v>161.28</v>
      </c>
      <c r="F242">
        <v>0.01</v>
      </c>
      <c r="G242">
        <v>46</v>
      </c>
      <c r="H242">
        <v>56.73</v>
      </c>
      <c r="I242">
        <v>0.76</v>
      </c>
      <c r="J242" s="2" t="s">
        <v>176418</v>
      </c>
    </row>
    <row r="243" spans="1:10" x14ac:dyDescent="0.25">
      <c r="A243" s="2" t="s">
        <v>214575</v>
      </c>
      <c r="B243" s="2" t="s">
        <v>214189</v>
      </c>
      <c r="C243" s="2" t="s">
        <v>214576</v>
      </c>
      <c r="D243" s="2" t="s">
        <v>1201</v>
      </c>
      <c r="E243">
        <v>5549.79</v>
      </c>
      <c r="F243">
        <v>0.09</v>
      </c>
      <c r="G243">
        <v>47</v>
      </c>
      <c r="H243">
        <v>1300.8</v>
      </c>
      <c r="I243">
        <v>17.850000000000001</v>
      </c>
      <c r="J243" s="2" t="s">
        <v>176399</v>
      </c>
    </row>
    <row r="244" spans="1:10" x14ac:dyDescent="0.25">
      <c r="A244" s="2" t="s">
        <v>214573</v>
      </c>
      <c r="B244" s="2" t="s">
        <v>214262</v>
      </c>
      <c r="C244" s="2" t="s">
        <v>214577</v>
      </c>
      <c r="D244" s="2" t="s">
        <v>1201</v>
      </c>
      <c r="E244">
        <v>250.75</v>
      </c>
      <c r="F244">
        <v>0.02</v>
      </c>
      <c r="G244">
        <v>13</v>
      </c>
      <c r="H244">
        <v>-43.52</v>
      </c>
      <c r="I244">
        <v>9.4700000000000006</v>
      </c>
      <c r="J244" s="2" t="s">
        <v>108951</v>
      </c>
    </row>
    <row r="245" spans="1:10" x14ac:dyDescent="0.25">
      <c r="A245" s="2" t="s">
        <v>214578</v>
      </c>
      <c r="B245" s="2" t="s">
        <v>214183</v>
      </c>
      <c r="C245" s="2" t="s">
        <v>214579</v>
      </c>
      <c r="D245" s="2" t="s">
        <v>1201</v>
      </c>
      <c r="E245">
        <v>821.7885</v>
      </c>
      <c r="F245">
        <v>0.06</v>
      </c>
      <c r="G245">
        <v>18</v>
      </c>
      <c r="H245">
        <v>-230.34</v>
      </c>
      <c r="I245">
        <v>5</v>
      </c>
      <c r="J245" s="2" t="s">
        <v>108856</v>
      </c>
    </row>
    <row r="246" spans="1:10" x14ac:dyDescent="0.25">
      <c r="A246" s="2" t="s">
        <v>214573</v>
      </c>
      <c r="B246" s="2" t="s">
        <v>214186</v>
      </c>
      <c r="C246" s="2" t="s">
        <v>214574</v>
      </c>
      <c r="D246" s="2" t="s">
        <v>1201</v>
      </c>
      <c r="E246">
        <v>1356.45</v>
      </c>
      <c r="F246">
        <v>0.02</v>
      </c>
      <c r="G246">
        <v>37</v>
      </c>
      <c r="H246">
        <v>47.65</v>
      </c>
      <c r="I246">
        <v>19.989999999999998</v>
      </c>
      <c r="J246" s="2" t="s">
        <v>214191</v>
      </c>
    </row>
    <row r="247" spans="1:10" x14ac:dyDescent="0.25">
      <c r="A247" s="2" t="s">
        <v>214580</v>
      </c>
      <c r="B247" s="2" t="s">
        <v>214186</v>
      </c>
      <c r="C247" s="2" t="s">
        <v>214581</v>
      </c>
      <c r="D247" s="2" t="s">
        <v>1201</v>
      </c>
      <c r="E247">
        <v>164.22</v>
      </c>
      <c r="F247">
        <v>0.1</v>
      </c>
      <c r="G247">
        <v>28</v>
      </c>
      <c r="H247">
        <v>-124.72</v>
      </c>
      <c r="I247">
        <v>7.5</v>
      </c>
      <c r="J247" s="2" t="s">
        <v>176416</v>
      </c>
    </row>
    <row r="248" spans="1:10" x14ac:dyDescent="0.25">
      <c r="A248" s="2" t="s">
        <v>214573</v>
      </c>
      <c r="B248" s="2" t="s">
        <v>214302</v>
      </c>
      <c r="C248" s="2" t="s">
        <v>214582</v>
      </c>
      <c r="D248" s="2" t="s">
        <v>1201</v>
      </c>
      <c r="E248">
        <v>313.05</v>
      </c>
      <c r="F248">
        <v>0.02</v>
      </c>
      <c r="G248">
        <v>31</v>
      </c>
      <c r="H248">
        <v>81.87</v>
      </c>
      <c r="I248">
        <v>1.99</v>
      </c>
      <c r="J248" s="2" t="s">
        <v>176413</v>
      </c>
    </row>
    <row r="249" spans="1:10" x14ac:dyDescent="0.25">
      <c r="A249" s="2" t="s">
        <v>214583</v>
      </c>
      <c r="B249" s="2" t="s">
        <v>214302</v>
      </c>
      <c r="C249" s="2" t="s">
        <v>214584</v>
      </c>
      <c r="D249" s="2" t="s">
        <v>1201</v>
      </c>
      <c r="E249">
        <v>815.89</v>
      </c>
      <c r="F249">
        <v>0.1</v>
      </c>
      <c r="G249">
        <v>43</v>
      </c>
      <c r="H249">
        <v>-20.25</v>
      </c>
      <c r="I249">
        <v>4</v>
      </c>
      <c r="J249" s="2" t="s">
        <v>176387</v>
      </c>
    </row>
    <row r="250" spans="1:10" x14ac:dyDescent="0.25">
      <c r="A250" s="2" t="s">
        <v>214580</v>
      </c>
      <c r="B250" s="2" t="s">
        <v>214186</v>
      </c>
      <c r="C250" s="2" t="s">
        <v>214581</v>
      </c>
      <c r="D250" s="2" t="s">
        <v>1710</v>
      </c>
      <c r="E250">
        <v>135.91</v>
      </c>
      <c r="F250">
        <v>7.0000000000000007E-2</v>
      </c>
      <c r="G250">
        <v>25</v>
      </c>
      <c r="H250">
        <v>37.5</v>
      </c>
      <c r="I250">
        <v>1.21</v>
      </c>
      <c r="J250" s="2" t="s">
        <v>176416</v>
      </c>
    </row>
    <row r="251" spans="1:10" x14ac:dyDescent="0.25">
      <c r="A251" s="2" t="s">
        <v>214583</v>
      </c>
      <c r="B251" s="2" t="s">
        <v>214227</v>
      </c>
      <c r="C251" s="2" t="s">
        <v>214585</v>
      </c>
      <c r="D251" s="2" t="s">
        <v>1385</v>
      </c>
      <c r="E251">
        <v>30.61</v>
      </c>
      <c r="F251">
        <v>0.09</v>
      </c>
      <c r="G251">
        <v>11</v>
      </c>
      <c r="H251">
        <v>-3.38</v>
      </c>
      <c r="I251">
        <v>1.49</v>
      </c>
      <c r="J251" s="2" t="s">
        <v>214196</v>
      </c>
    </row>
    <row r="252" spans="1:10" x14ac:dyDescent="0.25">
      <c r="A252" s="2" t="s">
        <v>214586</v>
      </c>
      <c r="B252" s="2" t="s">
        <v>214302</v>
      </c>
      <c r="C252" s="2" t="s">
        <v>214587</v>
      </c>
      <c r="D252" s="2" t="s">
        <v>1385</v>
      </c>
      <c r="E252">
        <v>452.93</v>
      </c>
      <c r="F252">
        <v>0.09</v>
      </c>
      <c r="G252">
        <v>43</v>
      </c>
      <c r="H252">
        <v>-172.34</v>
      </c>
      <c r="I252">
        <v>6.5</v>
      </c>
      <c r="J252" s="2" t="s">
        <v>214588</v>
      </c>
    </row>
    <row r="253" spans="1:10" x14ac:dyDescent="0.25">
      <c r="A253" s="2" t="s">
        <v>214573</v>
      </c>
      <c r="B253" s="2" t="s">
        <v>214186</v>
      </c>
      <c r="C253" s="2" t="s">
        <v>214577</v>
      </c>
      <c r="D253" s="2" t="s">
        <v>1385</v>
      </c>
      <c r="E253">
        <v>200.7</v>
      </c>
      <c r="F253">
        <v>0.02</v>
      </c>
      <c r="G253">
        <v>29</v>
      </c>
      <c r="H253">
        <v>-147.72</v>
      </c>
      <c r="I253">
        <v>9.17</v>
      </c>
      <c r="J253" s="2" t="s">
        <v>109096</v>
      </c>
    </row>
    <row r="254" spans="1:10" x14ac:dyDescent="0.25">
      <c r="A254" s="2" t="s">
        <v>214589</v>
      </c>
      <c r="B254" s="2" t="s">
        <v>214209</v>
      </c>
      <c r="C254" s="2" t="s">
        <v>214590</v>
      </c>
      <c r="D254" s="2" t="s">
        <v>1385</v>
      </c>
      <c r="E254">
        <v>9459.94</v>
      </c>
      <c r="F254">
        <v>0.04</v>
      </c>
      <c r="G254">
        <v>31</v>
      </c>
      <c r="H254">
        <v>2023.75</v>
      </c>
      <c r="I254">
        <v>54.92</v>
      </c>
      <c r="J254" s="2" t="s">
        <v>108966</v>
      </c>
    </row>
    <row r="255" spans="1:10" x14ac:dyDescent="0.25">
      <c r="A255" s="2" t="s">
        <v>214586</v>
      </c>
      <c r="B255" s="2" t="s">
        <v>214186</v>
      </c>
      <c r="C255" s="2" t="s">
        <v>214591</v>
      </c>
      <c r="D255" s="2" t="s">
        <v>1385</v>
      </c>
      <c r="E255">
        <v>311.10000000000002</v>
      </c>
      <c r="F255">
        <v>0.04</v>
      </c>
      <c r="G255">
        <v>45</v>
      </c>
      <c r="H255">
        <v>86.6</v>
      </c>
      <c r="I255">
        <v>2</v>
      </c>
      <c r="J255" s="2" t="s">
        <v>176418</v>
      </c>
    </row>
    <row r="256" spans="1:10" x14ac:dyDescent="0.25">
      <c r="A256" s="2" t="s">
        <v>214578</v>
      </c>
      <c r="B256" s="2" t="s">
        <v>214183</v>
      </c>
      <c r="C256" s="2" t="s">
        <v>214592</v>
      </c>
      <c r="D256" s="2" t="s">
        <v>1385</v>
      </c>
      <c r="E256">
        <v>5634.3525</v>
      </c>
      <c r="F256">
        <v>0.03</v>
      </c>
      <c r="G256">
        <v>34</v>
      </c>
      <c r="H256">
        <v>1185.4100000000001</v>
      </c>
      <c r="I256">
        <v>8.08</v>
      </c>
      <c r="J256" s="2" t="s">
        <v>108951</v>
      </c>
    </row>
    <row r="257" spans="1:10" x14ac:dyDescent="0.25">
      <c r="A257" s="2" t="s">
        <v>214593</v>
      </c>
      <c r="B257" s="2" t="s">
        <v>214194</v>
      </c>
      <c r="C257" s="2" t="s">
        <v>214594</v>
      </c>
      <c r="D257" s="2" t="s">
        <v>2598</v>
      </c>
      <c r="E257">
        <v>228.46</v>
      </c>
      <c r="F257">
        <v>0.01</v>
      </c>
      <c r="G257">
        <v>47</v>
      </c>
      <c r="H257">
        <v>112.06</v>
      </c>
      <c r="I257">
        <v>0.5</v>
      </c>
      <c r="J257" s="2" t="s">
        <v>214196</v>
      </c>
    </row>
    <row r="258" spans="1:10" x14ac:dyDescent="0.25">
      <c r="A258" s="2" t="s">
        <v>214593</v>
      </c>
      <c r="B258" s="2" t="s">
        <v>214186</v>
      </c>
      <c r="C258" s="2" t="s">
        <v>214595</v>
      </c>
      <c r="D258" s="2" t="s">
        <v>2598</v>
      </c>
      <c r="E258">
        <v>77.61</v>
      </c>
      <c r="F258">
        <v>0.09</v>
      </c>
      <c r="G258">
        <v>19</v>
      </c>
      <c r="H258">
        <v>16.79</v>
      </c>
      <c r="I258">
        <v>1.3</v>
      </c>
      <c r="J258" s="2" t="s">
        <v>109096</v>
      </c>
    </row>
    <row r="259" spans="1:10" x14ac:dyDescent="0.25">
      <c r="A259" s="2" t="s">
        <v>214596</v>
      </c>
      <c r="B259" s="2" t="s">
        <v>214181</v>
      </c>
      <c r="C259" s="2" t="s">
        <v>214597</v>
      </c>
      <c r="D259" s="2" t="s">
        <v>2598</v>
      </c>
      <c r="E259">
        <v>95.26</v>
      </c>
      <c r="F259">
        <v>0.02</v>
      </c>
      <c r="G259">
        <v>26</v>
      </c>
      <c r="H259">
        <v>-89.06</v>
      </c>
      <c r="I259">
        <v>5</v>
      </c>
      <c r="J259" s="2" t="s">
        <v>176399</v>
      </c>
    </row>
    <row r="260" spans="1:10" x14ac:dyDescent="0.25">
      <c r="A260" s="2" t="s">
        <v>214598</v>
      </c>
      <c r="B260" s="2" t="s">
        <v>214207</v>
      </c>
      <c r="C260" s="2" t="s">
        <v>214599</v>
      </c>
      <c r="D260" s="2" t="s">
        <v>2598</v>
      </c>
      <c r="E260">
        <v>1358.7760000000001</v>
      </c>
      <c r="F260">
        <v>0.01</v>
      </c>
      <c r="G260">
        <v>3</v>
      </c>
      <c r="H260">
        <v>-163.19999999999999</v>
      </c>
      <c r="I260">
        <v>45.7</v>
      </c>
      <c r="J260" s="2" t="s">
        <v>108887</v>
      </c>
    </row>
    <row r="261" spans="1:10" x14ac:dyDescent="0.25">
      <c r="A261" s="2" t="s">
        <v>214600</v>
      </c>
      <c r="B261" s="2" t="s">
        <v>214189</v>
      </c>
      <c r="C261" s="2" t="s">
        <v>214601</v>
      </c>
      <c r="D261" s="2" t="s">
        <v>2598</v>
      </c>
      <c r="E261">
        <v>1191.73</v>
      </c>
      <c r="F261">
        <v>7.0000000000000007E-2</v>
      </c>
      <c r="G261">
        <v>13</v>
      </c>
      <c r="H261">
        <v>147.6</v>
      </c>
      <c r="I261">
        <v>13.99</v>
      </c>
      <c r="J261" s="2" t="s">
        <v>214191</v>
      </c>
    </row>
    <row r="262" spans="1:10" x14ac:dyDescent="0.25">
      <c r="A262" s="2" t="s">
        <v>214602</v>
      </c>
      <c r="B262" s="2" t="s">
        <v>214194</v>
      </c>
      <c r="C262" s="2" t="s">
        <v>214603</v>
      </c>
      <c r="D262" s="2" t="s">
        <v>2598</v>
      </c>
      <c r="E262">
        <v>95.71</v>
      </c>
      <c r="F262">
        <v>0.04</v>
      </c>
      <c r="G262">
        <v>38</v>
      </c>
      <c r="H262">
        <v>32.81</v>
      </c>
      <c r="I262">
        <v>0.5</v>
      </c>
      <c r="J262" s="2" t="s">
        <v>176418</v>
      </c>
    </row>
    <row r="263" spans="1:10" x14ac:dyDescent="0.25">
      <c r="A263" s="2" t="s">
        <v>214604</v>
      </c>
      <c r="B263" s="2" t="s">
        <v>214302</v>
      </c>
      <c r="C263" s="2" t="s">
        <v>214605</v>
      </c>
      <c r="D263" s="2" t="s">
        <v>2598</v>
      </c>
      <c r="E263">
        <v>99.94</v>
      </c>
      <c r="F263">
        <v>7.0000000000000007E-2</v>
      </c>
      <c r="G263">
        <v>46</v>
      </c>
      <c r="H263">
        <v>-55.84</v>
      </c>
      <c r="I263">
        <v>1.99</v>
      </c>
      <c r="J263" s="2" t="s">
        <v>108966</v>
      </c>
    </row>
    <row r="264" spans="1:10" x14ac:dyDescent="0.25">
      <c r="A264" s="2" t="s">
        <v>214604</v>
      </c>
      <c r="B264" s="2" t="s">
        <v>214181</v>
      </c>
      <c r="C264" s="2" t="s">
        <v>214606</v>
      </c>
      <c r="D264" s="2" t="s">
        <v>2598</v>
      </c>
      <c r="E264">
        <v>18.7</v>
      </c>
      <c r="F264">
        <v>7.0000000000000007E-2</v>
      </c>
      <c r="G264">
        <v>11</v>
      </c>
      <c r="H264">
        <v>-3.36</v>
      </c>
      <c r="I264">
        <v>0.7</v>
      </c>
      <c r="J264" s="2" t="s">
        <v>176399</v>
      </c>
    </row>
    <row r="265" spans="1:10" x14ac:dyDescent="0.25">
      <c r="A265" s="2" t="s">
        <v>214607</v>
      </c>
      <c r="B265" s="2" t="s">
        <v>214181</v>
      </c>
      <c r="C265" s="2" t="s">
        <v>214608</v>
      </c>
      <c r="D265" s="2" t="s">
        <v>2598</v>
      </c>
      <c r="E265">
        <v>122.23</v>
      </c>
      <c r="F265">
        <v>0.03</v>
      </c>
      <c r="G265">
        <v>29</v>
      </c>
      <c r="H265">
        <v>24.55</v>
      </c>
      <c r="I265">
        <v>1.2</v>
      </c>
      <c r="J265" s="2" t="s">
        <v>109034</v>
      </c>
    </row>
    <row r="266" spans="1:10" x14ac:dyDescent="0.25">
      <c r="A266" s="2" t="s">
        <v>214609</v>
      </c>
      <c r="B266" s="2" t="s">
        <v>214183</v>
      </c>
      <c r="C266" s="2" t="s">
        <v>214610</v>
      </c>
      <c r="D266" s="2" t="s">
        <v>2598</v>
      </c>
      <c r="E266">
        <v>4524.9070000000002</v>
      </c>
      <c r="F266">
        <v>7.0000000000000007E-2</v>
      </c>
      <c r="G266">
        <v>47</v>
      </c>
      <c r="H266">
        <v>1464.87</v>
      </c>
      <c r="I266">
        <v>2.5</v>
      </c>
      <c r="J266" s="2" t="s">
        <v>108966</v>
      </c>
    </row>
    <row r="267" spans="1:10" x14ac:dyDescent="0.25">
      <c r="A267" s="2" t="s">
        <v>214611</v>
      </c>
      <c r="B267" s="2" t="s">
        <v>214209</v>
      </c>
      <c r="C267" s="2" t="s">
        <v>214612</v>
      </c>
      <c r="D267" s="2" t="s">
        <v>2624</v>
      </c>
      <c r="E267">
        <v>3301.33</v>
      </c>
      <c r="F267">
        <v>0.05</v>
      </c>
      <c r="G267">
        <v>23</v>
      </c>
      <c r="H267">
        <v>-307.45999999999998</v>
      </c>
      <c r="I267">
        <v>36.090000000000003</v>
      </c>
      <c r="J267" s="2" t="s">
        <v>214130</v>
      </c>
    </row>
    <row r="268" spans="1:10" x14ac:dyDescent="0.25">
      <c r="A268" s="2" t="s">
        <v>214613</v>
      </c>
      <c r="B268" s="2" t="s">
        <v>214186</v>
      </c>
      <c r="C268" s="2" t="s">
        <v>214614</v>
      </c>
      <c r="D268" s="2" t="s">
        <v>2624</v>
      </c>
      <c r="E268">
        <v>172.33</v>
      </c>
      <c r="F268">
        <v>0.04</v>
      </c>
      <c r="G268">
        <v>26</v>
      </c>
      <c r="H268">
        <v>-52.21</v>
      </c>
      <c r="I268">
        <v>5.74</v>
      </c>
      <c r="J268" s="2" t="s">
        <v>109096</v>
      </c>
    </row>
    <row r="269" spans="1:10" x14ac:dyDescent="0.25">
      <c r="A269" s="2" t="s">
        <v>214615</v>
      </c>
      <c r="B269" s="2" t="s">
        <v>214200</v>
      </c>
      <c r="C269" s="2" t="s">
        <v>214616</v>
      </c>
      <c r="D269" s="2" t="s">
        <v>2624</v>
      </c>
      <c r="E269">
        <v>412.37</v>
      </c>
      <c r="F269">
        <v>0.06</v>
      </c>
      <c r="G269">
        <v>46</v>
      </c>
      <c r="H269">
        <v>2.71</v>
      </c>
      <c r="I269">
        <v>3.5</v>
      </c>
      <c r="J269" s="2" t="s">
        <v>108953</v>
      </c>
    </row>
    <row r="270" spans="1:10" x14ac:dyDescent="0.25">
      <c r="A270" s="2" t="s">
        <v>214617</v>
      </c>
      <c r="B270" s="2" t="s">
        <v>214186</v>
      </c>
      <c r="C270" s="2" t="s">
        <v>214618</v>
      </c>
      <c r="D270" s="2" t="s">
        <v>2624</v>
      </c>
      <c r="E270">
        <v>53.46</v>
      </c>
      <c r="F270">
        <v>0.02</v>
      </c>
      <c r="G270">
        <v>7</v>
      </c>
      <c r="H270">
        <v>-17.579999999999998</v>
      </c>
      <c r="I270">
        <v>5.9</v>
      </c>
      <c r="J270" s="2" t="s">
        <v>109096</v>
      </c>
    </row>
    <row r="271" spans="1:10" x14ac:dyDescent="0.25">
      <c r="A271" s="2" t="s">
        <v>214613</v>
      </c>
      <c r="B271" s="2" t="s">
        <v>214227</v>
      </c>
      <c r="C271" s="2" t="s">
        <v>214614</v>
      </c>
      <c r="D271" s="2" t="s">
        <v>2624</v>
      </c>
      <c r="E271">
        <v>852.75</v>
      </c>
      <c r="F271">
        <v>0.08</v>
      </c>
      <c r="G271">
        <v>29</v>
      </c>
      <c r="H271">
        <v>358.73</v>
      </c>
      <c r="I271">
        <v>1.49</v>
      </c>
      <c r="J271" s="2" t="s">
        <v>109096</v>
      </c>
    </row>
    <row r="272" spans="1:10" x14ac:dyDescent="0.25">
      <c r="A272" s="2" t="s">
        <v>214619</v>
      </c>
      <c r="B272" s="2" t="s">
        <v>214183</v>
      </c>
      <c r="C272" s="2" t="s">
        <v>214620</v>
      </c>
      <c r="D272" s="2" t="s">
        <v>2624</v>
      </c>
      <c r="E272">
        <v>5638.7979999999998</v>
      </c>
      <c r="F272">
        <v>0.09</v>
      </c>
      <c r="G272">
        <v>33</v>
      </c>
      <c r="H272">
        <v>1406.05</v>
      </c>
      <c r="I272">
        <v>3</v>
      </c>
      <c r="J272" s="2" t="s">
        <v>108953</v>
      </c>
    </row>
    <row r="273" spans="1:10" x14ac:dyDescent="0.25">
      <c r="A273" s="2" t="s">
        <v>214611</v>
      </c>
      <c r="B273" s="2" t="s">
        <v>214194</v>
      </c>
      <c r="C273" s="2" t="s">
        <v>214621</v>
      </c>
      <c r="D273" s="2" t="s">
        <v>2624</v>
      </c>
      <c r="E273">
        <v>126.95</v>
      </c>
      <c r="F273">
        <v>0.06</v>
      </c>
      <c r="G273">
        <v>28</v>
      </c>
      <c r="H273">
        <v>45.87</v>
      </c>
      <c r="I273">
        <v>0.99</v>
      </c>
      <c r="J273" s="2" t="s">
        <v>176418</v>
      </c>
    </row>
    <row r="274" spans="1:10" x14ac:dyDescent="0.25">
      <c r="A274" s="2" t="s">
        <v>214622</v>
      </c>
      <c r="B274" s="2" t="s">
        <v>214186</v>
      </c>
      <c r="C274" s="2" t="s">
        <v>214623</v>
      </c>
      <c r="D274" s="2" t="s">
        <v>2624</v>
      </c>
      <c r="E274">
        <v>881.65</v>
      </c>
      <c r="F274">
        <v>0.08</v>
      </c>
      <c r="G274">
        <v>50</v>
      </c>
      <c r="H274">
        <v>41.27</v>
      </c>
      <c r="I274">
        <v>9.0299999999999994</v>
      </c>
      <c r="J274" s="2" t="s">
        <v>109096</v>
      </c>
    </row>
    <row r="275" spans="1:10" x14ac:dyDescent="0.25">
      <c r="A275" s="2" t="s">
        <v>214624</v>
      </c>
      <c r="B275" s="2" t="s">
        <v>214183</v>
      </c>
      <c r="C275" s="2" t="s">
        <v>214625</v>
      </c>
      <c r="D275" s="2" t="s">
        <v>2624</v>
      </c>
      <c r="E275">
        <v>1281.3579999999999</v>
      </c>
      <c r="F275">
        <v>0.09</v>
      </c>
      <c r="G275">
        <v>14</v>
      </c>
      <c r="H275">
        <v>-90.12</v>
      </c>
      <c r="I275">
        <v>5.99</v>
      </c>
      <c r="J275" s="2" t="s">
        <v>176397</v>
      </c>
    </row>
    <row r="276" spans="1:10" x14ac:dyDescent="0.25">
      <c r="A276" s="2" t="s">
        <v>214619</v>
      </c>
      <c r="B276" s="2" t="s">
        <v>214194</v>
      </c>
      <c r="C276" s="2" t="s">
        <v>214626</v>
      </c>
      <c r="D276" s="2" t="s">
        <v>2624</v>
      </c>
      <c r="E276">
        <v>203.49</v>
      </c>
      <c r="F276">
        <v>0.05</v>
      </c>
      <c r="G276">
        <v>34</v>
      </c>
      <c r="H276">
        <v>90.35</v>
      </c>
      <c r="I276">
        <v>0.5</v>
      </c>
      <c r="J276" s="2" t="s">
        <v>176418</v>
      </c>
    </row>
    <row r="277" spans="1:10" x14ac:dyDescent="0.25">
      <c r="A277" s="2" t="s">
        <v>214627</v>
      </c>
      <c r="B277" s="2" t="s">
        <v>214189</v>
      </c>
      <c r="C277" s="2" t="s">
        <v>214628</v>
      </c>
      <c r="D277" s="2" t="s">
        <v>2464</v>
      </c>
      <c r="E277">
        <v>2013.8</v>
      </c>
      <c r="F277">
        <v>0.01</v>
      </c>
      <c r="G277">
        <v>16</v>
      </c>
      <c r="H277">
        <v>-98.43</v>
      </c>
      <c r="I277">
        <v>56.14</v>
      </c>
      <c r="J277" s="2" t="s">
        <v>176418</v>
      </c>
    </row>
    <row r="278" spans="1:10" x14ac:dyDescent="0.25">
      <c r="A278" s="2" t="s">
        <v>214629</v>
      </c>
      <c r="B278" s="2" t="s">
        <v>214262</v>
      </c>
      <c r="C278" s="2" t="s">
        <v>214630</v>
      </c>
      <c r="D278" s="2" t="s">
        <v>2464</v>
      </c>
      <c r="E278">
        <v>1128.03</v>
      </c>
      <c r="F278">
        <v>0.01</v>
      </c>
      <c r="G278">
        <v>25</v>
      </c>
      <c r="H278">
        <v>256.3</v>
      </c>
      <c r="I278">
        <v>6.22</v>
      </c>
      <c r="J278" s="2" t="s">
        <v>214370</v>
      </c>
    </row>
    <row r="279" spans="1:10" x14ac:dyDescent="0.25">
      <c r="A279" s="2" t="s">
        <v>214627</v>
      </c>
      <c r="B279" s="2" t="s">
        <v>214227</v>
      </c>
      <c r="C279" s="2" t="s">
        <v>214631</v>
      </c>
      <c r="D279" s="2" t="s">
        <v>2464</v>
      </c>
      <c r="E279">
        <v>320.57</v>
      </c>
      <c r="F279">
        <v>0.1</v>
      </c>
      <c r="G279">
        <v>46</v>
      </c>
      <c r="H279">
        <v>-114.2</v>
      </c>
      <c r="I279">
        <v>6.05</v>
      </c>
      <c r="J279" s="2" t="s">
        <v>176418</v>
      </c>
    </row>
    <row r="280" spans="1:10" x14ac:dyDescent="0.25">
      <c r="A280" s="2" t="s">
        <v>214629</v>
      </c>
      <c r="B280" s="2" t="s">
        <v>214302</v>
      </c>
      <c r="C280" s="2" t="s">
        <v>214632</v>
      </c>
      <c r="D280" s="2" t="s">
        <v>2464</v>
      </c>
      <c r="E280">
        <v>1734.4</v>
      </c>
      <c r="F280">
        <v>0.02</v>
      </c>
      <c r="G280">
        <v>49</v>
      </c>
      <c r="H280">
        <v>749.16</v>
      </c>
      <c r="I280">
        <v>1.99</v>
      </c>
      <c r="J280" s="2" t="s">
        <v>176413</v>
      </c>
    </row>
    <row r="281" spans="1:10" x14ac:dyDescent="0.25">
      <c r="A281" s="2" t="s">
        <v>214633</v>
      </c>
      <c r="B281" s="2" t="s">
        <v>214186</v>
      </c>
      <c r="C281" s="2" t="s">
        <v>214634</v>
      </c>
      <c r="D281" s="2" t="s">
        <v>2190</v>
      </c>
      <c r="E281">
        <v>901.32</v>
      </c>
      <c r="F281">
        <v>0.1</v>
      </c>
      <c r="G281">
        <v>25</v>
      </c>
      <c r="H281">
        <v>338.01</v>
      </c>
      <c r="I281">
        <v>5.08</v>
      </c>
      <c r="J281" s="2" t="s">
        <v>214191</v>
      </c>
    </row>
    <row r="282" spans="1:10" x14ac:dyDescent="0.25">
      <c r="A282" s="2" t="s">
        <v>214633</v>
      </c>
      <c r="B282" s="2" t="s">
        <v>214178</v>
      </c>
      <c r="C282" s="2" t="s">
        <v>214635</v>
      </c>
      <c r="D282" s="2" t="s">
        <v>2190</v>
      </c>
      <c r="E282">
        <v>207.21</v>
      </c>
      <c r="F282">
        <v>0.06</v>
      </c>
      <c r="G282">
        <v>24</v>
      </c>
      <c r="H282">
        <v>-78.64</v>
      </c>
      <c r="I282">
        <v>6.14</v>
      </c>
      <c r="J282" s="2" t="s">
        <v>108951</v>
      </c>
    </row>
    <row r="283" spans="1:10" x14ac:dyDescent="0.25">
      <c r="A283" s="2" t="s">
        <v>214636</v>
      </c>
      <c r="B283" s="2" t="s">
        <v>214302</v>
      </c>
      <c r="C283" s="2" t="s">
        <v>214637</v>
      </c>
      <c r="D283" s="2" t="s">
        <v>2359</v>
      </c>
      <c r="E283">
        <v>105.13</v>
      </c>
      <c r="F283">
        <v>0.08</v>
      </c>
      <c r="G283">
        <v>4</v>
      </c>
      <c r="H283">
        <v>-103.23</v>
      </c>
      <c r="I283">
        <v>4</v>
      </c>
      <c r="J283" s="2" t="s">
        <v>176381</v>
      </c>
    </row>
    <row r="284" spans="1:10" x14ac:dyDescent="0.25">
      <c r="A284" s="2" t="s">
        <v>214638</v>
      </c>
      <c r="B284" s="2" t="s">
        <v>214181</v>
      </c>
      <c r="C284" s="2" t="s">
        <v>214639</v>
      </c>
      <c r="D284" s="2" t="s">
        <v>838</v>
      </c>
      <c r="E284">
        <v>964.09</v>
      </c>
      <c r="F284">
        <v>0.02</v>
      </c>
      <c r="G284">
        <v>44</v>
      </c>
      <c r="H284">
        <v>105.37</v>
      </c>
      <c r="I284">
        <v>5.53</v>
      </c>
      <c r="J284" s="2" t="s">
        <v>108951</v>
      </c>
    </row>
    <row r="285" spans="1:10" x14ac:dyDescent="0.25">
      <c r="A285" s="2" t="s">
        <v>214640</v>
      </c>
      <c r="B285" s="2" t="s">
        <v>214227</v>
      </c>
      <c r="C285" s="2" t="s">
        <v>214641</v>
      </c>
      <c r="D285" s="2" t="s">
        <v>838</v>
      </c>
      <c r="E285">
        <v>18.7</v>
      </c>
      <c r="F285">
        <v>0.1</v>
      </c>
      <c r="G285">
        <v>3</v>
      </c>
      <c r="H285">
        <v>-14.69</v>
      </c>
      <c r="I285">
        <v>5.83</v>
      </c>
      <c r="J285" s="2" t="s">
        <v>214196</v>
      </c>
    </row>
    <row r="286" spans="1:10" x14ac:dyDescent="0.25">
      <c r="A286" s="2" t="s">
        <v>214642</v>
      </c>
      <c r="B286" s="2" t="s">
        <v>214186</v>
      </c>
      <c r="C286" s="2" t="s">
        <v>214643</v>
      </c>
      <c r="D286" s="2" t="s">
        <v>838</v>
      </c>
      <c r="E286">
        <v>391.42</v>
      </c>
      <c r="F286">
        <v>0.04</v>
      </c>
      <c r="G286">
        <v>38</v>
      </c>
      <c r="H286">
        <v>25.03</v>
      </c>
      <c r="I286">
        <v>5.12</v>
      </c>
      <c r="J286" s="2" t="s">
        <v>176416</v>
      </c>
    </row>
    <row r="287" spans="1:10" x14ac:dyDescent="0.25">
      <c r="A287" s="2" t="s">
        <v>214644</v>
      </c>
      <c r="B287" s="2" t="s">
        <v>214183</v>
      </c>
      <c r="C287" s="2" t="s">
        <v>214645</v>
      </c>
      <c r="D287" s="2" t="s">
        <v>838</v>
      </c>
      <c r="E287">
        <v>2980.3719999999998</v>
      </c>
      <c r="F287">
        <v>0.02</v>
      </c>
      <c r="G287">
        <v>19</v>
      </c>
      <c r="H287">
        <v>494.63</v>
      </c>
      <c r="I287">
        <v>8.99</v>
      </c>
      <c r="J287" s="2" t="s">
        <v>176397</v>
      </c>
    </row>
    <row r="288" spans="1:10" x14ac:dyDescent="0.25">
      <c r="A288" s="2" t="s">
        <v>214638</v>
      </c>
      <c r="B288" s="2" t="s">
        <v>214181</v>
      </c>
      <c r="C288" s="2" t="s">
        <v>214646</v>
      </c>
      <c r="D288" s="2" t="s">
        <v>838</v>
      </c>
      <c r="E288">
        <v>36.65</v>
      </c>
      <c r="F288">
        <v>0.03</v>
      </c>
      <c r="G288">
        <v>6</v>
      </c>
      <c r="H288">
        <v>0.43</v>
      </c>
      <c r="I288">
        <v>0.91</v>
      </c>
      <c r="J288" s="2" t="s">
        <v>176405</v>
      </c>
    </row>
    <row r="289" spans="1:10" x14ac:dyDescent="0.25">
      <c r="A289" s="2" t="s">
        <v>214644</v>
      </c>
      <c r="B289" s="2" t="s">
        <v>214227</v>
      </c>
      <c r="C289" s="2" t="s">
        <v>214645</v>
      </c>
      <c r="D289" s="2" t="s">
        <v>838</v>
      </c>
      <c r="E289">
        <v>50.42</v>
      </c>
      <c r="F289">
        <v>0.06</v>
      </c>
      <c r="G289">
        <v>10</v>
      </c>
      <c r="H289">
        <v>7.25</v>
      </c>
      <c r="I289">
        <v>1.49</v>
      </c>
      <c r="J289" s="2" t="s">
        <v>214196</v>
      </c>
    </row>
    <row r="290" spans="1:10" x14ac:dyDescent="0.25">
      <c r="A290" s="2" t="s">
        <v>214640</v>
      </c>
      <c r="B290" s="2" t="s">
        <v>214181</v>
      </c>
      <c r="C290" s="2" t="s">
        <v>214641</v>
      </c>
      <c r="D290" s="2" t="s">
        <v>838</v>
      </c>
      <c r="E290">
        <v>140.74</v>
      </c>
      <c r="F290">
        <v>0.01</v>
      </c>
      <c r="G290">
        <v>39</v>
      </c>
      <c r="H290">
        <v>-92.29</v>
      </c>
      <c r="I290">
        <v>3.97</v>
      </c>
      <c r="J290" s="2" t="s">
        <v>176399</v>
      </c>
    </row>
    <row r="291" spans="1:10" x14ac:dyDescent="0.25">
      <c r="A291" s="2" t="s">
        <v>214647</v>
      </c>
      <c r="B291" s="2" t="s">
        <v>214262</v>
      </c>
      <c r="C291" s="2" t="s">
        <v>214648</v>
      </c>
      <c r="D291" s="2" t="s">
        <v>162</v>
      </c>
      <c r="E291">
        <v>5188.8599999999997</v>
      </c>
      <c r="F291">
        <v>0.1</v>
      </c>
      <c r="G291">
        <v>48</v>
      </c>
      <c r="H291">
        <v>395.12</v>
      </c>
      <c r="I291">
        <v>8.64</v>
      </c>
      <c r="J291" s="2" t="s">
        <v>176377</v>
      </c>
    </row>
    <row r="292" spans="1:10" x14ac:dyDescent="0.25">
      <c r="A292" s="2" t="s">
        <v>214649</v>
      </c>
      <c r="B292" s="2" t="s">
        <v>214189</v>
      </c>
      <c r="C292" s="2" t="s">
        <v>214650</v>
      </c>
      <c r="D292" s="2" t="s">
        <v>162</v>
      </c>
      <c r="E292">
        <v>171.71</v>
      </c>
      <c r="F292">
        <v>0.06</v>
      </c>
      <c r="G292">
        <v>1</v>
      </c>
      <c r="H292">
        <v>-343.47</v>
      </c>
      <c r="I292">
        <v>56.14</v>
      </c>
      <c r="J292" s="2" t="s">
        <v>176416</v>
      </c>
    </row>
    <row r="293" spans="1:10" x14ac:dyDescent="0.25">
      <c r="A293" s="2" t="s">
        <v>214651</v>
      </c>
      <c r="B293" s="2" t="s">
        <v>214194</v>
      </c>
      <c r="C293" s="2" t="s">
        <v>214652</v>
      </c>
      <c r="D293" s="2" t="s">
        <v>162</v>
      </c>
      <c r="E293">
        <v>47.44</v>
      </c>
      <c r="F293">
        <v>0.09</v>
      </c>
      <c r="G293">
        <v>17</v>
      </c>
      <c r="H293">
        <v>14.49</v>
      </c>
      <c r="I293">
        <v>0.5</v>
      </c>
      <c r="J293" s="2" t="s">
        <v>214191</v>
      </c>
    </row>
    <row r="294" spans="1:10" x14ac:dyDescent="0.25">
      <c r="A294" s="2" t="s">
        <v>214653</v>
      </c>
      <c r="B294" s="2" t="s">
        <v>214183</v>
      </c>
      <c r="C294" s="2" t="s">
        <v>214654</v>
      </c>
      <c r="D294" s="2" t="s">
        <v>162</v>
      </c>
      <c r="E294">
        <v>680.85850000000005</v>
      </c>
      <c r="F294">
        <v>0.05</v>
      </c>
      <c r="G294">
        <v>39</v>
      </c>
      <c r="H294">
        <v>319.10000000000002</v>
      </c>
      <c r="I294">
        <v>0.99</v>
      </c>
      <c r="J294" s="2" t="s">
        <v>109096</v>
      </c>
    </row>
    <row r="295" spans="1:10" x14ac:dyDescent="0.25">
      <c r="A295" s="2" t="s">
        <v>214655</v>
      </c>
      <c r="B295" s="2" t="s">
        <v>214212</v>
      </c>
      <c r="C295" s="2" t="s">
        <v>214656</v>
      </c>
      <c r="D295" s="2" t="s">
        <v>162</v>
      </c>
      <c r="E295">
        <v>30.68</v>
      </c>
      <c r="F295">
        <v>0.02</v>
      </c>
      <c r="G295">
        <v>15</v>
      </c>
      <c r="H295">
        <v>-37.39</v>
      </c>
      <c r="I295">
        <v>4.08</v>
      </c>
      <c r="J295" s="2" t="s">
        <v>214657</v>
      </c>
    </row>
    <row r="296" spans="1:10" x14ac:dyDescent="0.25">
      <c r="A296" s="2" t="s">
        <v>214658</v>
      </c>
      <c r="B296" s="2" t="s">
        <v>214215</v>
      </c>
      <c r="C296" s="2" t="s">
        <v>214659</v>
      </c>
      <c r="D296" s="2" t="s">
        <v>87</v>
      </c>
      <c r="E296">
        <v>248.26</v>
      </c>
      <c r="F296">
        <v>7.0000000000000007E-2</v>
      </c>
      <c r="G296">
        <v>16</v>
      </c>
      <c r="H296">
        <v>93.8</v>
      </c>
      <c r="I296">
        <v>1.39</v>
      </c>
      <c r="J296" s="2" t="s">
        <v>176416</v>
      </c>
    </row>
    <row r="297" spans="1:10" x14ac:dyDescent="0.25">
      <c r="A297" s="2" t="s">
        <v>214660</v>
      </c>
      <c r="B297" s="2" t="s">
        <v>214302</v>
      </c>
      <c r="C297" s="2" t="s">
        <v>214661</v>
      </c>
      <c r="D297" s="2" t="s">
        <v>2605</v>
      </c>
      <c r="E297">
        <v>372.09</v>
      </c>
      <c r="F297">
        <v>0.04</v>
      </c>
      <c r="G297">
        <v>16</v>
      </c>
      <c r="H297">
        <v>98.28</v>
      </c>
      <c r="I297">
        <v>1.99</v>
      </c>
      <c r="J297" s="2" t="s">
        <v>176413</v>
      </c>
    </row>
    <row r="298" spans="1:10" x14ac:dyDescent="0.25">
      <c r="A298" s="2" t="s">
        <v>214662</v>
      </c>
      <c r="B298" s="2" t="s">
        <v>214200</v>
      </c>
      <c r="C298" s="2" t="s">
        <v>214663</v>
      </c>
      <c r="D298" s="2" t="s">
        <v>2605</v>
      </c>
      <c r="E298">
        <v>212.91</v>
      </c>
      <c r="F298">
        <v>0</v>
      </c>
      <c r="G298">
        <v>3</v>
      </c>
      <c r="H298">
        <v>-65.150000000000006</v>
      </c>
      <c r="I298">
        <v>3.5</v>
      </c>
      <c r="J298" s="2" t="s">
        <v>108951</v>
      </c>
    </row>
    <row r="299" spans="1:10" x14ac:dyDescent="0.25">
      <c r="A299" s="2" t="s">
        <v>214664</v>
      </c>
      <c r="B299" s="2" t="s">
        <v>214200</v>
      </c>
      <c r="C299" s="2" t="s">
        <v>214665</v>
      </c>
      <c r="D299" s="2" t="s">
        <v>2605</v>
      </c>
      <c r="E299">
        <v>321.02</v>
      </c>
      <c r="F299">
        <v>0.1</v>
      </c>
      <c r="G299">
        <v>37</v>
      </c>
      <c r="H299">
        <v>-11.88</v>
      </c>
      <c r="I299">
        <v>3.5</v>
      </c>
      <c r="J299" s="2" t="s">
        <v>108953</v>
      </c>
    </row>
    <row r="300" spans="1:10" x14ac:dyDescent="0.25">
      <c r="A300" s="2" t="s">
        <v>214662</v>
      </c>
      <c r="B300" s="2" t="s">
        <v>214186</v>
      </c>
      <c r="C300" s="2" t="s">
        <v>214666</v>
      </c>
      <c r="D300" s="2" t="s">
        <v>2605</v>
      </c>
      <c r="E300">
        <v>1275.6099999999999</v>
      </c>
      <c r="F300">
        <v>0.08</v>
      </c>
      <c r="G300">
        <v>35</v>
      </c>
      <c r="H300">
        <v>517.33000000000004</v>
      </c>
      <c r="I300">
        <v>5.08</v>
      </c>
      <c r="J300" s="2" t="s">
        <v>214191</v>
      </c>
    </row>
    <row r="301" spans="1:10" x14ac:dyDescent="0.25">
      <c r="A301" s="2" t="s">
        <v>214667</v>
      </c>
      <c r="B301" s="2" t="s">
        <v>214212</v>
      </c>
      <c r="C301" s="2" t="s">
        <v>214668</v>
      </c>
      <c r="D301" s="2" t="s">
        <v>2605</v>
      </c>
      <c r="E301">
        <v>447.12</v>
      </c>
      <c r="F301">
        <v>0.08</v>
      </c>
      <c r="G301">
        <v>43</v>
      </c>
      <c r="H301">
        <v>-14.27</v>
      </c>
      <c r="I301">
        <v>5.16</v>
      </c>
      <c r="J301" s="2" t="s">
        <v>176397</v>
      </c>
    </row>
    <row r="302" spans="1:10" x14ac:dyDescent="0.25">
      <c r="A302" s="2" t="s">
        <v>214669</v>
      </c>
      <c r="B302" s="2" t="s">
        <v>214215</v>
      </c>
      <c r="C302" s="2" t="s">
        <v>214670</v>
      </c>
      <c r="D302" s="2" t="s">
        <v>2605</v>
      </c>
      <c r="E302">
        <v>862.64</v>
      </c>
      <c r="F302">
        <v>0.04</v>
      </c>
      <c r="G302">
        <v>23</v>
      </c>
      <c r="H302">
        <v>122.11</v>
      </c>
      <c r="I302">
        <v>14.72</v>
      </c>
      <c r="J302" s="2" t="s">
        <v>176416</v>
      </c>
    </row>
    <row r="303" spans="1:10" x14ac:dyDescent="0.25">
      <c r="A303" s="2" t="s">
        <v>214662</v>
      </c>
      <c r="B303" s="2" t="s">
        <v>214189</v>
      </c>
      <c r="C303" s="2" t="s">
        <v>214671</v>
      </c>
      <c r="D303" s="2" t="s">
        <v>2605</v>
      </c>
      <c r="E303">
        <v>5972.59</v>
      </c>
      <c r="F303">
        <v>0.06</v>
      </c>
      <c r="G303">
        <v>3</v>
      </c>
      <c r="H303">
        <v>-4852.53</v>
      </c>
      <c r="I303">
        <v>14.7</v>
      </c>
      <c r="J303" s="2" t="s">
        <v>108966</v>
      </c>
    </row>
    <row r="304" spans="1:10" x14ac:dyDescent="0.25">
      <c r="A304" s="2" t="s">
        <v>214672</v>
      </c>
      <c r="B304" s="2" t="s">
        <v>214207</v>
      </c>
      <c r="C304" s="2" t="s">
        <v>214673</v>
      </c>
      <c r="D304" s="2" t="s">
        <v>2620</v>
      </c>
      <c r="E304">
        <v>1457.712</v>
      </c>
      <c r="F304">
        <v>0.03</v>
      </c>
      <c r="G304">
        <v>24</v>
      </c>
      <c r="H304">
        <v>-1565.89</v>
      </c>
      <c r="I304">
        <v>89.3</v>
      </c>
      <c r="J304" s="2" t="s">
        <v>108897</v>
      </c>
    </row>
    <row r="305" spans="1:10" x14ac:dyDescent="0.25">
      <c r="A305" s="2" t="s">
        <v>214674</v>
      </c>
      <c r="B305" s="2" t="s">
        <v>214186</v>
      </c>
      <c r="C305" s="2" t="s">
        <v>214675</v>
      </c>
      <c r="D305" s="2" t="s">
        <v>2471</v>
      </c>
      <c r="E305">
        <v>158.91</v>
      </c>
      <c r="F305">
        <v>0.06</v>
      </c>
      <c r="G305">
        <v>24</v>
      </c>
      <c r="H305">
        <v>-38.57</v>
      </c>
      <c r="I305">
        <v>5.2</v>
      </c>
      <c r="J305" s="2" t="s">
        <v>109096</v>
      </c>
    </row>
    <row r="306" spans="1:10" x14ac:dyDescent="0.25">
      <c r="A306" s="2" t="s">
        <v>214676</v>
      </c>
      <c r="B306" s="2" t="s">
        <v>214178</v>
      </c>
      <c r="C306" s="2" t="s">
        <v>214677</v>
      </c>
      <c r="D306" s="2" t="s">
        <v>2471</v>
      </c>
      <c r="E306">
        <v>95.09</v>
      </c>
      <c r="F306">
        <v>0.09</v>
      </c>
      <c r="G306">
        <v>9</v>
      </c>
      <c r="H306">
        <v>-13.53</v>
      </c>
      <c r="I306">
        <v>3.37</v>
      </c>
      <c r="J306" s="2" t="s">
        <v>176397</v>
      </c>
    </row>
    <row r="307" spans="1:10" x14ac:dyDescent="0.25">
      <c r="A307" s="2" t="s">
        <v>214676</v>
      </c>
      <c r="B307" s="2" t="s">
        <v>214181</v>
      </c>
      <c r="C307" s="2" t="s">
        <v>214678</v>
      </c>
      <c r="D307" s="2" t="s">
        <v>2471</v>
      </c>
      <c r="E307">
        <v>150.06</v>
      </c>
      <c r="F307">
        <v>0.02</v>
      </c>
      <c r="G307">
        <v>49</v>
      </c>
      <c r="H307">
        <v>30.97</v>
      </c>
      <c r="I307">
        <v>0.7</v>
      </c>
      <c r="J307" s="2" t="s">
        <v>176399</v>
      </c>
    </row>
    <row r="308" spans="1:10" x14ac:dyDescent="0.25">
      <c r="A308" s="2" t="s">
        <v>214676</v>
      </c>
      <c r="B308" s="2" t="s">
        <v>214186</v>
      </c>
      <c r="C308" s="2" t="s">
        <v>214677</v>
      </c>
      <c r="D308" s="2" t="s">
        <v>2471</v>
      </c>
      <c r="E308">
        <v>122.09</v>
      </c>
      <c r="F308">
        <v>0.04</v>
      </c>
      <c r="G308">
        <v>6</v>
      </c>
      <c r="H308">
        <v>-15.2</v>
      </c>
      <c r="I308">
        <v>9.5399999999999991</v>
      </c>
      <c r="J308" s="2" t="s">
        <v>109096</v>
      </c>
    </row>
    <row r="309" spans="1:10" x14ac:dyDescent="0.25">
      <c r="A309" s="2" t="s">
        <v>214679</v>
      </c>
      <c r="B309" s="2" t="s">
        <v>214227</v>
      </c>
      <c r="C309" s="2" t="s">
        <v>214680</v>
      </c>
      <c r="D309" s="2" t="s">
        <v>1129</v>
      </c>
      <c r="E309">
        <v>267</v>
      </c>
      <c r="F309">
        <v>0.09</v>
      </c>
      <c r="G309">
        <v>19</v>
      </c>
      <c r="H309">
        <v>-2.83</v>
      </c>
      <c r="I309">
        <v>7.17</v>
      </c>
      <c r="J309" s="2" t="s">
        <v>214191</v>
      </c>
    </row>
    <row r="310" spans="1:10" x14ac:dyDescent="0.25">
      <c r="A310" s="2" t="s">
        <v>214681</v>
      </c>
      <c r="B310" s="2" t="s">
        <v>214262</v>
      </c>
      <c r="C310" s="2" t="s">
        <v>214682</v>
      </c>
      <c r="D310" s="2" t="s">
        <v>1129</v>
      </c>
      <c r="E310">
        <v>381.6</v>
      </c>
      <c r="F310">
        <v>0.1</v>
      </c>
      <c r="G310">
        <v>2</v>
      </c>
      <c r="H310">
        <v>-319.02</v>
      </c>
      <c r="I310">
        <v>19.989999999999998</v>
      </c>
      <c r="J310" s="2" t="s">
        <v>108887</v>
      </c>
    </row>
    <row r="311" spans="1:10" x14ac:dyDescent="0.25">
      <c r="A311" s="2" t="s">
        <v>214683</v>
      </c>
      <c r="B311" s="2" t="s">
        <v>214183</v>
      </c>
      <c r="C311" s="2" t="s">
        <v>214684</v>
      </c>
      <c r="D311" s="2" t="s">
        <v>1129</v>
      </c>
      <c r="E311">
        <v>60.5625</v>
      </c>
      <c r="F311">
        <v>0.02</v>
      </c>
      <c r="G311">
        <v>2</v>
      </c>
      <c r="H311">
        <v>-165.54</v>
      </c>
      <c r="I311">
        <v>1.1000000000000001</v>
      </c>
      <c r="J311" s="2" t="s">
        <v>108966</v>
      </c>
    </row>
    <row r="312" spans="1:10" x14ac:dyDescent="0.25">
      <c r="A312" s="2" t="s">
        <v>214685</v>
      </c>
      <c r="B312" s="2" t="s">
        <v>214186</v>
      </c>
      <c r="C312" s="2" t="s">
        <v>214686</v>
      </c>
      <c r="D312" s="2" t="s">
        <v>1044</v>
      </c>
      <c r="E312">
        <v>817.53</v>
      </c>
      <c r="F312">
        <v>0.03</v>
      </c>
      <c r="G312">
        <v>34</v>
      </c>
      <c r="H312">
        <v>76.63</v>
      </c>
      <c r="I312">
        <v>11.54</v>
      </c>
      <c r="J312" s="2" t="s">
        <v>176418</v>
      </c>
    </row>
    <row r="313" spans="1:10" x14ac:dyDescent="0.25">
      <c r="A313" s="2" t="s">
        <v>214687</v>
      </c>
      <c r="B313" s="2" t="s">
        <v>214181</v>
      </c>
      <c r="C313" s="2" t="s">
        <v>214688</v>
      </c>
      <c r="D313" s="2" t="s">
        <v>1044</v>
      </c>
      <c r="E313">
        <v>81.900000000000006</v>
      </c>
      <c r="F313">
        <v>0.01</v>
      </c>
      <c r="G313">
        <v>27</v>
      </c>
      <c r="H313">
        <v>4.0599999999999996</v>
      </c>
      <c r="I313">
        <v>0.96</v>
      </c>
      <c r="J313" s="2" t="s">
        <v>108953</v>
      </c>
    </row>
    <row r="314" spans="1:10" x14ac:dyDescent="0.25">
      <c r="A314" s="2" t="s">
        <v>214685</v>
      </c>
      <c r="B314" s="2" t="s">
        <v>214178</v>
      </c>
      <c r="C314" s="2" t="s">
        <v>214686</v>
      </c>
      <c r="D314" s="2" t="s">
        <v>1207</v>
      </c>
      <c r="E314">
        <v>182.47</v>
      </c>
      <c r="F314">
        <v>0.05</v>
      </c>
      <c r="G314">
        <v>17</v>
      </c>
      <c r="H314">
        <v>-3.18</v>
      </c>
      <c r="I314">
        <v>3.37</v>
      </c>
      <c r="J314" s="2" t="s">
        <v>176397</v>
      </c>
    </row>
    <row r="315" spans="1:10" x14ac:dyDescent="0.25">
      <c r="A315" s="2" t="s">
        <v>214689</v>
      </c>
      <c r="B315" s="2" t="s">
        <v>214194</v>
      </c>
      <c r="C315" s="2" t="s">
        <v>214690</v>
      </c>
      <c r="D315" s="2" t="s">
        <v>932</v>
      </c>
      <c r="E315">
        <v>132.12</v>
      </c>
      <c r="F315">
        <v>7.0000000000000007E-2</v>
      </c>
      <c r="G315">
        <v>37</v>
      </c>
      <c r="H315">
        <v>54.78</v>
      </c>
      <c r="I315">
        <v>0.5</v>
      </c>
      <c r="J315" s="2" t="s">
        <v>109096</v>
      </c>
    </row>
    <row r="316" spans="1:10" x14ac:dyDescent="0.25">
      <c r="A316" s="2" t="s">
        <v>214691</v>
      </c>
      <c r="B316" s="2" t="s">
        <v>214218</v>
      </c>
      <c r="C316" s="2" t="s">
        <v>214692</v>
      </c>
      <c r="D316" s="2" t="s">
        <v>932</v>
      </c>
      <c r="E316">
        <v>2230.9699999999998</v>
      </c>
      <c r="F316">
        <v>0.06</v>
      </c>
      <c r="G316">
        <v>12</v>
      </c>
      <c r="H316">
        <v>273.27</v>
      </c>
      <c r="I316">
        <v>26.2</v>
      </c>
      <c r="J316" s="2" t="s">
        <v>108951</v>
      </c>
    </row>
    <row r="317" spans="1:10" x14ac:dyDescent="0.25">
      <c r="A317" s="2" t="s">
        <v>214691</v>
      </c>
      <c r="B317" s="2" t="s">
        <v>214212</v>
      </c>
      <c r="C317" s="2" t="s">
        <v>214693</v>
      </c>
      <c r="D317" s="2" t="s">
        <v>932</v>
      </c>
      <c r="E317">
        <v>200.77</v>
      </c>
      <c r="F317">
        <v>0.01</v>
      </c>
      <c r="G317">
        <v>25</v>
      </c>
      <c r="H317">
        <v>-60.61</v>
      </c>
      <c r="I317">
        <v>7.98</v>
      </c>
      <c r="J317" s="2" t="s">
        <v>109388</v>
      </c>
    </row>
    <row r="318" spans="1:10" x14ac:dyDescent="0.25">
      <c r="A318" s="2" t="s">
        <v>214694</v>
      </c>
      <c r="B318" s="2" t="s">
        <v>214207</v>
      </c>
      <c r="C318" s="2" t="s">
        <v>214695</v>
      </c>
      <c r="D318" s="2" t="s">
        <v>1694</v>
      </c>
      <c r="E318">
        <v>907.24</v>
      </c>
      <c r="F318">
        <v>7.0000000000000007E-2</v>
      </c>
      <c r="G318">
        <v>6</v>
      </c>
      <c r="H318">
        <v>-634.73</v>
      </c>
      <c r="I318">
        <v>69</v>
      </c>
      <c r="J318" s="2" t="s">
        <v>176387</v>
      </c>
    </row>
    <row r="319" spans="1:10" x14ac:dyDescent="0.25">
      <c r="A319" s="2" t="s">
        <v>214696</v>
      </c>
      <c r="B319" s="2" t="s">
        <v>214200</v>
      </c>
      <c r="C319" s="2" t="s">
        <v>214697</v>
      </c>
      <c r="D319" s="2" t="s">
        <v>939</v>
      </c>
      <c r="E319">
        <v>353.02</v>
      </c>
      <c r="F319">
        <v>0</v>
      </c>
      <c r="G319">
        <v>7</v>
      </c>
      <c r="H319">
        <v>72.55</v>
      </c>
      <c r="I319">
        <v>5.0999999999999996</v>
      </c>
      <c r="J319" s="2" t="s">
        <v>214144</v>
      </c>
    </row>
    <row r="320" spans="1:10" x14ac:dyDescent="0.25">
      <c r="A320" s="2" t="s">
        <v>214698</v>
      </c>
      <c r="B320" s="2" t="s">
        <v>214181</v>
      </c>
      <c r="C320" s="2" t="s">
        <v>214699</v>
      </c>
      <c r="D320" s="2" t="s">
        <v>939</v>
      </c>
      <c r="E320">
        <v>65.12</v>
      </c>
      <c r="F320">
        <v>7.0000000000000007E-2</v>
      </c>
      <c r="G320">
        <v>38</v>
      </c>
      <c r="H320">
        <v>1.42</v>
      </c>
      <c r="I320">
        <v>1</v>
      </c>
      <c r="J320" s="2" t="s">
        <v>109120</v>
      </c>
    </row>
    <row r="321" spans="1:10" x14ac:dyDescent="0.25">
      <c r="A321" s="2" t="s">
        <v>214700</v>
      </c>
      <c r="B321" s="2" t="s">
        <v>214262</v>
      </c>
      <c r="C321" s="2" t="s">
        <v>214701</v>
      </c>
      <c r="D321" s="2" t="s">
        <v>939</v>
      </c>
      <c r="E321">
        <v>1326.69</v>
      </c>
      <c r="F321">
        <v>0</v>
      </c>
      <c r="G321">
        <v>37</v>
      </c>
      <c r="H321">
        <v>185.37</v>
      </c>
      <c r="I321">
        <v>8.74</v>
      </c>
      <c r="J321" s="2" t="s">
        <v>214135</v>
      </c>
    </row>
    <row r="322" spans="1:10" x14ac:dyDescent="0.25">
      <c r="A322" s="2" t="s">
        <v>214702</v>
      </c>
      <c r="B322" s="2" t="s">
        <v>214227</v>
      </c>
      <c r="C322" s="2" t="s">
        <v>214703</v>
      </c>
      <c r="D322" s="2" t="s">
        <v>939</v>
      </c>
      <c r="E322">
        <v>60.92</v>
      </c>
      <c r="F322">
        <v>7.0000000000000007E-2</v>
      </c>
      <c r="G322">
        <v>33</v>
      </c>
      <c r="H322">
        <v>-17.2</v>
      </c>
      <c r="I322">
        <v>1.49</v>
      </c>
      <c r="J322" s="2" t="s">
        <v>109096</v>
      </c>
    </row>
    <row r="323" spans="1:10" x14ac:dyDescent="0.25">
      <c r="A323" s="2" t="s">
        <v>214704</v>
      </c>
      <c r="B323" s="2" t="s">
        <v>214181</v>
      </c>
      <c r="C323" s="2" t="s">
        <v>214705</v>
      </c>
      <c r="D323" s="2" t="s">
        <v>939</v>
      </c>
      <c r="E323">
        <v>193.25</v>
      </c>
      <c r="F323">
        <v>0.03</v>
      </c>
      <c r="G323">
        <v>19</v>
      </c>
      <c r="H323">
        <v>71.55</v>
      </c>
      <c r="I323">
        <v>1.0900000000000001</v>
      </c>
      <c r="J323" s="2" t="s">
        <v>176413</v>
      </c>
    </row>
    <row r="324" spans="1:10" x14ac:dyDescent="0.25">
      <c r="A324" s="2" t="s">
        <v>214698</v>
      </c>
      <c r="B324" s="2" t="s">
        <v>214186</v>
      </c>
      <c r="C324" s="2" t="s">
        <v>214699</v>
      </c>
      <c r="D324" s="2" t="s">
        <v>939</v>
      </c>
      <c r="E324">
        <v>205.87</v>
      </c>
      <c r="F324">
        <v>0.03</v>
      </c>
      <c r="G324">
        <v>35</v>
      </c>
      <c r="H324">
        <v>65.88</v>
      </c>
      <c r="I324">
        <v>1.46</v>
      </c>
      <c r="J324" s="2" t="s">
        <v>176418</v>
      </c>
    </row>
    <row r="325" spans="1:10" x14ac:dyDescent="0.25">
      <c r="A325" s="2" t="s">
        <v>214685</v>
      </c>
      <c r="B325" s="2" t="s">
        <v>214189</v>
      </c>
      <c r="C325" s="2" t="s">
        <v>214686</v>
      </c>
      <c r="D325" s="2" t="s">
        <v>939</v>
      </c>
      <c r="E325">
        <v>25.96</v>
      </c>
      <c r="F325">
        <v>0.06</v>
      </c>
      <c r="G325">
        <v>2</v>
      </c>
      <c r="H325">
        <v>-29.29</v>
      </c>
      <c r="I325">
        <v>6.24</v>
      </c>
      <c r="J325" s="2" t="s">
        <v>214196</v>
      </c>
    </row>
    <row r="326" spans="1:10" x14ac:dyDescent="0.25">
      <c r="A326" s="2" t="s">
        <v>214700</v>
      </c>
      <c r="B326" s="2" t="s">
        <v>214200</v>
      </c>
      <c r="C326" s="2" t="s">
        <v>214706</v>
      </c>
      <c r="D326" s="2" t="s">
        <v>939</v>
      </c>
      <c r="E326">
        <v>3638.27</v>
      </c>
      <c r="F326">
        <v>0.04</v>
      </c>
      <c r="G326">
        <v>45</v>
      </c>
      <c r="H326">
        <v>1123.79</v>
      </c>
      <c r="I326">
        <v>4.5</v>
      </c>
      <c r="J326" s="2" t="s">
        <v>108951</v>
      </c>
    </row>
    <row r="327" spans="1:10" x14ac:dyDescent="0.25">
      <c r="A327" s="2" t="s">
        <v>214707</v>
      </c>
      <c r="B327" s="2" t="s">
        <v>214186</v>
      </c>
      <c r="C327" s="2" t="s">
        <v>214708</v>
      </c>
      <c r="D327" s="2" t="s">
        <v>939</v>
      </c>
      <c r="E327">
        <v>51.27</v>
      </c>
      <c r="F327">
        <v>0.06</v>
      </c>
      <c r="G327">
        <v>7</v>
      </c>
      <c r="H327">
        <v>3.27</v>
      </c>
      <c r="I327">
        <v>2.17</v>
      </c>
      <c r="J327" s="2" t="s">
        <v>214191</v>
      </c>
    </row>
    <row r="328" spans="1:10" x14ac:dyDescent="0.25">
      <c r="A328" s="2" t="s">
        <v>214702</v>
      </c>
      <c r="B328" s="2" t="s">
        <v>214212</v>
      </c>
      <c r="C328" s="2" t="s">
        <v>214709</v>
      </c>
      <c r="D328" s="2" t="s">
        <v>939</v>
      </c>
      <c r="E328">
        <v>387.17</v>
      </c>
      <c r="F328">
        <v>0.01</v>
      </c>
      <c r="G328">
        <v>8</v>
      </c>
      <c r="H328">
        <v>190.6</v>
      </c>
      <c r="I328">
        <v>4.8</v>
      </c>
      <c r="J328" s="2" t="s">
        <v>176387</v>
      </c>
    </row>
    <row r="329" spans="1:10" x14ac:dyDescent="0.25">
      <c r="A329" s="2" t="s">
        <v>214710</v>
      </c>
      <c r="B329" s="2" t="s">
        <v>214178</v>
      </c>
      <c r="C329" s="2" t="s">
        <v>214711</v>
      </c>
      <c r="D329" s="2" t="s">
        <v>2350</v>
      </c>
      <c r="E329">
        <v>92.02</v>
      </c>
      <c r="F329">
        <v>7.0000000000000007E-2</v>
      </c>
      <c r="G329">
        <v>9</v>
      </c>
      <c r="H329">
        <v>-24.88</v>
      </c>
      <c r="I329">
        <v>4.68</v>
      </c>
      <c r="J329" s="2" t="s">
        <v>108951</v>
      </c>
    </row>
    <row r="330" spans="1:10" x14ac:dyDescent="0.25">
      <c r="A330" s="2" t="s">
        <v>214687</v>
      </c>
      <c r="B330" s="2" t="s">
        <v>214215</v>
      </c>
      <c r="C330" s="2" t="s">
        <v>214688</v>
      </c>
      <c r="D330" s="2" t="s">
        <v>2357</v>
      </c>
      <c r="E330">
        <v>495.5</v>
      </c>
      <c r="F330">
        <v>0.06</v>
      </c>
      <c r="G330">
        <v>44</v>
      </c>
      <c r="H330">
        <v>-12.67</v>
      </c>
      <c r="I330">
        <v>6.97</v>
      </c>
      <c r="J330" s="2" t="s">
        <v>109120</v>
      </c>
    </row>
    <row r="331" spans="1:10" x14ac:dyDescent="0.25">
      <c r="A331" s="2" t="s">
        <v>214712</v>
      </c>
      <c r="B331" s="2" t="s">
        <v>214181</v>
      </c>
      <c r="C331" s="2" t="s">
        <v>214713</v>
      </c>
      <c r="D331" s="2" t="s">
        <v>2158</v>
      </c>
      <c r="E331">
        <v>557.52</v>
      </c>
      <c r="F331">
        <v>0.03</v>
      </c>
      <c r="G331">
        <v>47</v>
      </c>
      <c r="H331">
        <v>-157.30000000000001</v>
      </c>
      <c r="I331">
        <v>7.95</v>
      </c>
      <c r="J331" s="2" t="s">
        <v>108953</v>
      </c>
    </row>
    <row r="332" spans="1:10" x14ac:dyDescent="0.25">
      <c r="A332" s="2" t="s">
        <v>214714</v>
      </c>
      <c r="B332" s="2" t="s">
        <v>214183</v>
      </c>
      <c r="C332" s="2" t="s">
        <v>214715</v>
      </c>
      <c r="D332" s="2" t="s">
        <v>2158</v>
      </c>
      <c r="E332">
        <v>642.91449999999998</v>
      </c>
      <c r="F332">
        <v>0.01</v>
      </c>
      <c r="G332">
        <v>11</v>
      </c>
      <c r="H332">
        <v>-118.8</v>
      </c>
      <c r="I332">
        <v>8.99</v>
      </c>
      <c r="J332" s="2" t="s">
        <v>108947</v>
      </c>
    </row>
    <row r="333" spans="1:10" x14ac:dyDescent="0.25">
      <c r="A333" s="2" t="s">
        <v>214716</v>
      </c>
      <c r="B333" s="2" t="s">
        <v>214181</v>
      </c>
      <c r="C333" s="2" t="s">
        <v>214717</v>
      </c>
      <c r="D333" s="2" t="s">
        <v>2158</v>
      </c>
      <c r="E333">
        <v>24.76</v>
      </c>
      <c r="F333">
        <v>0.09</v>
      </c>
      <c r="G333">
        <v>9</v>
      </c>
      <c r="H333">
        <v>-1.82</v>
      </c>
      <c r="I333">
        <v>0.7</v>
      </c>
      <c r="J333" s="2" t="s">
        <v>176399</v>
      </c>
    </row>
    <row r="334" spans="1:10" x14ac:dyDescent="0.25">
      <c r="A334" s="2" t="s">
        <v>214718</v>
      </c>
      <c r="B334" s="2" t="s">
        <v>214186</v>
      </c>
      <c r="C334" s="2" t="s">
        <v>214719</v>
      </c>
      <c r="D334" s="2" t="s">
        <v>2158</v>
      </c>
      <c r="E334">
        <v>325.8</v>
      </c>
      <c r="F334">
        <v>0.03</v>
      </c>
      <c r="G334">
        <v>45</v>
      </c>
      <c r="H334">
        <v>-84.85</v>
      </c>
      <c r="I334">
        <v>6.18</v>
      </c>
      <c r="J334" s="2" t="s">
        <v>176418</v>
      </c>
    </row>
    <row r="335" spans="1:10" x14ac:dyDescent="0.25">
      <c r="A335" s="2" t="s">
        <v>214720</v>
      </c>
      <c r="B335" s="2" t="s">
        <v>214302</v>
      </c>
      <c r="C335" s="2" t="s">
        <v>214721</v>
      </c>
      <c r="D335" s="2" t="s">
        <v>2146</v>
      </c>
      <c r="E335">
        <v>187.37</v>
      </c>
      <c r="F335">
        <v>0.09</v>
      </c>
      <c r="G335">
        <v>6</v>
      </c>
      <c r="H335">
        <v>-125.96</v>
      </c>
      <c r="I335">
        <v>5.5</v>
      </c>
      <c r="J335" s="2" t="s">
        <v>176381</v>
      </c>
    </row>
    <row r="336" spans="1:10" x14ac:dyDescent="0.25">
      <c r="A336" s="2" t="s">
        <v>214722</v>
      </c>
      <c r="B336" s="2" t="s">
        <v>214183</v>
      </c>
      <c r="C336" s="2" t="s">
        <v>214723</v>
      </c>
      <c r="D336" s="2" t="s">
        <v>2146</v>
      </c>
      <c r="E336">
        <v>3644.596</v>
      </c>
      <c r="F336">
        <v>0.06</v>
      </c>
      <c r="G336">
        <v>44</v>
      </c>
      <c r="H336">
        <v>1104.32</v>
      </c>
      <c r="I336">
        <v>4.9000000000000004</v>
      </c>
      <c r="J336" s="2" t="s">
        <v>176399</v>
      </c>
    </row>
    <row r="337" spans="1:10" x14ac:dyDescent="0.25">
      <c r="A337" s="2" t="s">
        <v>214724</v>
      </c>
      <c r="B337" s="2" t="s">
        <v>214215</v>
      </c>
      <c r="C337" s="2" t="s">
        <v>214725</v>
      </c>
      <c r="D337" s="2" t="s">
        <v>2146</v>
      </c>
      <c r="E337">
        <v>112.42</v>
      </c>
      <c r="F337">
        <v>0.09</v>
      </c>
      <c r="G337">
        <v>20</v>
      </c>
      <c r="H337">
        <v>7.4</v>
      </c>
      <c r="I337">
        <v>2.5</v>
      </c>
      <c r="J337" s="2" t="s">
        <v>214196</v>
      </c>
    </row>
    <row r="338" spans="1:10" x14ac:dyDescent="0.25">
      <c r="A338" s="2" t="s">
        <v>214726</v>
      </c>
      <c r="B338" s="2" t="s">
        <v>214302</v>
      </c>
      <c r="C338" s="2" t="s">
        <v>214727</v>
      </c>
      <c r="D338" s="2" t="s">
        <v>2146</v>
      </c>
      <c r="E338">
        <v>963.45</v>
      </c>
      <c r="F338">
        <v>0.05</v>
      </c>
      <c r="G338">
        <v>22</v>
      </c>
      <c r="H338">
        <v>94.03</v>
      </c>
      <c r="I338">
        <v>4</v>
      </c>
      <c r="J338" s="2" t="s">
        <v>214588</v>
      </c>
    </row>
    <row r="339" spans="1:10" x14ac:dyDescent="0.25">
      <c r="A339" s="2" t="s">
        <v>214728</v>
      </c>
      <c r="B339" s="2" t="s">
        <v>214212</v>
      </c>
      <c r="C339" s="2" t="s">
        <v>214729</v>
      </c>
      <c r="D339" s="2" t="s">
        <v>2146</v>
      </c>
      <c r="E339">
        <v>2504.41</v>
      </c>
      <c r="F339">
        <v>0.01</v>
      </c>
      <c r="G339">
        <v>30</v>
      </c>
      <c r="H339">
        <v>-547.89</v>
      </c>
      <c r="I339">
        <v>48.2</v>
      </c>
      <c r="J339" s="2" t="s">
        <v>214356</v>
      </c>
    </row>
    <row r="340" spans="1:10" x14ac:dyDescent="0.25">
      <c r="A340" s="2" t="s">
        <v>214730</v>
      </c>
      <c r="B340" s="2" t="s">
        <v>214215</v>
      </c>
      <c r="C340" s="2" t="s">
        <v>214731</v>
      </c>
      <c r="D340" s="2" t="s">
        <v>2146</v>
      </c>
      <c r="E340">
        <v>356.09</v>
      </c>
      <c r="F340">
        <v>0.05</v>
      </c>
      <c r="G340">
        <v>23</v>
      </c>
      <c r="H340">
        <v>155.82</v>
      </c>
      <c r="I340">
        <v>1.39</v>
      </c>
      <c r="J340" s="2" t="s">
        <v>214191</v>
      </c>
    </row>
    <row r="341" spans="1:10" x14ac:dyDescent="0.25">
      <c r="A341" s="2" t="s">
        <v>214732</v>
      </c>
      <c r="B341" s="2" t="s">
        <v>214186</v>
      </c>
      <c r="C341" s="2" t="s">
        <v>214733</v>
      </c>
      <c r="D341" s="2" t="s">
        <v>2146</v>
      </c>
      <c r="E341">
        <v>979.44</v>
      </c>
      <c r="F341">
        <v>0.01</v>
      </c>
      <c r="G341">
        <v>46</v>
      </c>
      <c r="H341">
        <v>320.67</v>
      </c>
      <c r="I341">
        <v>5.86</v>
      </c>
      <c r="J341" s="2" t="s">
        <v>214191</v>
      </c>
    </row>
    <row r="342" spans="1:10" x14ac:dyDescent="0.25">
      <c r="A342" s="2" t="s">
        <v>214726</v>
      </c>
      <c r="B342" s="2" t="s">
        <v>214183</v>
      </c>
      <c r="C342" s="2" t="s">
        <v>214734</v>
      </c>
      <c r="D342" s="2" t="s">
        <v>2146</v>
      </c>
      <c r="E342">
        <v>4390.0290000000005</v>
      </c>
      <c r="F342">
        <v>0</v>
      </c>
      <c r="G342">
        <v>25</v>
      </c>
      <c r="H342">
        <v>1007.49</v>
      </c>
      <c r="I342">
        <v>5.26</v>
      </c>
      <c r="J342" s="2" t="s">
        <v>176399</v>
      </c>
    </row>
    <row r="343" spans="1:10" x14ac:dyDescent="0.25">
      <c r="A343" s="2" t="s">
        <v>214735</v>
      </c>
      <c r="B343" s="2" t="s">
        <v>214262</v>
      </c>
      <c r="C343" s="2" t="s">
        <v>214736</v>
      </c>
      <c r="D343" s="2" t="s">
        <v>2150</v>
      </c>
      <c r="E343">
        <v>7922.69</v>
      </c>
      <c r="F343">
        <v>0.1</v>
      </c>
      <c r="G343">
        <v>21</v>
      </c>
      <c r="H343">
        <v>1558.79</v>
      </c>
      <c r="I343">
        <v>19.989999999999998</v>
      </c>
      <c r="J343" s="2" t="s">
        <v>108953</v>
      </c>
    </row>
    <row r="344" spans="1:10" x14ac:dyDescent="0.25">
      <c r="A344" s="2" t="s">
        <v>214737</v>
      </c>
      <c r="B344" s="2" t="s">
        <v>214186</v>
      </c>
      <c r="C344" s="2" t="s">
        <v>214738</v>
      </c>
      <c r="D344" s="2" t="s">
        <v>2150</v>
      </c>
      <c r="E344">
        <v>241.92</v>
      </c>
      <c r="F344">
        <v>0.1</v>
      </c>
      <c r="G344">
        <v>26</v>
      </c>
      <c r="H344">
        <v>67.709999999999994</v>
      </c>
      <c r="I344">
        <v>2.27</v>
      </c>
      <c r="J344" s="2" t="s">
        <v>214196</v>
      </c>
    </row>
    <row r="345" spans="1:10" x14ac:dyDescent="0.25">
      <c r="A345" s="2" t="s">
        <v>214739</v>
      </c>
      <c r="B345" s="2" t="s">
        <v>214225</v>
      </c>
      <c r="C345" s="2" t="s">
        <v>214740</v>
      </c>
      <c r="D345" s="2" t="s">
        <v>2150</v>
      </c>
      <c r="E345">
        <v>10.62</v>
      </c>
      <c r="F345">
        <v>7.0000000000000007E-2</v>
      </c>
      <c r="G345">
        <v>3</v>
      </c>
      <c r="H345">
        <v>-3.96</v>
      </c>
      <c r="I345">
        <v>1.35</v>
      </c>
      <c r="J345" s="2" t="s">
        <v>176416</v>
      </c>
    </row>
    <row r="346" spans="1:10" x14ac:dyDescent="0.25">
      <c r="A346" s="2" t="s">
        <v>214739</v>
      </c>
      <c r="B346" s="2" t="s">
        <v>214262</v>
      </c>
      <c r="C346" s="2" t="s">
        <v>214741</v>
      </c>
      <c r="D346" s="2" t="s">
        <v>2150</v>
      </c>
      <c r="E346">
        <v>351.3</v>
      </c>
      <c r="F346">
        <v>0.06</v>
      </c>
      <c r="G346">
        <v>10</v>
      </c>
      <c r="H346">
        <v>1.45</v>
      </c>
      <c r="I346">
        <v>8.2200000000000006</v>
      </c>
      <c r="J346" s="2" t="s">
        <v>176397</v>
      </c>
    </row>
    <row r="347" spans="1:10" x14ac:dyDescent="0.25">
      <c r="A347" s="2" t="s">
        <v>214742</v>
      </c>
      <c r="B347" s="2" t="s">
        <v>214212</v>
      </c>
      <c r="C347" s="2" t="s">
        <v>214743</v>
      </c>
      <c r="D347" s="2" t="s">
        <v>2150</v>
      </c>
      <c r="E347">
        <v>486.43</v>
      </c>
      <c r="F347">
        <v>0</v>
      </c>
      <c r="G347">
        <v>15</v>
      </c>
      <c r="H347">
        <v>285.35000000000002</v>
      </c>
      <c r="I347">
        <v>3.92</v>
      </c>
      <c r="J347" s="2" t="s">
        <v>109034</v>
      </c>
    </row>
    <row r="348" spans="1:10" x14ac:dyDescent="0.25">
      <c r="A348" s="2" t="s">
        <v>214744</v>
      </c>
      <c r="B348" s="2" t="s">
        <v>214302</v>
      </c>
      <c r="C348" s="2" t="s">
        <v>214745</v>
      </c>
      <c r="D348" s="2" t="s">
        <v>2150</v>
      </c>
      <c r="E348">
        <v>1692.28</v>
      </c>
      <c r="F348">
        <v>0.1</v>
      </c>
      <c r="G348">
        <v>46</v>
      </c>
      <c r="H348">
        <v>61</v>
      </c>
      <c r="I348">
        <v>4</v>
      </c>
      <c r="J348" s="2" t="s">
        <v>176385</v>
      </c>
    </row>
    <row r="349" spans="1:10" x14ac:dyDescent="0.25">
      <c r="A349" s="2" t="s">
        <v>214742</v>
      </c>
      <c r="B349" s="2" t="s">
        <v>214186</v>
      </c>
      <c r="C349" s="2" t="s">
        <v>214746</v>
      </c>
      <c r="D349" s="2" t="s">
        <v>2150</v>
      </c>
      <c r="E349">
        <v>144.94999999999999</v>
      </c>
      <c r="F349">
        <v>0.08</v>
      </c>
      <c r="G349">
        <v>7</v>
      </c>
      <c r="H349">
        <v>10.82</v>
      </c>
      <c r="I349">
        <v>5.86</v>
      </c>
      <c r="J349" s="2" t="s">
        <v>214191</v>
      </c>
    </row>
    <row r="350" spans="1:10" x14ac:dyDescent="0.25">
      <c r="A350" s="2" t="s">
        <v>214739</v>
      </c>
      <c r="B350" s="2" t="s">
        <v>214178</v>
      </c>
      <c r="C350" s="2" t="s">
        <v>214747</v>
      </c>
      <c r="D350" s="2" t="s">
        <v>2150</v>
      </c>
      <c r="E350">
        <v>666.4</v>
      </c>
      <c r="F350">
        <v>0</v>
      </c>
      <c r="G350">
        <v>39</v>
      </c>
      <c r="H350">
        <v>2.02</v>
      </c>
      <c r="I350">
        <v>7.42</v>
      </c>
      <c r="J350" s="2" t="s">
        <v>176399</v>
      </c>
    </row>
    <row r="351" spans="1:10" x14ac:dyDescent="0.25">
      <c r="A351" s="2" t="s">
        <v>214748</v>
      </c>
      <c r="B351" s="2" t="s">
        <v>214183</v>
      </c>
      <c r="C351" s="2" t="s">
        <v>214749</v>
      </c>
      <c r="D351" s="2" t="s">
        <v>2489</v>
      </c>
      <c r="E351">
        <v>2827.1424999999999</v>
      </c>
      <c r="F351">
        <v>0.01</v>
      </c>
      <c r="G351">
        <v>35</v>
      </c>
      <c r="H351">
        <v>713.88</v>
      </c>
      <c r="I351">
        <v>4.9000000000000004</v>
      </c>
      <c r="J351" s="2" t="s">
        <v>176399</v>
      </c>
    </row>
    <row r="352" spans="1:10" x14ac:dyDescent="0.25">
      <c r="A352" s="2" t="s">
        <v>214750</v>
      </c>
      <c r="B352" s="2" t="s">
        <v>214181</v>
      </c>
      <c r="C352" s="2" t="s">
        <v>214751</v>
      </c>
      <c r="D352" s="2" t="s">
        <v>2489</v>
      </c>
      <c r="E352">
        <v>66.55</v>
      </c>
      <c r="F352">
        <v>0.01</v>
      </c>
      <c r="G352">
        <v>40</v>
      </c>
      <c r="H352">
        <v>-15.13</v>
      </c>
      <c r="I352">
        <v>1.29</v>
      </c>
      <c r="J352" s="2" t="s">
        <v>109388</v>
      </c>
    </row>
    <row r="353" spans="1:10" x14ac:dyDescent="0.25">
      <c r="A353" s="2" t="s">
        <v>214752</v>
      </c>
      <c r="B353" s="2" t="s">
        <v>214227</v>
      </c>
      <c r="C353" s="2" t="s">
        <v>214753</v>
      </c>
      <c r="D353" s="2" t="s">
        <v>2489</v>
      </c>
      <c r="E353">
        <v>278.68</v>
      </c>
      <c r="F353">
        <v>0.06</v>
      </c>
      <c r="G353">
        <v>20</v>
      </c>
      <c r="H353">
        <v>8.9</v>
      </c>
      <c r="I353">
        <v>6.46</v>
      </c>
      <c r="J353" s="2" t="s">
        <v>214191</v>
      </c>
    </row>
    <row r="354" spans="1:10" x14ac:dyDescent="0.25">
      <c r="A354" s="2" t="s">
        <v>214752</v>
      </c>
      <c r="B354" s="2" t="s">
        <v>214183</v>
      </c>
      <c r="C354" s="2" t="s">
        <v>214754</v>
      </c>
      <c r="D354" s="2" t="s">
        <v>2489</v>
      </c>
      <c r="E354">
        <v>717.46799999999996</v>
      </c>
      <c r="F354">
        <v>0.01</v>
      </c>
      <c r="G354">
        <v>23</v>
      </c>
      <c r="H354">
        <v>316.48</v>
      </c>
      <c r="I354">
        <v>0.99</v>
      </c>
      <c r="J354" s="2" t="s">
        <v>109120</v>
      </c>
    </row>
    <row r="355" spans="1:10" x14ac:dyDescent="0.25">
      <c r="A355" s="2" t="s">
        <v>214755</v>
      </c>
      <c r="B355" s="2" t="s">
        <v>214200</v>
      </c>
      <c r="C355" s="2" t="s">
        <v>214756</v>
      </c>
      <c r="D355" s="2" t="s">
        <v>2489</v>
      </c>
      <c r="E355">
        <v>101.47</v>
      </c>
      <c r="F355">
        <v>0.03</v>
      </c>
      <c r="G355">
        <v>9</v>
      </c>
      <c r="H355">
        <v>-18.64</v>
      </c>
      <c r="I355">
        <v>4.5</v>
      </c>
      <c r="J355" s="2" t="s">
        <v>108951</v>
      </c>
    </row>
    <row r="356" spans="1:10" x14ac:dyDescent="0.25">
      <c r="A356" s="2" t="s">
        <v>214750</v>
      </c>
      <c r="B356" s="2" t="s">
        <v>214227</v>
      </c>
      <c r="C356" s="2" t="s">
        <v>214751</v>
      </c>
      <c r="D356" s="2" t="s">
        <v>2489</v>
      </c>
      <c r="E356">
        <v>3982.21</v>
      </c>
      <c r="F356">
        <v>0.03</v>
      </c>
      <c r="G356">
        <v>23</v>
      </c>
      <c r="H356">
        <v>1413.94</v>
      </c>
      <c r="I356">
        <v>19.989999999999998</v>
      </c>
      <c r="J356" s="2" t="s">
        <v>176416</v>
      </c>
    </row>
    <row r="357" spans="1:10" x14ac:dyDescent="0.25">
      <c r="A357" s="2" t="s">
        <v>214757</v>
      </c>
      <c r="B357" s="2" t="s">
        <v>214186</v>
      </c>
      <c r="C357" s="2" t="s">
        <v>214758</v>
      </c>
      <c r="D357" s="2" t="s">
        <v>2489</v>
      </c>
      <c r="E357">
        <v>33.44</v>
      </c>
      <c r="F357">
        <v>0.1</v>
      </c>
      <c r="G357">
        <v>4</v>
      </c>
      <c r="H357">
        <v>-6.88</v>
      </c>
      <c r="I357">
        <v>2.87</v>
      </c>
      <c r="J357" s="2" t="s">
        <v>176416</v>
      </c>
    </row>
    <row r="358" spans="1:10" x14ac:dyDescent="0.25">
      <c r="A358" s="2" t="s">
        <v>214759</v>
      </c>
      <c r="B358" s="2" t="s">
        <v>214181</v>
      </c>
      <c r="C358" s="2" t="s">
        <v>214760</v>
      </c>
      <c r="D358" s="2" t="s">
        <v>243</v>
      </c>
      <c r="E358">
        <v>667.55</v>
      </c>
      <c r="F358">
        <v>0</v>
      </c>
      <c r="G358">
        <v>28</v>
      </c>
      <c r="H358">
        <v>204.74</v>
      </c>
      <c r="I358">
        <v>2.87</v>
      </c>
      <c r="J358" s="2" t="s">
        <v>108966</v>
      </c>
    </row>
    <row r="359" spans="1:10" x14ac:dyDescent="0.25">
      <c r="A359" s="2" t="s">
        <v>214761</v>
      </c>
      <c r="B359" s="2" t="s">
        <v>214262</v>
      </c>
      <c r="C359" s="2" t="s">
        <v>214762</v>
      </c>
      <c r="D359" s="2" t="s">
        <v>138</v>
      </c>
      <c r="E359">
        <v>436.17</v>
      </c>
      <c r="F359">
        <v>0.08</v>
      </c>
      <c r="G359">
        <v>40</v>
      </c>
      <c r="H359">
        <v>-141.27000000000001</v>
      </c>
      <c r="I359">
        <v>7.46</v>
      </c>
      <c r="J359" s="2" t="s">
        <v>108951</v>
      </c>
    </row>
    <row r="360" spans="1:10" x14ac:dyDescent="0.25">
      <c r="A360" s="2" t="s">
        <v>214763</v>
      </c>
      <c r="B360" s="2" t="s">
        <v>214194</v>
      </c>
      <c r="C360" s="2" t="s">
        <v>214764</v>
      </c>
      <c r="D360" s="2" t="s">
        <v>259</v>
      </c>
      <c r="E360">
        <v>83.81</v>
      </c>
      <c r="F360">
        <v>0.09</v>
      </c>
      <c r="G360">
        <v>7</v>
      </c>
      <c r="H360">
        <v>21.92</v>
      </c>
      <c r="I360">
        <v>0.5</v>
      </c>
      <c r="J360" s="2" t="s">
        <v>214191</v>
      </c>
    </row>
    <row r="361" spans="1:10" x14ac:dyDescent="0.25">
      <c r="A361" s="2" t="s">
        <v>214763</v>
      </c>
      <c r="B361" s="2" t="s">
        <v>214181</v>
      </c>
      <c r="C361" s="2" t="s">
        <v>214765</v>
      </c>
      <c r="D361" s="2" t="s">
        <v>259</v>
      </c>
      <c r="E361">
        <v>218.81</v>
      </c>
      <c r="F361">
        <v>0.03</v>
      </c>
      <c r="G361">
        <v>36</v>
      </c>
      <c r="H361">
        <v>7.45</v>
      </c>
      <c r="I361">
        <v>2.27</v>
      </c>
      <c r="J361" s="2" t="s">
        <v>176399</v>
      </c>
    </row>
    <row r="362" spans="1:10" x14ac:dyDescent="0.25">
      <c r="A362" s="2" t="s">
        <v>214766</v>
      </c>
      <c r="B362" s="2" t="s">
        <v>214212</v>
      </c>
      <c r="C362" s="2" t="s">
        <v>214767</v>
      </c>
      <c r="D362" s="2" t="s">
        <v>2680</v>
      </c>
      <c r="E362">
        <v>1823.02</v>
      </c>
      <c r="F362">
        <v>0.04</v>
      </c>
      <c r="G362">
        <v>19</v>
      </c>
      <c r="H362">
        <v>80.8</v>
      </c>
      <c r="I362">
        <v>39.61</v>
      </c>
      <c r="J362" s="2" t="s">
        <v>214414</v>
      </c>
    </row>
    <row r="363" spans="1:10" x14ac:dyDescent="0.25">
      <c r="A363" s="2" t="s">
        <v>214768</v>
      </c>
      <c r="B363" s="2" t="s">
        <v>214227</v>
      </c>
      <c r="C363" s="2" t="s">
        <v>214769</v>
      </c>
      <c r="D363" s="2" t="s">
        <v>2680</v>
      </c>
      <c r="E363">
        <v>3633.03</v>
      </c>
      <c r="F363">
        <v>0.09</v>
      </c>
      <c r="G363">
        <v>33</v>
      </c>
      <c r="H363">
        <v>1440.27</v>
      </c>
      <c r="I363">
        <v>9.07</v>
      </c>
      <c r="J363" s="2" t="s">
        <v>109120</v>
      </c>
    </row>
    <row r="364" spans="1:10" x14ac:dyDescent="0.25">
      <c r="A364" s="2" t="s">
        <v>214770</v>
      </c>
      <c r="B364" s="2" t="s">
        <v>214181</v>
      </c>
      <c r="C364" s="2" t="s">
        <v>214771</v>
      </c>
      <c r="D364" s="2" t="s">
        <v>2680</v>
      </c>
      <c r="E364">
        <v>209.63</v>
      </c>
      <c r="F364">
        <v>0.01</v>
      </c>
      <c r="G364">
        <v>35</v>
      </c>
      <c r="H364">
        <v>43.53</v>
      </c>
      <c r="I364">
        <v>1.2</v>
      </c>
      <c r="J364" s="2" t="s">
        <v>108966</v>
      </c>
    </row>
    <row r="365" spans="1:10" x14ac:dyDescent="0.25">
      <c r="A365" s="2" t="s">
        <v>214766</v>
      </c>
      <c r="B365" s="2" t="s">
        <v>214181</v>
      </c>
      <c r="C365" s="2" t="s">
        <v>214772</v>
      </c>
      <c r="D365" s="2" t="s">
        <v>2680</v>
      </c>
      <c r="E365">
        <v>74.02</v>
      </c>
      <c r="F365">
        <v>0.04</v>
      </c>
      <c r="G365">
        <v>26</v>
      </c>
      <c r="H365">
        <v>8.1300000000000008</v>
      </c>
      <c r="I365">
        <v>0.7</v>
      </c>
      <c r="J365" s="2" t="s">
        <v>176399</v>
      </c>
    </row>
    <row r="366" spans="1:10" x14ac:dyDescent="0.25">
      <c r="A366" s="2" t="s">
        <v>214773</v>
      </c>
      <c r="B366" s="2" t="s">
        <v>214209</v>
      </c>
      <c r="C366" s="2" t="s">
        <v>214774</v>
      </c>
      <c r="D366" s="2" t="s">
        <v>2680</v>
      </c>
      <c r="E366">
        <v>2453.3000000000002</v>
      </c>
      <c r="F366">
        <v>0.05</v>
      </c>
      <c r="G366">
        <v>24</v>
      </c>
      <c r="H366">
        <v>-111.4</v>
      </c>
      <c r="I366">
        <v>35.840000000000003</v>
      </c>
      <c r="J366" s="2" t="s">
        <v>108934</v>
      </c>
    </row>
    <row r="367" spans="1:10" x14ac:dyDescent="0.25">
      <c r="A367" s="2" t="s">
        <v>214775</v>
      </c>
      <c r="B367" s="2" t="s">
        <v>214207</v>
      </c>
      <c r="C367" s="2" t="s">
        <v>214776</v>
      </c>
      <c r="D367" s="2" t="s">
        <v>2680</v>
      </c>
      <c r="E367">
        <v>6785.86</v>
      </c>
      <c r="F367">
        <v>0.05</v>
      </c>
      <c r="G367">
        <v>27</v>
      </c>
      <c r="H367">
        <v>-740.07</v>
      </c>
      <c r="I367">
        <v>62.74</v>
      </c>
      <c r="J367" s="2" t="s">
        <v>176381</v>
      </c>
    </row>
    <row r="368" spans="1:10" x14ac:dyDescent="0.25">
      <c r="A368" s="2" t="s">
        <v>214777</v>
      </c>
      <c r="B368" s="2" t="s">
        <v>214209</v>
      </c>
      <c r="C368" s="2" t="s">
        <v>214778</v>
      </c>
      <c r="D368" s="2" t="s">
        <v>2680</v>
      </c>
      <c r="E368">
        <v>4878.6400000000003</v>
      </c>
      <c r="F368">
        <v>0.03</v>
      </c>
      <c r="G368">
        <v>31</v>
      </c>
      <c r="H368">
        <v>-519.94000000000005</v>
      </c>
      <c r="I368">
        <v>66.27</v>
      </c>
      <c r="J368" s="2" t="s">
        <v>214491</v>
      </c>
    </row>
    <row r="369" spans="1:10" x14ac:dyDescent="0.25">
      <c r="A369" s="2" t="s">
        <v>214766</v>
      </c>
      <c r="B369" s="2" t="s">
        <v>214183</v>
      </c>
      <c r="C369" s="2" t="s">
        <v>214779</v>
      </c>
      <c r="D369" s="2" t="s">
        <v>2680</v>
      </c>
      <c r="E369">
        <v>2252.9760000000001</v>
      </c>
      <c r="F369">
        <v>0.02</v>
      </c>
      <c r="G369">
        <v>13</v>
      </c>
      <c r="H369">
        <v>-54.36</v>
      </c>
      <c r="I369">
        <v>8.99</v>
      </c>
      <c r="J369" s="2" t="s">
        <v>108953</v>
      </c>
    </row>
    <row r="370" spans="1:10" x14ac:dyDescent="0.25">
      <c r="A370" s="2" t="s">
        <v>214773</v>
      </c>
      <c r="B370" s="2" t="s">
        <v>214186</v>
      </c>
      <c r="C370" s="2" t="s">
        <v>214780</v>
      </c>
      <c r="D370" s="2" t="s">
        <v>2680</v>
      </c>
      <c r="E370">
        <v>147.02000000000001</v>
      </c>
      <c r="F370">
        <v>0.02</v>
      </c>
      <c r="G370">
        <v>29</v>
      </c>
      <c r="H370">
        <v>-77.03</v>
      </c>
      <c r="I370">
        <v>5.49</v>
      </c>
      <c r="J370" s="2" t="s">
        <v>214191</v>
      </c>
    </row>
    <row r="371" spans="1:10" x14ac:dyDescent="0.25">
      <c r="A371" s="2" t="s">
        <v>214781</v>
      </c>
      <c r="B371" s="2" t="s">
        <v>214186</v>
      </c>
      <c r="C371" s="2" t="s">
        <v>214782</v>
      </c>
      <c r="D371" s="2" t="s">
        <v>2680</v>
      </c>
      <c r="E371">
        <v>313.52</v>
      </c>
      <c r="F371">
        <v>0.05</v>
      </c>
      <c r="G371">
        <v>48</v>
      </c>
      <c r="H371">
        <v>-254.68</v>
      </c>
      <c r="I371">
        <v>9.17</v>
      </c>
      <c r="J371" s="2" t="s">
        <v>109096</v>
      </c>
    </row>
    <row r="372" spans="1:10" x14ac:dyDescent="0.25">
      <c r="A372" s="2" t="s">
        <v>214783</v>
      </c>
      <c r="B372" s="2" t="s">
        <v>214181</v>
      </c>
      <c r="C372" s="2" t="s">
        <v>214784</v>
      </c>
      <c r="D372" s="2" t="s">
        <v>2696</v>
      </c>
      <c r="E372">
        <v>57.96</v>
      </c>
      <c r="F372">
        <v>0.06</v>
      </c>
      <c r="G372">
        <v>17</v>
      </c>
      <c r="H372">
        <v>-47.32</v>
      </c>
      <c r="I372">
        <v>3.97</v>
      </c>
      <c r="J372" s="2" t="s">
        <v>176399</v>
      </c>
    </row>
    <row r="373" spans="1:10" x14ac:dyDescent="0.25">
      <c r="A373" s="2" t="s">
        <v>214785</v>
      </c>
      <c r="B373" s="2" t="s">
        <v>214186</v>
      </c>
      <c r="C373" s="2" t="s">
        <v>214786</v>
      </c>
      <c r="D373" s="2" t="s">
        <v>960</v>
      </c>
      <c r="E373">
        <v>1662.33</v>
      </c>
      <c r="F373">
        <v>0.02</v>
      </c>
      <c r="G373">
        <v>32</v>
      </c>
      <c r="H373">
        <v>783.84</v>
      </c>
      <c r="I373">
        <v>5.81</v>
      </c>
      <c r="J373" s="2" t="s">
        <v>214191</v>
      </c>
    </row>
    <row r="374" spans="1:10" x14ac:dyDescent="0.25">
      <c r="A374" s="2" t="s">
        <v>214785</v>
      </c>
      <c r="B374" s="2" t="s">
        <v>214302</v>
      </c>
      <c r="C374" s="2" t="s">
        <v>214787</v>
      </c>
      <c r="D374" s="2" t="s">
        <v>960</v>
      </c>
      <c r="E374">
        <v>254.46</v>
      </c>
      <c r="F374">
        <v>0.09</v>
      </c>
      <c r="G374">
        <v>32</v>
      </c>
      <c r="H374">
        <v>23.5</v>
      </c>
      <c r="I374">
        <v>1.99</v>
      </c>
      <c r="J374" s="2" t="s">
        <v>109009</v>
      </c>
    </row>
    <row r="375" spans="1:10" x14ac:dyDescent="0.25">
      <c r="A375" s="2" t="s">
        <v>214785</v>
      </c>
      <c r="B375" s="2" t="s">
        <v>214212</v>
      </c>
      <c r="C375" s="2" t="s">
        <v>214787</v>
      </c>
      <c r="D375" s="2" t="s">
        <v>960</v>
      </c>
      <c r="E375">
        <v>278.19</v>
      </c>
      <c r="F375">
        <v>0.02</v>
      </c>
      <c r="G375">
        <v>32</v>
      </c>
      <c r="H375">
        <v>149.38999999999999</v>
      </c>
      <c r="I375">
        <v>0.96</v>
      </c>
      <c r="J375" s="2" t="s">
        <v>176413</v>
      </c>
    </row>
    <row r="376" spans="1:10" x14ac:dyDescent="0.25">
      <c r="A376" s="2" t="s">
        <v>214788</v>
      </c>
      <c r="B376" s="2" t="s">
        <v>214227</v>
      </c>
      <c r="C376" s="2" t="s">
        <v>214789</v>
      </c>
      <c r="D376" s="2" t="s">
        <v>2144</v>
      </c>
      <c r="E376">
        <v>1484.49</v>
      </c>
      <c r="F376">
        <v>0.09</v>
      </c>
      <c r="G376">
        <v>23</v>
      </c>
      <c r="H376">
        <v>230.5</v>
      </c>
      <c r="I376">
        <v>19.989999999999998</v>
      </c>
      <c r="J376" s="2" t="s">
        <v>176416</v>
      </c>
    </row>
    <row r="377" spans="1:10" x14ac:dyDescent="0.25">
      <c r="A377" s="2" t="s">
        <v>214790</v>
      </c>
      <c r="B377" s="2" t="s">
        <v>214183</v>
      </c>
      <c r="C377" s="2" t="s">
        <v>214791</v>
      </c>
      <c r="D377" s="2" t="s">
        <v>2144</v>
      </c>
      <c r="E377">
        <v>1703.8505</v>
      </c>
      <c r="F377">
        <v>0</v>
      </c>
      <c r="G377">
        <v>28</v>
      </c>
      <c r="H377">
        <v>316.06</v>
      </c>
      <c r="I377">
        <v>8.99</v>
      </c>
      <c r="J377" s="2" t="s">
        <v>108953</v>
      </c>
    </row>
    <row r="378" spans="1:10" x14ac:dyDescent="0.25">
      <c r="A378" s="2" t="s">
        <v>214788</v>
      </c>
      <c r="B378" s="2" t="s">
        <v>214262</v>
      </c>
      <c r="C378" s="2" t="s">
        <v>214792</v>
      </c>
      <c r="D378" s="2" t="s">
        <v>2144</v>
      </c>
      <c r="E378">
        <v>740.49</v>
      </c>
      <c r="F378">
        <v>0.1</v>
      </c>
      <c r="G378">
        <v>18</v>
      </c>
      <c r="H378">
        <v>88.9</v>
      </c>
      <c r="I378">
        <v>6.22</v>
      </c>
      <c r="J378" s="2" t="s">
        <v>214370</v>
      </c>
    </row>
    <row r="379" spans="1:10" x14ac:dyDescent="0.25">
      <c r="A379" s="2" t="s">
        <v>214793</v>
      </c>
      <c r="B379" s="2" t="s">
        <v>214194</v>
      </c>
      <c r="C379" s="2" t="s">
        <v>214794</v>
      </c>
      <c r="D379" s="2" t="s">
        <v>2144</v>
      </c>
      <c r="E379">
        <v>101.2</v>
      </c>
      <c r="F379">
        <v>0.1</v>
      </c>
      <c r="G379">
        <v>37</v>
      </c>
      <c r="H379">
        <v>38.58</v>
      </c>
      <c r="I379">
        <v>0.5</v>
      </c>
      <c r="J379" s="2" t="s">
        <v>214196</v>
      </c>
    </row>
    <row r="380" spans="1:10" x14ac:dyDescent="0.25">
      <c r="A380" s="2" t="s">
        <v>214795</v>
      </c>
      <c r="B380" s="2" t="s">
        <v>214194</v>
      </c>
      <c r="C380" s="2" t="s">
        <v>214796</v>
      </c>
      <c r="D380" s="2" t="s">
        <v>2144</v>
      </c>
      <c r="E380">
        <v>173.22</v>
      </c>
      <c r="F380">
        <v>0.04</v>
      </c>
      <c r="G380">
        <v>35</v>
      </c>
      <c r="H380">
        <v>84.03</v>
      </c>
      <c r="I380">
        <v>0.5</v>
      </c>
      <c r="J380" s="2" t="s">
        <v>214196</v>
      </c>
    </row>
    <row r="381" spans="1:10" x14ac:dyDescent="0.25">
      <c r="A381" s="2" t="s">
        <v>214790</v>
      </c>
      <c r="B381" s="2" t="s">
        <v>214183</v>
      </c>
      <c r="C381" s="2" t="s">
        <v>214791</v>
      </c>
      <c r="D381" s="2" t="s">
        <v>2144</v>
      </c>
      <c r="E381">
        <v>303.18650000000002</v>
      </c>
      <c r="F381">
        <v>0.02</v>
      </c>
      <c r="G381">
        <v>17</v>
      </c>
      <c r="H381">
        <v>92.59</v>
      </c>
      <c r="I381">
        <v>0.99</v>
      </c>
      <c r="J381" s="2" t="s">
        <v>109096</v>
      </c>
    </row>
    <row r="382" spans="1:10" x14ac:dyDescent="0.25">
      <c r="A382" s="2" t="s">
        <v>214797</v>
      </c>
      <c r="B382" s="2" t="s">
        <v>214189</v>
      </c>
      <c r="C382" s="2" t="s">
        <v>214798</v>
      </c>
      <c r="D382" s="2" t="s">
        <v>2144</v>
      </c>
      <c r="E382">
        <v>6991.65</v>
      </c>
      <c r="F382">
        <v>0.08</v>
      </c>
      <c r="G382">
        <v>19</v>
      </c>
      <c r="H382">
        <v>906.8</v>
      </c>
      <c r="I382">
        <v>12.06</v>
      </c>
      <c r="J382" s="2" t="s">
        <v>176399</v>
      </c>
    </row>
    <row r="383" spans="1:10" x14ac:dyDescent="0.25">
      <c r="A383" s="2" t="s">
        <v>214799</v>
      </c>
      <c r="B383" s="2" t="s">
        <v>214186</v>
      </c>
      <c r="C383" s="2" t="s">
        <v>214800</v>
      </c>
      <c r="D383" s="2" t="s">
        <v>1238</v>
      </c>
      <c r="E383">
        <v>692.73</v>
      </c>
      <c r="F383">
        <v>0.01</v>
      </c>
      <c r="G383">
        <v>16</v>
      </c>
      <c r="H383">
        <v>94.97</v>
      </c>
      <c r="I383">
        <v>17.48</v>
      </c>
      <c r="J383" s="2" t="s">
        <v>214196</v>
      </c>
    </row>
    <row r="384" spans="1:10" x14ac:dyDescent="0.25">
      <c r="A384" s="2" t="s">
        <v>214801</v>
      </c>
      <c r="B384" s="2" t="s">
        <v>214302</v>
      </c>
      <c r="C384" s="2" t="s">
        <v>214802</v>
      </c>
      <c r="D384" s="2" t="s">
        <v>912</v>
      </c>
      <c r="E384">
        <v>414.42</v>
      </c>
      <c r="F384">
        <v>0.04</v>
      </c>
      <c r="G384">
        <v>48</v>
      </c>
      <c r="H384">
        <v>-380.2</v>
      </c>
      <c r="I384">
        <v>8.99</v>
      </c>
      <c r="J384" s="2" t="s">
        <v>214563</v>
      </c>
    </row>
    <row r="385" spans="1:10" x14ac:dyDescent="0.25">
      <c r="A385" s="2" t="s">
        <v>214803</v>
      </c>
      <c r="B385" s="2" t="s">
        <v>214186</v>
      </c>
      <c r="C385" s="2" t="s">
        <v>214804</v>
      </c>
      <c r="D385" s="2" t="s">
        <v>912</v>
      </c>
      <c r="E385">
        <v>145.93</v>
      </c>
      <c r="F385">
        <v>0</v>
      </c>
      <c r="G385">
        <v>27</v>
      </c>
      <c r="H385">
        <v>-113.32</v>
      </c>
      <c r="I385">
        <v>7.44</v>
      </c>
      <c r="J385" s="2" t="s">
        <v>214196</v>
      </c>
    </row>
    <row r="386" spans="1:10" x14ac:dyDescent="0.25">
      <c r="A386" s="2" t="s">
        <v>214805</v>
      </c>
      <c r="B386" s="2" t="s">
        <v>214227</v>
      </c>
      <c r="C386" s="2" t="s">
        <v>214806</v>
      </c>
      <c r="D386" s="2" t="s">
        <v>1411</v>
      </c>
      <c r="E386">
        <v>3.42</v>
      </c>
      <c r="F386">
        <v>0.05</v>
      </c>
      <c r="G386">
        <v>1</v>
      </c>
      <c r="H386">
        <v>-2.91</v>
      </c>
      <c r="I386">
        <v>1.49</v>
      </c>
      <c r="J386" s="2" t="s">
        <v>109096</v>
      </c>
    </row>
    <row r="387" spans="1:10" x14ac:dyDescent="0.25">
      <c r="A387" s="2" t="s">
        <v>214807</v>
      </c>
      <c r="B387" s="2" t="s">
        <v>214189</v>
      </c>
      <c r="C387" s="2" t="s">
        <v>214808</v>
      </c>
      <c r="D387" s="2" t="s">
        <v>2029</v>
      </c>
      <c r="E387">
        <v>28359.4</v>
      </c>
      <c r="F387">
        <v>0.05</v>
      </c>
      <c r="G387">
        <v>49</v>
      </c>
      <c r="H387">
        <v>14440.39</v>
      </c>
      <c r="I387">
        <v>24.49</v>
      </c>
      <c r="J387" s="2" t="s">
        <v>109096</v>
      </c>
    </row>
    <row r="388" spans="1:10" x14ac:dyDescent="0.25">
      <c r="A388" s="2" t="s">
        <v>214807</v>
      </c>
      <c r="B388" s="2" t="s">
        <v>214186</v>
      </c>
      <c r="C388" s="2" t="s">
        <v>214809</v>
      </c>
      <c r="D388" s="2" t="s">
        <v>2029</v>
      </c>
      <c r="E388">
        <v>123.76</v>
      </c>
      <c r="F388">
        <v>0.04</v>
      </c>
      <c r="G388">
        <v>12</v>
      </c>
      <c r="H388">
        <v>32.44</v>
      </c>
      <c r="I388">
        <v>2.27</v>
      </c>
      <c r="J388" s="2" t="s">
        <v>214196</v>
      </c>
    </row>
    <row r="389" spans="1:10" x14ac:dyDescent="0.25">
      <c r="A389" s="2" t="s">
        <v>214810</v>
      </c>
      <c r="B389" s="2" t="s">
        <v>214262</v>
      </c>
      <c r="C389" s="2" t="s">
        <v>214811</v>
      </c>
      <c r="D389" s="2" t="s">
        <v>2029</v>
      </c>
      <c r="E389">
        <v>27.83</v>
      </c>
      <c r="F389">
        <v>0.09</v>
      </c>
      <c r="G389">
        <v>2</v>
      </c>
      <c r="H389">
        <v>-22.14</v>
      </c>
      <c r="I389">
        <v>9.4499999999999993</v>
      </c>
      <c r="J389" s="2" t="s">
        <v>108947</v>
      </c>
    </row>
    <row r="390" spans="1:10" x14ac:dyDescent="0.25">
      <c r="A390" s="2" t="s">
        <v>214803</v>
      </c>
      <c r="B390" s="2" t="s">
        <v>214302</v>
      </c>
      <c r="C390" s="2" t="s">
        <v>214812</v>
      </c>
      <c r="D390" s="2" t="s">
        <v>2029</v>
      </c>
      <c r="E390">
        <v>312.02999999999997</v>
      </c>
      <c r="F390">
        <v>0.08</v>
      </c>
      <c r="G390">
        <v>11</v>
      </c>
      <c r="H390">
        <v>-66.66</v>
      </c>
      <c r="I390">
        <v>5.5</v>
      </c>
      <c r="J390" s="2" t="s">
        <v>176405</v>
      </c>
    </row>
    <row r="391" spans="1:10" x14ac:dyDescent="0.25">
      <c r="A391" s="2" t="s">
        <v>214803</v>
      </c>
      <c r="B391" s="2" t="s">
        <v>214218</v>
      </c>
      <c r="C391" s="2" t="s">
        <v>214813</v>
      </c>
      <c r="D391" s="2" t="s">
        <v>2029</v>
      </c>
      <c r="E391">
        <v>6435.87</v>
      </c>
      <c r="F391">
        <v>0.04</v>
      </c>
      <c r="G391">
        <v>21</v>
      </c>
      <c r="H391">
        <v>935.06</v>
      </c>
      <c r="I391">
        <v>64.73</v>
      </c>
      <c r="J391" s="2" t="s">
        <v>176399</v>
      </c>
    </row>
    <row r="392" spans="1:10" x14ac:dyDescent="0.25">
      <c r="A392" s="2" t="s">
        <v>214807</v>
      </c>
      <c r="B392" s="2" t="s">
        <v>214302</v>
      </c>
      <c r="C392" s="2" t="s">
        <v>214814</v>
      </c>
      <c r="D392" s="2" t="s">
        <v>2029</v>
      </c>
      <c r="E392">
        <v>522.49</v>
      </c>
      <c r="F392">
        <v>0.08</v>
      </c>
      <c r="G392">
        <v>12</v>
      </c>
      <c r="H392">
        <v>-236.43</v>
      </c>
      <c r="I392">
        <v>16.71</v>
      </c>
      <c r="J392" s="2" t="s">
        <v>176391</v>
      </c>
    </row>
    <row r="393" spans="1:10" x14ac:dyDescent="0.25">
      <c r="A393" s="2" t="s">
        <v>214815</v>
      </c>
      <c r="B393" s="2" t="s">
        <v>214209</v>
      </c>
      <c r="C393" s="2" t="s">
        <v>214816</v>
      </c>
      <c r="D393" s="2" t="s">
        <v>2699</v>
      </c>
      <c r="E393">
        <v>1851.62</v>
      </c>
      <c r="F393">
        <v>0.09</v>
      </c>
      <c r="G393">
        <v>19</v>
      </c>
      <c r="H393">
        <v>-220.84</v>
      </c>
      <c r="I393">
        <v>35.840000000000003</v>
      </c>
      <c r="J393" s="2" t="s">
        <v>108934</v>
      </c>
    </row>
    <row r="394" spans="1:10" x14ac:dyDescent="0.25">
      <c r="A394" s="2" t="s">
        <v>214815</v>
      </c>
      <c r="B394" s="2" t="s">
        <v>214227</v>
      </c>
      <c r="C394" s="2" t="s">
        <v>214817</v>
      </c>
      <c r="D394" s="2" t="s">
        <v>2699</v>
      </c>
      <c r="E394">
        <v>561.66</v>
      </c>
      <c r="F394">
        <v>7.0000000000000007E-2</v>
      </c>
      <c r="G394">
        <v>26</v>
      </c>
      <c r="H394">
        <v>-111.33</v>
      </c>
      <c r="I394">
        <v>15.1</v>
      </c>
      <c r="J394" s="2" t="s">
        <v>214191</v>
      </c>
    </row>
    <row r="395" spans="1:10" x14ac:dyDescent="0.25">
      <c r="A395" s="2" t="s">
        <v>214818</v>
      </c>
      <c r="B395" s="2" t="s">
        <v>214178</v>
      </c>
      <c r="C395" s="2" t="s">
        <v>214819</v>
      </c>
      <c r="D395" s="2" t="s">
        <v>883</v>
      </c>
      <c r="E395">
        <v>184.77</v>
      </c>
      <c r="F395">
        <v>0</v>
      </c>
      <c r="G395">
        <v>29</v>
      </c>
      <c r="H395">
        <v>-71.959999999999994</v>
      </c>
      <c r="I395">
        <v>5.3</v>
      </c>
      <c r="J395" s="2" t="s">
        <v>108966</v>
      </c>
    </row>
    <row r="396" spans="1:10" x14ac:dyDescent="0.25">
      <c r="A396" s="2" t="s">
        <v>214820</v>
      </c>
      <c r="B396" s="2" t="s">
        <v>214181</v>
      </c>
      <c r="C396" s="2" t="s">
        <v>214821</v>
      </c>
      <c r="D396" s="2" t="s">
        <v>883</v>
      </c>
      <c r="E396">
        <v>37.299999999999997</v>
      </c>
      <c r="F396">
        <v>0</v>
      </c>
      <c r="G396">
        <v>7</v>
      </c>
      <c r="H396">
        <v>5.03</v>
      </c>
      <c r="I396">
        <v>0.71</v>
      </c>
      <c r="J396" s="2" t="s">
        <v>176403</v>
      </c>
    </row>
    <row r="397" spans="1:10" x14ac:dyDescent="0.25">
      <c r="A397" s="2" t="s">
        <v>214822</v>
      </c>
      <c r="B397" s="2" t="s">
        <v>214200</v>
      </c>
      <c r="C397" s="2" t="s">
        <v>214823</v>
      </c>
      <c r="D397" s="2" t="s">
        <v>2191</v>
      </c>
      <c r="E397">
        <v>2182.91</v>
      </c>
      <c r="F397">
        <v>0.1</v>
      </c>
      <c r="G397">
        <v>40</v>
      </c>
      <c r="H397">
        <v>549.45000000000005</v>
      </c>
      <c r="I397">
        <v>3.5</v>
      </c>
      <c r="J397" s="2" t="s">
        <v>176397</v>
      </c>
    </row>
    <row r="398" spans="1:10" x14ac:dyDescent="0.25">
      <c r="A398" s="2" t="s">
        <v>214822</v>
      </c>
      <c r="B398" s="2" t="s">
        <v>214262</v>
      </c>
      <c r="C398" s="2" t="s">
        <v>214824</v>
      </c>
      <c r="D398" s="2" t="s">
        <v>2191</v>
      </c>
      <c r="E398">
        <v>1144.3499999999999</v>
      </c>
      <c r="F398">
        <v>0.05</v>
      </c>
      <c r="G398">
        <v>14</v>
      </c>
      <c r="H398">
        <v>-448.6</v>
      </c>
      <c r="I398">
        <v>35</v>
      </c>
      <c r="J398" s="2" t="s">
        <v>214348</v>
      </c>
    </row>
    <row r="399" spans="1:10" x14ac:dyDescent="0.25">
      <c r="A399" s="2" t="s">
        <v>214822</v>
      </c>
      <c r="B399" s="2" t="s">
        <v>214207</v>
      </c>
      <c r="C399" s="2" t="s">
        <v>214825</v>
      </c>
      <c r="D399" s="2" t="s">
        <v>2191</v>
      </c>
      <c r="E399">
        <v>1496.83</v>
      </c>
      <c r="F399">
        <v>7.0000000000000007E-2</v>
      </c>
      <c r="G399">
        <v>8</v>
      </c>
      <c r="H399">
        <v>-329.72</v>
      </c>
      <c r="I399">
        <v>56.2</v>
      </c>
      <c r="J399" s="2" t="s">
        <v>108887</v>
      </c>
    </row>
    <row r="400" spans="1:10" x14ac:dyDescent="0.25">
      <c r="A400" s="2" t="s">
        <v>214826</v>
      </c>
      <c r="B400" s="2" t="s">
        <v>214186</v>
      </c>
      <c r="C400" s="2" t="s">
        <v>214827</v>
      </c>
      <c r="D400" s="2" t="s">
        <v>2191</v>
      </c>
      <c r="E400">
        <v>135.02000000000001</v>
      </c>
      <c r="F400">
        <v>0.02</v>
      </c>
      <c r="G400">
        <v>20</v>
      </c>
      <c r="H400">
        <v>-60.69</v>
      </c>
      <c r="I400">
        <v>6.74</v>
      </c>
      <c r="J400" s="2" t="s">
        <v>109096</v>
      </c>
    </row>
    <row r="401" spans="1:10" x14ac:dyDescent="0.25">
      <c r="A401" s="2" t="s">
        <v>214828</v>
      </c>
      <c r="B401" s="2" t="s">
        <v>214215</v>
      </c>
      <c r="C401" s="2" t="s">
        <v>214829</v>
      </c>
      <c r="D401" s="2" t="s">
        <v>2191</v>
      </c>
      <c r="E401">
        <v>669.01</v>
      </c>
      <c r="F401">
        <v>0.08</v>
      </c>
      <c r="G401">
        <v>44</v>
      </c>
      <c r="H401">
        <v>299.35000000000002</v>
      </c>
      <c r="I401">
        <v>1.39</v>
      </c>
      <c r="J401" s="2" t="s">
        <v>176416</v>
      </c>
    </row>
    <row r="402" spans="1:10" x14ac:dyDescent="0.25">
      <c r="A402" s="2" t="s">
        <v>214828</v>
      </c>
      <c r="B402" s="2" t="s">
        <v>214212</v>
      </c>
      <c r="C402" s="2" t="s">
        <v>214830</v>
      </c>
      <c r="D402" s="2" t="s">
        <v>2191</v>
      </c>
      <c r="E402">
        <v>301.60000000000002</v>
      </c>
      <c r="F402">
        <v>0.01</v>
      </c>
      <c r="G402">
        <v>30</v>
      </c>
      <c r="H402">
        <v>-24.93</v>
      </c>
      <c r="I402">
        <v>6.22</v>
      </c>
      <c r="J402" s="2" t="s">
        <v>108966</v>
      </c>
    </row>
    <row r="403" spans="1:10" x14ac:dyDescent="0.25">
      <c r="A403" s="2" t="s">
        <v>214831</v>
      </c>
      <c r="B403" s="2" t="s">
        <v>214183</v>
      </c>
      <c r="C403" s="2" t="s">
        <v>214832</v>
      </c>
      <c r="D403" s="2" t="s">
        <v>943</v>
      </c>
      <c r="E403">
        <v>2077.1875</v>
      </c>
      <c r="F403">
        <v>0.05</v>
      </c>
      <c r="G403">
        <v>12</v>
      </c>
      <c r="H403">
        <v>-38.07</v>
      </c>
      <c r="I403">
        <v>4.2</v>
      </c>
      <c r="J403" s="2" t="s">
        <v>108951</v>
      </c>
    </row>
    <row r="404" spans="1:10" x14ac:dyDescent="0.25">
      <c r="A404" s="2" t="s">
        <v>214831</v>
      </c>
      <c r="B404" s="2" t="s">
        <v>214227</v>
      </c>
      <c r="C404" s="2" t="s">
        <v>214833</v>
      </c>
      <c r="D404" s="2" t="s">
        <v>943</v>
      </c>
      <c r="E404">
        <v>362.71</v>
      </c>
      <c r="F404">
        <v>7.0000000000000007E-2</v>
      </c>
      <c r="G404">
        <v>48</v>
      </c>
      <c r="H404">
        <v>-88.95</v>
      </c>
      <c r="I404">
        <v>6.16</v>
      </c>
      <c r="J404" s="2" t="s">
        <v>109120</v>
      </c>
    </row>
    <row r="405" spans="1:10" x14ac:dyDescent="0.25">
      <c r="A405" s="2" t="s">
        <v>214834</v>
      </c>
      <c r="B405" s="2" t="s">
        <v>214262</v>
      </c>
      <c r="C405" s="2" t="s">
        <v>214835</v>
      </c>
      <c r="D405" s="2" t="s">
        <v>943</v>
      </c>
      <c r="E405">
        <v>1221.6199999999999</v>
      </c>
      <c r="F405">
        <v>0.01</v>
      </c>
      <c r="G405">
        <v>18</v>
      </c>
      <c r="H405">
        <v>-468.64</v>
      </c>
      <c r="I405">
        <v>35</v>
      </c>
      <c r="J405" s="2" t="s">
        <v>108856</v>
      </c>
    </row>
    <row r="406" spans="1:10" x14ac:dyDescent="0.25">
      <c r="A406" s="2" t="s">
        <v>214836</v>
      </c>
      <c r="B406" s="2" t="s">
        <v>214227</v>
      </c>
      <c r="C406" s="2" t="s">
        <v>214837</v>
      </c>
      <c r="D406" s="2" t="s">
        <v>943</v>
      </c>
      <c r="E406">
        <v>2010.89</v>
      </c>
      <c r="F406">
        <v>0.09</v>
      </c>
      <c r="G406">
        <v>34</v>
      </c>
      <c r="H406">
        <v>564.07000000000005</v>
      </c>
      <c r="I406">
        <v>11.55</v>
      </c>
      <c r="J406" s="2" t="s">
        <v>214191</v>
      </c>
    </row>
    <row r="407" spans="1:10" x14ac:dyDescent="0.25">
      <c r="A407" s="2" t="s">
        <v>214834</v>
      </c>
      <c r="B407" s="2" t="s">
        <v>214178</v>
      </c>
      <c r="C407" s="2" t="s">
        <v>214838</v>
      </c>
      <c r="D407" s="2" t="s">
        <v>943</v>
      </c>
      <c r="E407">
        <v>139.37</v>
      </c>
      <c r="F407">
        <v>0.04</v>
      </c>
      <c r="G407">
        <v>16</v>
      </c>
      <c r="H407">
        <v>1.72</v>
      </c>
      <c r="I407">
        <v>2.64</v>
      </c>
      <c r="J407" s="2" t="s">
        <v>108951</v>
      </c>
    </row>
    <row r="408" spans="1:10" x14ac:dyDescent="0.25">
      <c r="A408" s="2" t="s">
        <v>214834</v>
      </c>
      <c r="B408" s="2" t="s">
        <v>214186</v>
      </c>
      <c r="C408" s="2" t="s">
        <v>214839</v>
      </c>
      <c r="D408" s="2" t="s">
        <v>943</v>
      </c>
      <c r="E408">
        <v>23.38</v>
      </c>
      <c r="F408">
        <v>0.08</v>
      </c>
      <c r="G408">
        <v>3</v>
      </c>
      <c r="H408">
        <v>-12.19</v>
      </c>
      <c r="I408">
        <v>5.14</v>
      </c>
      <c r="J408" s="2" t="s">
        <v>109096</v>
      </c>
    </row>
    <row r="409" spans="1:10" x14ac:dyDescent="0.25">
      <c r="A409" s="2" t="s">
        <v>214840</v>
      </c>
      <c r="B409" s="2" t="s">
        <v>214227</v>
      </c>
      <c r="C409" s="2" t="s">
        <v>214841</v>
      </c>
      <c r="D409" s="2" t="s">
        <v>401</v>
      </c>
      <c r="E409">
        <v>3800.4</v>
      </c>
      <c r="F409">
        <v>0.03</v>
      </c>
      <c r="G409">
        <v>9</v>
      </c>
      <c r="H409">
        <v>1234.57</v>
      </c>
      <c r="I409">
        <v>19.989999999999998</v>
      </c>
      <c r="J409" s="2" t="s">
        <v>109120</v>
      </c>
    </row>
    <row r="410" spans="1:10" x14ac:dyDescent="0.25">
      <c r="A410" s="2" t="s">
        <v>214842</v>
      </c>
      <c r="B410" s="2" t="s">
        <v>214218</v>
      </c>
      <c r="C410" s="2" t="s">
        <v>214843</v>
      </c>
      <c r="D410" s="2" t="s">
        <v>401</v>
      </c>
      <c r="E410">
        <v>6276.83</v>
      </c>
      <c r="F410">
        <v>0.09</v>
      </c>
      <c r="G410">
        <v>23</v>
      </c>
      <c r="H410">
        <v>813.49</v>
      </c>
      <c r="I410">
        <v>48.8</v>
      </c>
      <c r="J410" s="2" t="s">
        <v>176399</v>
      </c>
    </row>
    <row r="411" spans="1:10" x14ac:dyDescent="0.25">
      <c r="A411" s="2" t="s">
        <v>214844</v>
      </c>
      <c r="B411" s="2" t="s">
        <v>214209</v>
      </c>
      <c r="C411" s="2" t="s">
        <v>214845</v>
      </c>
      <c r="D411" s="2" t="s">
        <v>401</v>
      </c>
      <c r="E411">
        <v>5572.92</v>
      </c>
      <c r="F411">
        <v>7.0000000000000007E-2</v>
      </c>
      <c r="G411">
        <v>41</v>
      </c>
      <c r="H411">
        <v>-639.47</v>
      </c>
      <c r="I411">
        <v>36.090000000000003</v>
      </c>
      <c r="J411" s="2" t="s">
        <v>214130</v>
      </c>
    </row>
    <row r="412" spans="1:10" x14ac:dyDescent="0.25">
      <c r="A412" s="2" t="s">
        <v>214846</v>
      </c>
      <c r="B412" s="2" t="s">
        <v>214218</v>
      </c>
      <c r="C412" s="2" t="s">
        <v>214847</v>
      </c>
      <c r="D412" s="2" t="s">
        <v>1247</v>
      </c>
      <c r="E412">
        <v>4547.8999999999996</v>
      </c>
      <c r="F412">
        <v>0.01</v>
      </c>
      <c r="G412">
        <v>45</v>
      </c>
      <c r="H412">
        <v>-768.14</v>
      </c>
      <c r="I412">
        <v>58.2</v>
      </c>
      <c r="J412" s="2" t="s">
        <v>108953</v>
      </c>
    </row>
    <row r="413" spans="1:10" x14ac:dyDescent="0.25">
      <c r="A413" s="2" t="s">
        <v>214848</v>
      </c>
      <c r="B413" s="2" t="s">
        <v>214194</v>
      </c>
      <c r="C413" s="2" t="s">
        <v>214849</v>
      </c>
      <c r="D413" s="2" t="s">
        <v>1170</v>
      </c>
      <c r="E413">
        <v>110.96</v>
      </c>
      <c r="F413">
        <v>0.08</v>
      </c>
      <c r="G413">
        <v>46</v>
      </c>
      <c r="H413">
        <v>35.92</v>
      </c>
      <c r="I413">
        <v>0.5</v>
      </c>
      <c r="J413" s="2" t="s">
        <v>176418</v>
      </c>
    </row>
    <row r="414" spans="1:10" x14ac:dyDescent="0.25">
      <c r="A414" s="2" t="s">
        <v>214850</v>
      </c>
      <c r="B414" s="2" t="s">
        <v>214302</v>
      </c>
      <c r="C414" s="2" t="s">
        <v>214851</v>
      </c>
      <c r="D414" s="2" t="s">
        <v>1170</v>
      </c>
      <c r="E414">
        <v>901.81</v>
      </c>
      <c r="F414">
        <v>0.02</v>
      </c>
      <c r="G414">
        <v>18</v>
      </c>
      <c r="H414">
        <v>-76.89</v>
      </c>
      <c r="I414">
        <v>19.989999999999998</v>
      </c>
      <c r="J414" s="2" t="s">
        <v>214852</v>
      </c>
    </row>
    <row r="415" spans="1:10" x14ac:dyDescent="0.25">
      <c r="A415" s="2" t="s">
        <v>214853</v>
      </c>
      <c r="B415" s="2" t="s">
        <v>214189</v>
      </c>
      <c r="C415" s="2" t="s">
        <v>214854</v>
      </c>
      <c r="D415" s="2" t="s">
        <v>1170</v>
      </c>
      <c r="E415">
        <v>794.58</v>
      </c>
      <c r="F415">
        <v>0.09</v>
      </c>
      <c r="G415">
        <v>1</v>
      </c>
      <c r="H415">
        <v>-1748.34</v>
      </c>
      <c r="I415">
        <v>55.3</v>
      </c>
      <c r="J415" s="2" t="s">
        <v>176416</v>
      </c>
    </row>
    <row r="416" spans="1:10" x14ac:dyDescent="0.25">
      <c r="A416" s="2" t="s">
        <v>214855</v>
      </c>
      <c r="B416" s="2" t="s">
        <v>214194</v>
      </c>
      <c r="C416" s="2" t="s">
        <v>214856</v>
      </c>
      <c r="D416" s="2" t="s">
        <v>1170</v>
      </c>
      <c r="E416">
        <v>45.63</v>
      </c>
      <c r="F416">
        <v>0.02</v>
      </c>
      <c r="G416">
        <v>12</v>
      </c>
      <c r="H416">
        <v>15.42</v>
      </c>
      <c r="I416">
        <v>0.5</v>
      </c>
      <c r="J416" s="2" t="s">
        <v>214191</v>
      </c>
    </row>
    <row r="417" spans="1:10" x14ac:dyDescent="0.25">
      <c r="A417" s="2" t="s">
        <v>214857</v>
      </c>
      <c r="B417" s="2" t="s">
        <v>214186</v>
      </c>
      <c r="C417" s="2" t="s">
        <v>214858</v>
      </c>
      <c r="D417" s="2" t="s">
        <v>834</v>
      </c>
      <c r="E417">
        <v>259.72000000000003</v>
      </c>
      <c r="F417">
        <v>7.0000000000000007E-2</v>
      </c>
      <c r="G417">
        <v>27</v>
      </c>
      <c r="H417">
        <v>78.05</v>
      </c>
      <c r="I417">
        <v>2.06</v>
      </c>
      <c r="J417" s="2" t="s">
        <v>176418</v>
      </c>
    </row>
    <row r="418" spans="1:10" x14ac:dyDescent="0.25">
      <c r="A418" s="2" t="s">
        <v>214857</v>
      </c>
      <c r="B418" s="2" t="s">
        <v>214181</v>
      </c>
      <c r="C418" s="2" t="s">
        <v>214859</v>
      </c>
      <c r="D418" s="2" t="s">
        <v>834</v>
      </c>
      <c r="E418">
        <v>54.69</v>
      </c>
      <c r="F418">
        <v>7.0000000000000007E-2</v>
      </c>
      <c r="G418">
        <v>34</v>
      </c>
      <c r="H418">
        <v>-35.75</v>
      </c>
      <c r="I418">
        <v>1.57</v>
      </c>
      <c r="J418" s="2" t="s">
        <v>108951</v>
      </c>
    </row>
    <row r="419" spans="1:10" x14ac:dyDescent="0.25">
      <c r="A419" s="2" t="s">
        <v>214860</v>
      </c>
      <c r="B419" s="2" t="s">
        <v>214186</v>
      </c>
      <c r="C419" s="2" t="s">
        <v>214861</v>
      </c>
      <c r="D419" s="2" t="s">
        <v>1362</v>
      </c>
      <c r="E419">
        <v>345.69</v>
      </c>
      <c r="F419">
        <v>0.02</v>
      </c>
      <c r="G419">
        <v>22</v>
      </c>
      <c r="H419">
        <v>143.22999999999999</v>
      </c>
      <c r="I419">
        <v>1.97</v>
      </c>
      <c r="J419" s="2" t="s">
        <v>176418</v>
      </c>
    </row>
    <row r="420" spans="1:10" x14ac:dyDescent="0.25">
      <c r="A420" s="2" t="s">
        <v>214862</v>
      </c>
      <c r="B420" s="2" t="s">
        <v>214302</v>
      </c>
      <c r="C420" s="2" t="s">
        <v>214863</v>
      </c>
      <c r="D420" s="2" t="s">
        <v>193</v>
      </c>
      <c r="E420">
        <v>261.88</v>
      </c>
      <c r="F420">
        <v>0.08</v>
      </c>
      <c r="G420">
        <v>7</v>
      </c>
      <c r="H420">
        <v>-59.2</v>
      </c>
      <c r="I420">
        <v>1.99</v>
      </c>
      <c r="J420" s="2" t="s">
        <v>108978</v>
      </c>
    </row>
    <row r="421" spans="1:10" x14ac:dyDescent="0.25">
      <c r="A421" s="2" t="s">
        <v>214864</v>
      </c>
      <c r="B421" s="2" t="s">
        <v>214183</v>
      </c>
      <c r="C421" s="2" t="s">
        <v>214865</v>
      </c>
      <c r="D421" s="2" t="s">
        <v>193</v>
      </c>
      <c r="E421">
        <v>5247.4835000000003</v>
      </c>
      <c r="F421">
        <v>0</v>
      </c>
      <c r="G421">
        <v>49</v>
      </c>
      <c r="H421">
        <v>1465.87</v>
      </c>
      <c r="I421">
        <v>8.08</v>
      </c>
      <c r="J421" s="2" t="s">
        <v>176397</v>
      </c>
    </row>
    <row r="422" spans="1:10" x14ac:dyDescent="0.25">
      <c r="A422" s="2" t="s">
        <v>214862</v>
      </c>
      <c r="B422" s="2" t="s">
        <v>214186</v>
      </c>
      <c r="C422" s="2" t="s">
        <v>214866</v>
      </c>
      <c r="D422" s="2" t="s">
        <v>193</v>
      </c>
      <c r="E422">
        <v>593.73</v>
      </c>
      <c r="F422">
        <v>0.04</v>
      </c>
      <c r="G422">
        <v>15</v>
      </c>
      <c r="H422">
        <v>108.01</v>
      </c>
      <c r="I422">
        <v>13.26</v>
      </c>
      <c r="J422" s="2" t="s">
        <v>214196</v>
      </c>
    </row>
    <row r="423" spans="1:10" x14ac:dyDescent="0.25">
      <c r="A423" s="2" t="s">
        <v>214864</v>
      </c>
      <c r="B423" s="2" t="s">
        <v>214302</v>
      </c>
      <c r="C423" s="2" t="s">
        <v>214867</v>
      </c>
      <c r="D423" s="2" t="s">
        <v>193</v>
      </c>
      <c r="E423">
        <v>436.05</v>
      </c>
      <c r="F423">
        <v>0.09</v>
      </c>
      <c r="G423">
        <v>15</v>
      </c>
      <c r="H423">
        <v>-92.58</v>
      </c>
      <c r="I423">
        <v>4</v>
      </c>
      <c r="J423" s="2" t="s">
        <v>176381</v>
      </c>
    </row>
    <row r="424" spans="1:10" x14ac:dyDescent="0.25">
      <c r="A424" s="2" t="s">
        <v>214864</v>
      </c>
      <c r="B424" s="2" t="s">
        <v>214227</v>
      </c>
      <c r="C424" s="2" t="s">
        <v>214868</v>
      </c>
      <c r="D424" s="2" t="s">
        <v>193</v>
      </c>
      <c r="E424">
        <v>114.12</v>
      </c>
      <c r="F424">
        <v>0.05</v>
      </c>
      <c r="G424">
        <v>30</v>
      </c>
      <c r="H424">
        <v>15.73</v>
      </c>
      <c r="I424">
        <v>1.49</v>
      </c>
      <c r="J424" s="2" t="s">
        <v>214191</v>
      </c>
    </row>
    <row r="425" spans="1:10" x14ac:dyDescent="0.25">
      <c r="A425" s="2" t="s">
        <v>214869</v>
      </c>
      <c r="B425" s="2" t="s">
        <v>214200</v>
      </c>
      <c r="C425" s="2" t="s">
        <v>214870</v>
      </c>
      <c r="D425" s="2" t="s">
        <v>127</v>
      </c>
      <c r="E425">
        <v>239.03</v>
      </c>
      <c r="F425">
        <v>0.01</v>
      </c>
      <c r="G425">
        <v>3</v>
      </c>
      <c r="H425">
        <v>-68.22</v>
      </c>
      <c r="I425">
        <v>4.5</v>
      </c>
      <c r="J425" s="2" t="s">
        <v>108966</v>
      </c>
    </row>
    <row r="426" spans="1:10" x14ac:dyDescent="0.25">
      <c r="A426" s="2" t="s">
        <v>214869</v>
      </c>
      <c r="B426" s="2" t="s">
        <v>214227</v>
      </c>
      <c r="C426" s="2" t="s">
        <v>214871</v>
      </c>
      <c r="D426" s="2" t="s">
        <v>127</v>
      </c>
      <c r="E426">
        <v>384.33</v>
      </c>
      <c r="F426">
        <v>0.1</v>
      </c>
      <c r="G426">
        <v>7</v>
      </c>
      <c r="H426">
        <v>87.68</v>
      </c>
      <c r="I426">
        <v>1.49</v>
      </c>
      <c r="J426" s="2" t="s">
        <v>214191</v>
      </c>
    </row>
    <row r="427" spans="1:10" x14ac:dyDescent="0.25">
      <c r="A427" s="2" t="s">
        <v>214872</v>
      </c>
      <c r="B427" s="2" t="s">
        <v>214227</v>
      </c>
      <c r="C427" s="2" t="s">
        <v>214873</v>
      </c>
      <c r="D427" s="2" t="s">
        <v>2643</v>
      </c>
      <c r="E427">
        <v>86.64</v>
      </c>
      <c r="F427">
        <v>0.09</v>
      </c>
      <c r="G427">
        <v>21</v>
      </c>
      <c r="H427">
        <v>-73.069999999999993</v>
      </c>
      <c r="I427">
        <v>5.26</v>
      </c>
      <c r="J427" s="2" t="s">
        <v>214191</v>
      </c>
    </row>
    <row r="428" spans="1:10" x14ac:dyDescent="0.25">
      <c r="A428" s="2" t="s">
        <v>214874</v>
      </c>
      <c r="B428" s="2" t="s">
        <v>214186</v>
      </c>
      <c r="C428" s="2" t="s">
        <v>214875</v>
      </c>
      <c r="D428" s="2" t="s">
        <v>2643</v>
      </c>
      <c r="E428">
        <v>112.81</v>
      </c>
      <c r="F428">
        <v>0.02</v>
      </c>
      <c r="G428">
        <v>16</v>
      </c>
      <c r="H428">
        <v>-85.23</v>
      </c>
      <c r="I428">
        <v>9.17</v>
      </c>
      <c r="J428" s="2" t="s">
        <v>109096</v>
      </c>
    </row>
    <row r="429" spans="1:10" x14ac:dyDescent="0.25">
      <c r="A429" s="2" t="s">
        <v>214876</v>
      </c>
      <c r="B429" s="2" t="s">
        <v>214227</v>
      </c>
      <c r="C429" s="2" t="s">
        <v>214877</v>
      </c>
      <c r="D429" s="2" t="s">
        <v>2643</v>
      </c>
      <c r="E429">
        <v>314</v>
      </c>
      <c r="F429">
        <v>7.0000000000000007E-2</v>
      </c>
      <c r="G429">
        <v>47</v>
      </c>
      <c r="H429">
        <v>-66.040000000000006</v>
      </c>
      <c r="I429">
        <v>5.27</v>
      </c>
      <c r="J429" s="2" t="s">
        <v>214196</v>
      </c>
    </row>
    <row r="430" spans="1:10" x14ac:dyDescent="0.25">
      <c r="A430" s="2" t="s">
        <v>214878</v>
      </c>
      <c r="B430" s="2" t="s">
        <v>214186</v>
      </c>
      <c r="C430" s="2" t="s">
        <v>214879</v>
      </c>
      <c r="D430" s="2" t="s">
        <v>2643</v>
      </c>
      <c r="E430">
        <v>277.58</v>
      </c>
      <c r="F430">
        <v>0.08</v>
      </c>
      <c r="G430">
        <v>39</v>
      </c>
      <c r="H430">
        <v>-276.88</v>
      </c>
      <c r="I430">
        <v>11.15</v>
      </c>
      <c r="J430" s="2" t="s">
        <v>109096</v>
      </c>
    </row>
    <row r="431" spans="1:10" x14ac:dyDescent="0.25">
      <c r="A431" s="2" t="s">
        <v>214878</v>
      </c>
      <c r="B431" s="2" t="s">
        <v>214207</v>
      </c>
      <c r="C431" s="2" t="s">
        <v>214880</v>
      </c>
      <c r="D431" s="2" t="s">
        <v>2643</v>
      </c>
      <c r="E431">
        <v>4887.1400000000003</v>
      </c>
      <c r="F431">
        <v>0.08</v>
      </c>
      <c r="G431">
        <v>12</v>
      </c>
      <c r="H431">
        <v>-694.33</v>
      </c>
      <c r="I431">
        <v>110.2</v>
      </c>
      <c r="J431" s="2" t="s">
        <v>214414</v>
      </c>
    </row>
    <row r="432" spans="1:10" x14ac:dyDescent="0.25">
      <c r="A432" s="2" t="s">
        <v>214881</v>
      </c>
      <c r="B432" s="2" t="s">
        <v>214189</v>
      </c>
      <c r="C432" s="2" t="s">
        <v>214882</v>
      </c>
      <c r="D432" s="2" t="s">
        <v>2643</v>
      </c>
      <c r="E432">
        <v>896.49</v>
      </c>
      <c r="F432">
        <v>0</v>
      </c>
      <c r="G432">
        <v>4</v>
      </c>
      <c r="H432">
        <v>-452.27</v>
      </c>
      <c r="I432">
        <v>14.7</v>
      </c>
      <c r="J432" s="2" t="s">
        <v>108951</v>
      </c>
    </row>
    <row r="433" spans="1:10" x14ac:dyDescent="0.25">
      <c r="A433" s="2" t="s">
        <v>214876</v>
      </c>
      <c r="B433" s="2" t="s">
        <v>214225</v>
      </c>
      <c r="C433" s="2" t="s">
        <v>214877</v>
      </c>
      <c r="D433" s="2" t="s">
        <v>2643</v>
      </c>
      <c r="E433">
        <v>155.54</v>
      </c>
      <c r="F433">
        <v>0.09</v>
      </c>
      <c r="G433">
        <v>50</v>
      </c>
      <c r="H433">
        <v>15.66</v>
      </c>
      <c r="I433">
        <v>1.35</v>
      </c>
      <c r="J433" s="2" t="s">
        <v>176416</v>
      </c>
    </row>
    <row r="434" spans="1:10" x14ac:dyDescent="0.25">
      <c r="A434" s="2" t="s">
        <v>214883</v>
      </c>
      <c r="B434" s="2" t="s">
        <v>214200</v>
      </c>
      <c r="C434" s="2" t="s">
        <v>214884</v>
      </c>
      <c r="D434" s="2" t="s">
        <v>2643</v>
      </c>
      <c r="E434">
        <v>118.51</v>
      </c>
      <c r="F434">
        <v>0.03</v>
      </c>
      <c r="G434">
        <v>21</v>
      </c>
      <c r="H434">
        <v>-948.71</v>
      </c>
      <c r="I434">
        <v>49</v>
      </c>
      <c r="J434" s="2" t="s">
        <v>176399</v>
      </c>
    </row>
    <row r="435" spans="1:10" x14ac:dyDescent="0.25">
      <c r="A435" s="2" t="s">
        <v>214878</v>
      </c>
      <c r="B435" s="2" t="s">
        <v>214183</v>
      </c>
      <c r="C435" s="2" t="s">
        <v>214885</v>
      </c>
      <c r="D435" s="2" t="s">
        <v>2643</v>
      </c>
      <c r="E435">
        <v>7195.2584999999999</v>
      </c>
      <c r="F435">
        <v>0.09</v>
      </c>
      <c r="G435">
        <v>44</v>
      </c>
      <c r="H435">
        <v>1698.16</v>
      </c>
      <c r="I435">
        <v>8.08</v>
      </c>
      <c r="J435" s="2" t="s">
        <v>108951</v>
      </c>
    </row>
    <row r="436" spans="1:10" x14ac:dyDescent="0.25">
      <c r="A436" s="2" t="s">
        <v>214886</v>
      </c>
      <c r="B436" s="2" t="s">
        <v>214209</v>
      </c>
      <c r="C436" s="2" t="s">
        <v>214887</v>
      </c>
      <c r="D436" s="2" t="s">
        <v>2643</v>
      </c>
      <c r="E436">
        <v>446.05</v>
      </c>
      <c r="F436">
        <v>0.09</v>
      </c>
      <c r="G436">
        <v>3</v>
      </c>
      <c r="H436">
        <v>-271.26</v>
      </c>
      <c r="I436">
        <v>53.48</v>
      </c>
      <c r="J436" s="2" t="s">
        <v>214491</v>
      </c>
    </row>
    <row r="437" spans="1:10" x14ac:dyDescent="0.25">
      <c r="A437" s="2" t="s">
        <v>214888</v>
      </c>
      <c r="B437" s="2" t="s">
        <v>214186</v>
      </c>
      <c r="C437" s="2" t="s">
        <v>214889</v>
      </c>
      <c r="D437" s="2" t="s">
        <v>390</v>
      </c>
      <c r="E437">
        <v>204.49</v>
      </c>
      <c r="F437">
        <v>0.05</v>
      </c>
      <c r="G437">
        <v>30</v>
      </c>
      <c r="H437">
        <v>-142.30000000000001</v>
      </c>
      <c r="I437">
        <v>8.73</v>
      </c>
      <c r="J437" s="2" t="s">
        <v>109096</v>
      </c>
    </row>
    <row r="438" spans="1:10" x14ac:dyDescent="0.25">
      <c r="A438" s="2" t="s">
        <v>214890</v>
      </c>
      <c r="B438" s="2" t="s">
        <v>214207</v>
      </c>
      <c r="C438" s="2" t="s">
        <v>214891</v>
      </c>
      <c r="D438" s="2" t="s">
        <v>390</v>
      </c>
      <c r="E438">
        <v>986.27200000000005</v>
      </c>
      <c r="F438">
        <v>0.02</v>
      </c>
      <c r="G438">
        <v>16</v>
      </c>
      <c r="H438">
        <v>-647.14</v>
      </c>
      <c r="I438">
        <v>69</v>
      </c>
      <c r="J438" s="2" t="s">
        <v>176387</v>
      </c>
    </row>
    <row r="439" spans="1:10" x14ac:dyDescent="0.25">
      <c r="A439" s="2" t="s">
        <v>214892</v>
      </c>
      <c r="B439" s="2" t="s">
        <v>214183</v>
      </c>
      <c r="C439" s="2" t="s">
        <v>214893</v>
      </c>
      <c r="D439" s="2" t="s">
        <v>390</v>
      </c>
      <c r="E439">
        <v>606.55999999999995</v>
      </c>
      <c r="F439">
        <v>0.04</v>
      </c>
      <c r="G439">
        <v>15</v>
      </c>
      <c r="H439">
        <v>20.23</v>
      </c>
      <c r="I439">
        <v>4.99</v>
      </c>
      <c r="J439" s="2" t="s">
        <v>176399</v>
      </c>
    </row>
    <row r="440" spans="1:10" x14ac:dyDescent="0.25">
      <c r="A440" s="2" t="s">
        <v>214894</v>
      </c>
      <c r="B440" s="2" t="s">
        <v>214186</v>
      </c>
      <c r="C440" s="2" t="s">
        <v>214895</v>
      </c>
      <c r="D440" s="2" t="s">
        <v>390</v>
      </c>
      <c r="E440">
        <v>295.37</v>
      </c>
      <c r="F440">
        <v>0.04</v>
      </c>
      <c r="G440">
        <v>50</v>
      </c>
      <c r="H440">
        <v>-97.23</v>
      </c>
      <c r="I440">
        <v>5.46</v>
      </c>
      <c r="J440" s="2" t="s">
        <v>214196</v>
      </c>
    </row>
    <row r="441" spans="1:10" x14ac:dyDescent="0.25">
      <c r="A441" s="2" t="s">
        <v>214896</v>
      </c>
      <c r="B441" s="2" t="s">
        <v>214200</v>
      </c>
      <c r="C441" s="2" t="s">
        <v>214897</v>
      </c>
      <c r="D441" s="2" t="s">
        <v>390</v>
      </c>
      <c r="E441">
        <v>285.08</v>
      </c>
      <c r="F441">
        <v>0.08</v>
      </c>
      <c r="G441">
        <v>7</v>
      </c>
      <c r="H441">
        <v>2.2999999999999998</v>
      </c>
      <c r="I441">
        <v>5.33</v>
      </c>
      <c r="J441" s="2" t="s">
        <v>176397</v>
      </c>
    </row>
    <row r="442" spans="1:10" x14ac:dyDescent="0.25">
      <c r="A442" s="2" t="s">
        <v>214898</v>
      </c>
      <c r="B442" s="2" t="s">
        <v>214186</v>
      </c>
      <c r="C442" s="2" t="s">
        <v>214899</v>
      </c>
      <c r="D442" s="2" t="s">
        <v>390</v>
      </c>
      <c r="E442">
        <v>176.1</v>
      </c>
      <c r="F442">
        <v>0.09</v>
      </c>
      <c r="G442">
        <v>27</v>
      </c>
      <c r="H442">
        <v>-75.709999999999994</v>
      </c>
      <c r="I442">
        <v>6.18</v>
      </c>
      <c r="J442" s="2" t="s">
        <v>176418</v>
      </c>
    </row>
    <row r="443" spans="1:10" x14ac:dyDescent="0.25">
      <c r="A443" s="2" t="s">
        <v>214900</v>
      </c>
      <c r="B443" s="2" t="s">
        <v>214262</v>
      </c>
      <c r="C443" s="2" t="s">
        <v>214901</v>
      </c>
      <c r="D443" s="2" t="s">
        <v>390</v>
      </c>
      <c r="E443">
        <v>7036.11</v>
      </c>
      <c r="F443">
        <v>0</v>
      </c>
      <c r="G443">
        <v>43</v>
      </c>
      <c r="H443">
        <v>1268.6500000000001</v>
      </c>
      <c r="I443">
        <v>19.989999999999998</v>
      </c>
      <c r="J443" s="2" t="s">
        <v>176391</v>
      </c>
    </row>
    <row r="444" spans="1:10" x14ac:dyDescent="0.25">
      <c r="A444" s="2" t="s">
        <v>214892</v>
      </c>
      <c r="B444" s="2" t="s">
        <v>214186</v>
      </c>
      <c r="C444" s="2" t="s">
        <v>214902</v>
      </c>
      <c r="D444" s="2" t="s">
        <v>390</v>
      </c>
      <c r="E444">
        <v>49.55</v>
      </c>
      <c r="F444">
        <v>0.06</v>
      </c>
      <c r="G444">
        <v>6</v>
      </c>
      <c r="H444">
        <v>-20.329999999999998</v>
      </c>
      <c r="I444">
        <v>7.64</v>
      </c>
      <c r="J444" s="2" t="s">
        <v>214196</v>
      </c>
    </row>
    <row r="445" spans="1:10" x14ac:dyDescent="0.25">
      <c r="A445" s="2" t="s">
        <v>214903</v>
      </c>
      <c r="B445" s="2" t="s">
        <v>214183</v>
      </c>
      <c r="C445" s="2" t="s">
        <v>214904</v>
      </c>
      <c r="D445" s="2" t="s">
        <v>2234</v>
      </c>
      <c r="E445">
        <v>312.03500000000003</v>
      </c>
      <c r="F445">
        <v>0.05</v>
      </c>
      <c r="G445">
        <v>17</v>
      </c>
      <c r="H445">
        <v>-55.94</v>
      </c>
      <c r="I445">
        <v>0.99</v>
      </c>
      <c r="J445" s="2" t="s">
        <v>214348</v>
      </c>
    </row>
    <row r="446" spans="1:10" x14ac:dyDescent="0.25">
      <c r="A446" s="2" t="s">
        <v>214905</v>
      </c>
      <c r="B446" s="2" t="s">
        <v>214262</v>
      </c>
      <c r="C446" s="2" t="s">
        <v>214906</v>
      </c>
      <c r="D446" s="2" t="s">
        <v>2234</v>
      </c>
      <c r="E446">
        <v>433.31</v>
      </c>
      <c r="F446">
        <v>0.05</v>
      </c>
      <c r="G446">
        <v>18</v>
      </c>
      <c r="H446">
        <v>-815.79</v>
      </c>
      <c r="I446">
        <v>53.03</v>
      </c>
      <c r="J446" s="2" t="s">
        <v>176377</v>
      </c>
    </row>
    <row r="447" spans="1:10" x14ac:dyDescent="0.25">
      <c r="A447" s="2" t="s">
        <v>214907</v>
      </c>
      <c r="B447" s="2" t="s">
        <v>214215</v>
      </c>
      <c r="C447" s="2" t="s">
        <v>214908</v>
      </c>
      <c r="D447" s="2" t="s">
        <v>2234</v>
      </c>
      <c r="E447">
        <v>40.79</v>
      </c>
      <c r="F447">
        <v>0.02</v>
      </c>
      <c r="G447">
        <v>3</v>
      </c>
      <c r="H447">
        <v>-11.69</v>
      </c>
      <c r="I447">
        <v>5.72</v>
      </c>
      <c r="J447" s="2" t="s">
        <v>109120</v>
      </c>
    </row>
    <row r="448" spans="1:10" x14ac:dyDescent="0.25">
      <c r="A448" s="2" t="s">
        <v>214907</v>
      </c>
      <c r="B448" s="2" t="s">
        <v>214186</v>
      </c>
      <c r="C448" s="2" t="s">
        <v>214909</v>
      </c>
      <c r="D448" s="2" t="s">
        <v>2234</v>
      </c>
      <c r="E448">
        <v>524.25</v>
      </c>
      <c r="F448">
        <v>0</v>
      </c>
      <c r="G448">
        <v>16</v>
      </c>
      <c r="H448">
        <v>124.18</v>
      </c>
      <c r="I448">
        <v>8.74</v>
      </c>
      <c r="J448" s="2" t="s">
        <v>176416</v>
      </c>
    </row>
    <row r="449" spans="1:10" x14ac:dyDescent="0.25">
      <c r="A449" s="2" t="s">
        <v>214910</v>
      </c>
      <c r="B449" s="2" t="s">
        <v>214302</v>
      </c>
      <c r="C449" s="2" t="s">
        <v>214911</v>
      </c>
      <c r="D449" s="2" t="s">
        <v>774</v>
      </c>
      <c r="E449">
        <v>288.55</v>
      </c>
      <c r="F449">
        <v>0.03</v>
      </c>
      <c r="G449">
        <v>37</v>
      </c>
      <c r="H449">
        <v>-133.69999999999999</v>
      </c>
      <c r="I449">
        <v>5.53</v>
      </c>
      <c r="J449" s="2" t="s">
        <v>108897</v>
      </c>
    </row>
    <row r="450" spans="1:10" x14ac:dyDescent="0.25">
      <c r="A450" s="2" t="s">
        <v>214912</v>
      </c>
      <c r="B450" s="2" t="s">
        <v>214183</v>
      </c>
      <c r="C450" s="2" t="s">
        <v>214913</v>
      </c>
      <c r="D450" s="2" t="s">
        <v>774</v>
      </c>
      <c r="E450">
        <v>1297.4485</v>
      </c>
      <c r="F450">
        <v>0.04</v>
      </c>
      <c r="G450">
        <v>18</v>
      </c>
      <c r="H450">
        <v>4.21</v>
      </c>
      <c r="I450">
        <v>10.78</v>
      </c>
      <c r="J450" s="2" t="s">
        <v>108953</v>
      </c>
    </row>
    <row r="451" spans="1:10" x14ac:dyDescent="0.25">
      <c r="A451" s="2" t="s">
        <v>214914</v>
      </c>
      <c r="B451" s="2" t="s">
        <v>214186</v>
      </c>
      <c r="C451" s="2" t="s">
        <v>214915</v>
      </c>
      <c r="D451" s="2" t="s">
        <v>774</v>
      </c>
      <c r="E451">
        <v>150.13</v>
      </c>
      <c r="F451">
        <v>0.09</v>
      </c>
      <c r="G451">
        <v>13</v>
      </c>
      <c r="H451">
        <v>1.73</v>
      </c>
      <c r="I451">
        <v>4.8600000000000003</v>
      </c>
      <c r="J451" s="2" t="s">
        <v>214191</v>
      </c>
    </row>
    <row r="452" spans="1:10" x14ac:dyDescent="0.25">
      <c r="A452" s="2" t="s">
        <v>214916</v>
      </c>
      <c r="B452" s="2" t="s">
        <v>214262</v>
      </c>
      <c r="C452" s="2" t="s">
        <v>214917</v>
      </c>
      <c r="D452" s="2" t="s">
        <v>846</v>
      </c>
      <c r="E452">
        <v>396.69</v>
      </c>
      <c r="F452">
        <v>0.09</v>
      </c>
      <c r="G452">
        <v>12</v>
      </c>
      <c r="H452">
        <v>-18.45</v>
      </c>
      <c r="I452">
        <v>8.74</v>
      </c>
      <c r="J452" s="2" t="s">
        <v>214135</v>
      </c>
    </row>
    <row r="453" spans="1:10" x14ac:dyDescent="0.25">
      <c r="A453" s="2" t="s">
        <v>214918</v>
      </c>
      <c r="B453" s="2" t="s">
        <v>214186</v>
      </c>
      <c r="C453" s="2" t="s">
        <v>214919</v>
      </c>
      <c r="D453" s="2" t="s">
        <v>846</v>
      </c>
      <c r="E453">
        <v>225.21</v>
      </c>
      <c r="F453">
        <v>0.06</v>
      </c>
      <c r="G453">
        <v>38</v>
      </c>
      <c r="H453">
        <v>-66.16</v>
      </c>
      <c r="I453">
        <v>5.2</v>
      </c>
      <c r="J453" s="2" t="s">
        <v>214196</v>
      </c>
    </row>
    <row r="454" spans="1:10" x14ac:dyDescent="0.25">
      <c r="A454" s="2" t="s">
        <v>214920</v>
      </c>
      <c r="B454" s="2" t="s">
        <v>214183</v>
      </c>
      <c r="C454" s="2" t="s">
        <v>214921</v>
      </c>
      <c r="D454" s="2" t="s">
        <v>846</v>
      </c>
      <c r="E454">
        <v>1491.8264999999999</v>
      </c>
      <c r="F454">
        <v>0.1</v>
      </c>
      <c r="G454">
        <v>28</v>
      </c>
      <c r="H454">
        <v>124.83</v>
      </c>
      <c r="I454">
        <v>8.99</v>
      </c>
      <c r="J454" s="2" t="s">
        <v>176399</v>
      </c>
    </row>
    <row r="455" spans="1:10" x14ac:dyDescent="0.25">
      <c r="A455" s="2" t="s">
        <v>214916</v>
      </c>
      <c r="B455" s="2" t="s">
        <v>214302</v>
      </c>
      <c r="C455" s="2" t="s">
        <v>214922</v>
      </c>
      <c r="D455" s="2" t="s">
        <v>846</v>
      </c>
      <c r="E455">
        <v>4598.7299999999996</v>
      </c>
      <c r="F455">
        <v>0.04</v>
      </c>
      <c r="G455">
        <v>45</v>
      </c>
      <c r="H455">
        <v>1049.45</v>
      </c>
      <c r="I455">
        <v>19.989999999999998</v>
      </c>
      <c r="J455" s="2" t="s">
        <v>175636</v>
      </c>
    </row>
    <row r="456" spans="1:10" x14ac:dyDescent="0.25">
      <c r="A456" s="2" t="s">
        <v>214923</v>
      </c>
      <c r="B456" s="2" t="s">
        <v>214178</v>
      </c>
      <c r="C456" s="2" t="s">
        <v>214924</v>
      </c>
      <c r="D456" s="2" t="s">
        <v>846</v>
      </c>
      <c r="E456">
        <v>539.05999999999995</v>
      </c>
      <c r="F456">
        <v>0.05</v>
      </c>
      <c r="G456">
        <v>42</v>
      </c>
      <c r="H456">
        <v>-123.07</v>
      </c>
      <c r="I456">
        <v>4.59</v>
      </c>
      <c r="J456" s="2" t="s">
        <v>214925</v>
      </c>
    </row>
    <row r="457" spans="1:10" x14ac:dyDescent="0.25">
      <c r="A457" s="2" t="s">
        <v>214918</v>
      </c>
      <c r="B457" s="2" t="s">
        <v>214212</v>
      </c>
      <c r="C457" s="2" t="s">
        <v>214926</v>
      </c>
      <c r="D457" s="2" t="s">
        <v>846</v>
      </c>
      <c r="E457">
        <v>75.72</v>
      </c>
      <c r="F457">
        <v>0.02</v>
      </c>
      <c r="G457">
        <v>7</v>
      </c>
      <c r="H457">
        <v>20.29</v>
      </c>
      <c r="I457">
        <v>6.02</v>
      </c>
      <c r="J457" s="2" t="s">
        <v>176410</v>
      </c>
    </row>
    <row r="458" spans="1:10" x14ac:dyDescent="0.25">
      <c r="A458" s="2" t="s">
        <v>214916</v>
      </c>
      <c r="B458" s="2" t="s">
        <v>214212</v>
      </c>
      <c r="C458" s="2" t="s">
        <v>214927</v>
      </c>
      <c r="D458" s="2" t="s">
        <v>846</v>
      </c>
      <c r="E458">
        <v>2673.08</v>
      </c>
      <c r="F458">
        <v>0.01</v>
      </c>
      <c r="G458">
        <v>45</v>
      </c>
      <c r="H458">
        <v>-1363.12</v>
      </c>
      <c r="I458">
        <v>52.2</v>
      </c>
      <c r="J458" s="2" t="s">
        <v>214928</v>
      </c>
    </row>
    <row r="459" spans="1:10" x14ac:dyDescent="0.25">
      <c r="A459" s="2" t="s">
        <v>214929</v>
      </c>
      <c r="B459" s="2" t="s">
        <v>214212</v>
      </c>
      <c r="C459" s="2" t="s">
        <v>214930</v>
      </c>
      <c r="D459" s="2" t="s">
        <v>2473</v>
      </c>
      <c r="E459">
        <v>11.7</v>
      </c>
      <c r="F459">
        <v>0</v>
      </c>
      <c r="G459">
        <v>1</v>
      </c>
      <c r="H459">
        <v>-8.06</v>
      </c>
      <c r="I459">
        <v>5.57</v>
      </c>
      <c r="J459" s="2" t="s">
        <v>214852</v>
      </c>
    </row>
    <row r="460" spans="1:10" x14ac:dyDescent="0.25">
      <c r="A460" s="2" t="s">
        <v>214931</v>
      </c>
      <c r="B460" s="2" t="s">
        <v>214302</v>
      </c>
      <c r="C460" s="2" t="s">
        <v>214932</v>
      </c>
      <c r="D460" s="2" t="s">
        <v>2295</v>
      </c>
      <c r="E460">
        <v>448.23</v>
      </c>
      <c r="F460">
        <v>0.01</v>
      </c>
      <c r="G460">
        <v>26</v>
      </c>
      <c r="H460">
        <v>110.6</v>
      </c>
      <c r="I460">
        <v>4</v>
      </c>
      <c r="J460" s="2" t="s">
        <v>109096</v>
      </c>
    </row>
    <row r="461" spans="1:10" x14ac:dyDescent="0.25">
      <c r="A461" s="2" t="s">
        <v>214933</v>
      </c>
      <c r="B461" s="2" t="s">
        <v>214183</v>
      </c>
      <c r="C461" s="2" t="s">
        <v>214934</v>
      </c>
      <c r="D461" s="2" t="s">
        <v>1458</v>
      </c>
      <c r="E461">
        <v>519.95349999999996</v>
      </c>
      <c r="F461">
        <v>0</v>
      </c>
      <c r="G461">
        <v>9</v>
      </c>
      <c r="H461">
        <v>-107.99</v>
      </c>
      <c r="I461">
        <v>5.92</v>
      </c>
      <c r="J461" s="2" t="s">
        <v>108966</v>
      </c>
    </row>
    <row r="462" spans="1:10" x14ac:dyDescent="0.25">
      <c r="A462" s="2" t="s">
        <v>214935</v>
      </c>
      <c r="B462" s="2" t="s">
        <v>214183</v>
      </c>
      <c r="C462" s="2" t="s">
        <v>214936</v>
      </c>
      <c r="D462" s="2" t="s">
        <v>1458</v>
      </c>
      <c r="E462">
        <v>1940.21</v>
      </c>
      <c r="F462">
        <v>0.09</v>
      </c>
      <c r="G462">
        <v>12</v>
      </c>
      <c r="H462">
        <v>-215.34</v>
      </c>
      <c r="I462">
        <v>4.2</v>
      </c>
      <c r="J462" s="2" t="s">
        <v>108951</v>
      </c>
    </row>
    <row r="463" spans="1:10" x14ac:dyDescent="0.25">
      <c r="A463" s="2" t="s">
        <v>214935</v>
      </c>
      <c r="B463" s="2" t="s">
        <v>214181</v>
      </c>
      <c r="C463" s="2" t="s">
        <v>214936</v>
      </c>
      <c r="D463" s="2" t="s">
        <v>1458</v>
      </c>
      <c r="E463">
        <v>1717.21</v>
      </c>
      <c r="F463">
        <v>0.08</v>
      </c>
      <c r="G463">
        <v>44</v>
      </c>
      <c r="H463">
        <v>176.13</v>
      </c>
      <c r="I463">
        <v>8.99</v>
      </c>
      <c r="J463" s="2" t="s">
        <v>108951</v>
      </c>
    </row>
    <row r="464" spans="1:10" x14ac:dyDescent="0.25">
      <c r="A464" s="2" t="s">
        <v>214937</v>
      </c>
      <c r="B464" s="2" t="s">
        <v>214302</v>
      </c>
      <c r="C464" s="2" t="s">
        <v>214938</v>
      </c>
      <c r="D464" s="2" t="s">
        <v>1458</v>
      </c>
      <c r="E464">
        <v>125.85</v>
      </c>
      <c r="F464">
        <v>0.09</v>
      </c>
      <c r="G464">
        <v>25</v>
      </c>
      <c r="H464">
        <v>-89.25</v>
      </c>
      <c r="I464">
        <v>4.62</v>
      </c>
      <c r="J464" s="2" t="s">
        <v>214588</v>
      </c>
    </row>
    <row r="465" spans="1:10" x14ac:dyDescent="0.25">
      <c r="A465" s="2" t="s">
        <v>214939</v>
      </c>
      <c r="B465" s="2" t="s">
        <v>214181</v>
      </c>
      <c r="C465" s="2" t="s">
        <v>214940</v>
      </c>
      <c r="D465" s="2" t="s">
        <v>1458</v>
      </c>
      <c r="E465">
        <v>80</v>
      </c>
      <c r="F465">
        <v>0.03</v>
      </c>
      <c r="G465">
        <v>13</v>
      </c>
      <c r="H465">
        <v>10.96</v>
      </c>
      <c r="I465">
        <v>1.2</v>
      </c>
      <c r="J465" s="2" t="s">
        <v>108966</v>
      </c>
    </row>
    <row r="466" spans="1:10" x14ac:dyDescent="0.25">
      <c r="A466" s="2" t="s">
        <v>214941</v>
      </c>
      <c r="B466" s="2" t="s">
        <v>214262</v>
      </c>
      <c r="C466" s="2" t="s">
        <v>214942</v>
      </c>
      <c r="D466" s="2" t="s">
        <v>1458</v>
      </c>
      <c r="E466">
        <v>670.03</v>
      </c>
      <c r="F466">
        <v>0.01</v>
      </c>
      <c r="G466">
        <v>10</v>
      </c>
      <c r="H466">
        <v>-326.47000000000003</v>
      </c>
      <c r="I466">
        <v>35</v>
      </c>
      <c r="J466" s="2" t="s">
        <v>108856</v>
      </c>
    </row>
    <row r="467" spans="1:10" x14ac:dyDescent="0.25">
      <c r="A467" s="2" t="s">
        <v>214933</v>
      </c>
      <c r="B467" s="2" t="s">
        <v>214186</v>
      </c>
      <c r="C467" s="2" t="s">
        <v>214934</v>
      </c>
      <c r="D467" s="2" t="s">
        <v>1458</v>
      </c>
      <c r="E467">
        <v>63.61</v>
      </c>
      <c r="F467">
        <v>0.01</v>
      </c>
      <c r="G467">
        <v>6</v>
      </c>
      <c r="H467">
        <v>7.59</v>
      </c>
      <c r="I467">
        <v>2.06</v>
      </c>
      <c r="J467" s="2" t="s">
        <v>176418</v>
      </c>
    </row>
    <row r="468" spans="1:10" x14ac:dyDescent="0.25">
      <c r="A468" s="2" t="s">
        <v>214939</v>
      </c>
      <c r="B468" s="2" t="s">
        <v>214262</v>
      </c>
      <c r="C468" s="2" t="s">
        <v>214943</v>
      </c>
      <c r="D468" s="2" t="s">
        <v>1458</v>
      </c>
      <c r="E468">
        <v>137.41999999999999</v>
      </c>
      <c r="F468">
        <v>0.04</v>
      </c>
      <c r="G468">
        <v>8</v>
      </c>
      <c r="H468">
        <v>-24.86</v>
      </c>
      <c r="I468">
        <v>6.25</v>
      </c>
      <c r="J468" s="2" t="s">
        <v>108953</v>
      </c>
    </row>
    <row r="469" spans="1:10" x14ac:dyDescent="0.25">
      <c r="A469" s="2" t="s">
        <v>214933</v>
      </c>
      <c r="B469" s="2" t="s">
        <v>214183</v>
      </c>
      <c r="C469" s="2" t="s">
        <v>214944</v>
      </c>
      <c r="D469" s="2" t="s">
        <v>1458</v>
      </c>
      <c r="E469">
        <v>5636.3074999999999</v>
      </c>
      <c r="F469">
        <v>0.04</v>
      </c>
      <c r="G469">
        <v>41</v>
      </c>
      <c r="H469">
        <v>1595.67</v>
      </c>
      <c r="I469">
        <v>8.99</v>
      </c>
      <c r="J469" s="2" t="s">
        <v>108953</v>
      </c>
    </row>
    <row r="470" spans="1:10" x14ac:dyDescent="0.25">
      <c r="A470" s="2" t="s">
        <v>214945</v>
      </c>
      <c r="B470" s="2" t="s">
        <v>214207</v>
      </c>
      <c r="C470" s="2" t="s">
        <v>214946</v>
      </c>
      <c r="D470" s="2" t="s">
        <v>1548</v>
      </c>
      <c r="E470">
        <v>1392.77</v>
      </c>
      <c r="F470">
        <v>0</v>
      </c>
      <c r="G470">
        <v>42</v>
      </c>
      <c r="H470">
        <v>-1981.55</v>
      </c>
      <c r="I470">
        <v>45.51</v>
      </c>
      <c r="J470" s="2" t="s">
        <v>214491</v>
      </c>
    </row>
    <row r="471" spans="1:10" x14ac:dyDescent="0.25">
      <c r="A471" s="2" t="s">
        <v>214947</v>
      </c>
      <c r="B471" s="2" t="s">
        <v>214215</v>
      </c>
      <c r="C471" s="2" t="s">
        <v>214948</v>
      </c>
      <c r="D471" s="2" t="s">
        <v>1525</v>
      </c>
      <c r="E471">
        <v>53.66</v>
      </c>
      <c r="F471">
        <v>0.09</v>
      </c>
      <c r="G471">
        <v>5</v>
      </c>
      <c r="H471">
        <v>5.69</v>
      </c>
      <c r="I471">
        <v>1.39</v>
      </c>
      <c r="J471" s="2" t="s">
        <v>109120</v>
      </c>
    </row>
    <row r="472" spans="1:10" x14ac:dyDescent="0.25">
      <c r="A472" s="2" t="s">
        <v>214949</v>
      </c>
      <c r="B472" s="2" t="s">
        <v>214212</v>
      </c>
      <c r="C472" s="2" t="s">
        <v>214950</v>
      </c>
      <c r="D472" s="2" t="s">
        <v>1525</v>
      </c>
      <c r="E472">
        <v>1020.88</v>
      </c>
      <c r="F472">
        <v>0.08</v>
      </c>
      <c r="G472">
        <v>47</v>
      </c>
      <c r="H472">
        <v>173.94</v>
      </c>
      <c r="I472">
        <v>8.99</v>
      </c>
      <c r="J472" s="2" t="s">
        <v>109034</v>
      </c>
    </row>
    <row r="473" spans="1:10" x14ac:dyDescent="0.25">
      <c r="A473" s="2" t="s">
        <v>214951</v>
      </c>
      <c r="B473" s="2" t="s">
        <v>214178</v>
      </c>
      <c r="C473" s="2" t="s">
        <v>214952</v>
      </c>
      <c r="D473" s="2" t="s">
        <v>1525</v>
      </c>
      <c r="E473">
        <v>90.93</v>
      </c>
      <c r="F473">
        <v>0.05</v>
      </c>
      <c r="G473">
        <v>43</v>
      </c>
      <c r="H473">
        <v>-72.5</v>
      </c>
      <c r="I473">
        <v>2.56</v>
      </c>
      <c r="J473" s="2" t="s">
        <v>108966</v>
      </c>
    </row>
    <row r="474" spans="1:10" x14ac:dyDescent="0.25">
      <c r="A474" s="2" t="s">
        <v>214951</v>
      </c>
      <c r="B474" s="2" t="s">
        <v>214181</v>
      </c>
      <c r="C474" s="2" t="s">
        <v>214952</v>
      </c>
      <c r="D474" s="2" t="s">
        <v>1525</v>
      </c>
      <c r="E474">
        <v>125.95</v>
      </c>
      <c r="F474">
        <v>0</v>
      </c>
      <c r="G474">
        <v>10</v>
      </c>
      <c r="H474">
        <v>15.73</v>
      </c>
      <c r="I474">
        <v>2.36</v>
      </c>
      <c r="J474" s="2" t="s">
        <v>108966</v>
      </c>
    </row>
    <row r="475" spans="1:10" x14ac:dyDescent="0.25">
      <c r="A475" s="2" t="s">
        <v>214953</v>
      </c>
      <c r="B475" s="2" t="s">
        <v>214207</v>
      </c>
      <c r="C475" s="2" t="s">
        <v>214954</v>
      </c>
      <c r="D475" s="2" t="s">
        <v>1525</v>
      </c>
      <c r="E475">
        <v>7981.2</v>
      </c>
      <c r="F475">
        <v>0.02</v>
      </c>
      <c r="G475">
        <v>21</v>
      </c>
      <c r="H475">
        <v>-592.52</v>
      </c>
      <c r="I475">
        <v>85.63</v>
      </c>
      <c r="J475" s="2" t="s">
        <v>214356</v>
      </c>
    </row>
    <row r="476" spans="1:10" x14ac:dyDescent="0.25">
      <c r="A476" s="2" t="s">
        <v>214955</v>
      </c>
      <c r="B476" s="2" t="s">
        <v>214225</v>
      </c>
      <c r="C476" s="2" t="s">
        <v>214956</v>
      </c>
      <c r="D476" s="2" t="s">
        <v>1525</v>
      </c>
      <c r="E476">
        <v>60.64</v>
      </c>
      <c r="F476">
        <v>0.05</v>
      </c>
      <c r="G476">
        <v>31</v>
      </c>
      <c r="H476">
        <v>-66.62</v>
      </c>
      <c r="I476">
        <v>2.58</v>
      </c>
      <c r="J476" s="2" t="s">
        <v>214925</v>
      </c>
    </row>
    <row r="477" spans="1:10" x14ac:dyDescent="0.25">
      <c r="A477" s="2" t="s">
        <v>214951</v>
      </c>
      <c r="B477" s="2" t="s">
        <v>214212</v>
      </c>
      <c r="C477" s="2" t="s">
        <v>214957</v>
      </c>
      <c r="D477" s="2" t="s">
        <v>1525</v>
      </c>
      <c r="E477">
        <v>129.5</v>
      </c>
      <c r="F477">
        <v>0.02</v>
      </c>
      <c r="G477">
        <v>6</v>
      </c>
      <c r="H477">
        <v>65.489999999999995</v>
      </c>
      <c r="I477">
        <v>6.68</v>
      </c>
      <c r="J477" s="2" t="s">
        <v>214657</v>
      </c>
    </row>
    <row r="478" spans="1:10" x14ac:dyDescent="0.25">
      <c r="A478" s="2" t="s">
        <v>214958</v>
      </c>
      <c r="B478" s="2" t="s">
        <v>214207</v>
      </c>
      <c r="C478" s="2" t="s">
        <v>214959</v>
      </c>
      <c r="D478" s="2" t="s">
        <v>1525</v>
      </c>
      <c r="E478">
        <v>5407.9</v>
      </c>
      <c r="F478">
        <v>0.01</v>
      </c>
      <c r="G478">
        <v>35</v>
      </c>
      <c r="H478">
        <v>-352.79</v>
      </c>
      <c r="I478">
        <v>46.2</v>
      </c>
      <c r="J478" s="2" t="s">
        <v>108897</v>
      </c>
    </row>
    <row r="479" spans="1:10" x14ac:dyDescent="0.25">
      <c r="A479" s="2" t="s">
        <v>214951</v>
      </c>
      <c r="B479" s="2" t="s">
        <v>214227</v>
      </c>
      <c r="C479" s="2" t="s">
        <v>214960</v>
      </c>
      <c r="D479" s="2" t="s">
        <v>1525</v>
      </c>
      <c r="E479">
        <v>61.43</v>
      </c>
      <c r="F479">
        <v>0.09</v>
      </c>
      <c r="G479">
        <v>9</v>
      </c>
      <c r="H479">
        <v>-42.98</v>
      </c>
      <c r="I479">
        <v>7.78</v>
      </c>
      <c r="J479" s="2" t="s">
        <v>109096</v>
      </c>
    </row>
    <row r="480" spans="1:10" x14ac:dyDescent="0.25">
      <c r="A480" s="2" t="s">
        <v>214961</v>
      </c>
      <c r="B480" s="2" t="s">
        <v>214302</v>
      </c>
      <c r="C480" s="2" t="s">
        <v>214962</v>
      </c>
      <c r="D480" s="2" t="s">
        <v>220</v>
      </c>
      <c r="E480">
        <v>251.75</v>
      </c>
      <c r="F480">
        <v>7.0000000000000007E-2</v>
      </c>
      <c r="G480">
        <v>31</v>
      </c>
      <c r="H480">
        <v>22.46</v>
      </c>
      <c r="I480">
        <v>1.99</v>
      </c>
      <c r="J480" s="2" t="s">
        <v>176403</v>
      </c>
    </row>
    <row r="481" spans="1:10" x14ac:dyDescent="0.25">
      <c r="A481" s="2" t="s">
        <v>214961</v>
      </c>
      <c r="B481" s="2" t="s">
        <v>214218</v>
      </c>
      <c r="C481" s="2" t="s">
        <v>214963</v>
      </c>
      <c r="D481" s="2" t="s">
        <v>220</v>
      </c>
      <c r="E481">
        <v>795.74</v>
      </c>
      <c r="F481">
        <v>0</v>
      </c>
      <c r="G481">
        <v>22</v>
      </c>
      <c r="H481">
        <v>-127.39</v>
      </c>
      <c r="I481">
        <v>19.190000000000001</v>
      </c>
      <c r="J481" s="2" t="s">
        <v>108953</v>
      </c>
    </row>
    <row r="482" spans="1:10" x14ac:dyDescent="0.25">
      <c r="A482" s="2" t="s">
        <v>214964</v>
      </c>
      <c r="B482" s="2" t="s">
        <v>214181</v>
      </c>
      <c r="C482" s="2" t="s">
        <v>214965</v>
      </c>
      <c r="D482" s="2" t="s">
        <v>97</v>
      </c>
      <c r="E482">
        <v>67.239999999999995</v>
      </c>
      <c r="F482">
        <v>0.06</v>
      </c>
      <c r="G482">
        <v>23</v>
      </c>
      <c r="H482">
        <v>4.9000000000000004</v>
      </c>
      <c r="I482">
        <v>0.93</v>
      </c>
      <c r="J482" s="2" t="s">
        <v>108978</v>
      </c>
    </row>
    <row r="483" spans="1:10" x14ac:dyDescent="0.25">
      <c r="A483" s="2" t="s">
        <v>214966</v>
      </c>
      <c r="B483" s="2" t="s">
        <v>214183</v>
      </c>
      <c r="C483" s="2" t="s">
        <v>214967</v>
      </c>
      <c r="D483" s="2" t="s">
        <v>97</v>
      </c>
      <c r="E483">
        <v>4253.009</v>
      </c>
      <c r="F483">
        <v>0.01</v>
      </c>
      <c r="G483">
        <v>30</v>
      </c>
      <c r="H483">
        <v>1115.69</v>
      </c>
      <c r="I483">
        <v>8.99</v>
      </c>
      <c r="J483" s="2" t="s">
        <v>108953</v>
      </c>
    </row>
    <row r="484" spans="1:10" x14ac:dyDescent="0.25">
      <c r="A484" s="2" t="s">
        <v>214966</v>
      </c>
      <c r="B484" s="2" t="s">
        <v>214194</v>
      </c>
      <c r="C484" s="2" t="s">
        <v>214968</v>
      </c>
      <c r="D484" s="2" t="s">
        <v>97</v>
      </c>
      <c r="E484">
        <v>187.83</v>
      </c>
      <c r="F484">
        <v>0.03</v>
      </c>
      <c r="G484">
        <v>50</v>
      </c>
      <c r="H484">
        <v>85.96</v>
      </c>
      <c r="I484">
        <v>0.5</v>
      </c>
      <c r="J484" s="2" t="s">
        <v>109096</v>
      </c>
    </row>
    <row r="485" spans="1:10" x14ac:dyDescent="0.25">
      <c r="A485" s="2" t="s">
        <v>214966</v>
      </c>
      <c r="B485" s="2" t="s">
        <v>214186</v>
      </c>
      <c r="C485" s="2" t="s">
        <v>214969</v>
      </c>
      <c r="D485" s="2" t="s">
        <v>97</v>
      </c>
      <c r="E485">
        <v>49.59</v>
      </c>
      <c r="F485">
        <v>7.0000000000000007E-2</v>
      </c>
      <c r="G485">
        <v>3</v>
      </c>
      <c r="H485">
        <v>-8.3800000000000008</v>
      </c>
      <c r="I485">
        <v>6.47</v>
      </c>
      <c r="J485" s="2" t="s">
        <v>214191</v>
      </c>
    </row>
    <row r="486" spans="1:10" x14ac:dyDescent="0.25">
      <c r="A486" s="2" t="s">
        <v>214970</v>
      </c>
      <c r="B486" s="2" t="s">
        <v>214227</v>
      </c>
      <c r="C486" s="2" t="s">
        <v>214971</v>
      </c>
      <c r="D486" s="2" t="s">
        <v>97</v>
      </c>
      <c r="E486">
        <v>59.38</v>
      </c>
      <c r="F486">
        <v>0.1</v>
      </c>
      <c r="G486">
        <v>7</v>
      </c>
      <c r="H486">
        <v>-3.05</v>
      </c>
      <c r="I486">
        <v>2.99</v>
      </c>
      <c r="J486" s="2" t="s">
        <v>176418</v>
      </c>
    </row>
    <row r="487" spans="1:10" x14ac:dyDescent="0.25">
      <c r="A487" s="2" t="s">
        <v>214966</v>
      </c>
      <c r="B487" s="2" t="s">
        <v>214183</v>
      </c>
      <c r="C487" s="2" t="s">
        <v>214967</v>
      </c>
      <c r="D487" s="2" t="s">
        <v>97</v>
      </c>
      <c r="E487">
        <v>1210.0515</v>
      </c>
      <c r="F487">
        <v>0.04</v>
      </c>
      <c r="G487">
        <v>11</v>
      </c>
      <c r="H487">
        <v>-104.25</v>
      </c>
      <c r="I487">
        <v>7.69</v>
      </c>
      <c r="J487" s="2" t="s">
        <v>108953</v>
      </c>
    </row>
    <row r="488" spans="1:10" x14ac:dyDescent="0.25">
      <c r="A488" s="2" t="s">
        <v>214972</v>
      </c>
      <c r="B488" s="2" t="s">
        <v>214189</v>
      </c>
      <c r="C488" s="2" t="s">
        <v>214973</v>
      </c>
      <c r="D488" s="2" t="s">
        <v>2627</v>
      </c>
      <c r="E488">
        <v>1582.47</v>
      </c>
      <c r="F488">
        <v>0.05</v>
      </c>
      <c r="G488">
        <v>13</v>
      </c>
      <c r="H488">
        <v>-205.02</v>
      </c>
      <c r="I488">
        <v>56.14</v>
      </c>
      <c r="J488" s="2" t="s">
        <v>176418</v>
      </c>
    </row>
    <row r="489" spans="1:10" x14ac:dyDescent="0.25">
      <c r="A489" s="2" t="s">
        <v>214974</v>
      </c>
      <c r="B489" s="2" t="s">
        <v>214183</v>
      </c>
      <c r="C489" s="2" t="s">
        <v>214975</v>
      </c>
      <c r="D489" s="2" t="s">
        <v>2627</v>
      </c>
      <c r="E489">
        <v>584.51099999999997</v>
      </c>
      <c r="F489">
        <v>0.05</v>
      </c>
      <c r="G489">
        <v>33</v>
      </c>
      <c r="H489">
        <v>-95.98</v>
      </c>
      <c r="I489">
        <v>3.3</v>
      </c>
      <c r="J489" s="2" t="s">
        <v>108846</v>
      </c>
    </row>
    <row r="490" spans="1:10" x14ac:dyDescent="0.25">
      <c r="A490" s="2" t="s">
        <v>214976</v>
      </c>
      <c r="B490" s="2" t="s">
        <v>214302</v>
      </c>
      <c r="C490" s="2" t="s">
        <v>214977</v>
      </c>
      <c r="D490" s="2" t="s">
        <v>2627</v>
      </c>
      <c r="E490">
        <v>466.28</v>
      </c>
      <c r="F490">
        <v>0</v>
      </c>
      <c r="G490">
        <v>15</v>
      </c>
      <c r="H490">
        <v>92.7</v>
      </c>
      <c r="I490">
        <v>1.99</v>
      </c>
      <c r="J490" s="2" t="s">
        <v>175636</v>
      </c>
    </row>
    <row r="491" spans="1:10" x14ac:dyDescent="0.25">
      <c r="A491" s="2" t="s">
        <v>214976</v>
      </c>
      <c r="B491" s="2" t="s">
        <v>214227</v>
      </c>
      <c r="C491" s="2" t="s">
        <v>214977</v>
      </c>
      <c r="D491" s="2" t="s">
        <v>2627</v>
      </c>
      <c r="E491">
        <v>260.51</v>
      </c>
      <c r="F491">
        <v>0.03</v>
      </c>
      <c r="G491">
        <v>34</v>
      </c>
      <c r="H491">
        <v>-127.52</v>
      </c>
      <c r="I491">
        <v>7.72</v>
      </c>
      <c r="J491" s="2" t="s">
        <v>214191</v>
      </c>
    </row>
    <row r="492" spans="1:10" x14ac:dyDescent="0.25">
      <c r="A492" s="2" t="s">
        <v>214978</v>
      </c>
      <c r="B492" s="2" t="s">
        <v>214181</v>
      </c>
      <c r="C492" s="2" t="s">
        <v>214979</v>
      </c>
      <c r="D492" s="2" t="s">
        <v>2627</v>
      </c>
      <c r="E492">
        <v>56.73</v>
      </c>
      <c r="F492">
        <v>0.09</v>
      </c>
      <c r="G492">
        <v>12</v>
      </c>
      <c r="H492">
        <v>8.33</v>
      </c>
      <c r="I492">
        <v>0.71</v>
      </c>
      <c r="J492" s="2" t="s">
        <v>176403</v>
      </c>
    </row>
    <row r="493" spans="1:10" x14ac:dyDescent="0.25">
      <c r="A493" s="2" t="s">
        <v>214980</v>
      </c>
      <c r="B493" s="2" t="s">
        <v>214227</v>
      </c>
      <c r="C493" s="2" t="s">
        <v>214981</v>
      </c>
      <c r="D493" s="2" t="s">
        <v>2627</v>
      </c>
      <c r="E493">
        <v>68.5</v>
      </c>
      <c r="F493">
        <v>7.0000000000000007E-2</v>
      </c>
      <c r="G493">
        <v>24</v>
      </c>
      <c r="H493">
        <v>2.69</v>
      </c>
      <c r="I493">
        <v>1.49</v>
      </c>
      <c r="J493" s="2" t="s">
        <v>214196</v>
      </c>
    </row>
    <row r="494" spans="1:10" x14ac:dyDescent="0.25">
      <c r="A494" s="2" t="s">
        <v>214982</v>
      </c>
      <c r="B494" s="2" t="s">
        <v>214194</v>
      </c>
      <c r="C494" s="2" t="s">
        <v>214983</v>
      </c>
      <c r="D494" s="2" t="s">
        <v>2627</v>
      </c>
      <c r="E494">
        <v>160.68</v>
      </c>
      <c r="F494">
        <v>0.08</v>
      </c>
      <c r="G494">
        <v>30</v>
      </c>
      <c r="H494">
        <v>77.75</v>
      </c>
      <c r="I494">
        <v>0.49</v>
      </c>
      <c r="J494" s="2" t="s">
        <v>176418</v>
      </c>
    </row>
    <row r="495" spans="1:10" x14ac:dyDescent="0.25">
      <c r="A495" s="2" t="s">
        <v>214984</v>
      </c>
      <c r="B495" s="2" t="s">
        <v>214262</v>
      </c>
      <c r="C495" s="2" t="s">
        <v>214985</v>
      </c>
      <c r="D495" s="2" t="s">
        <v>2632</v>
      </c>
      <c r="E495">
        <v>3668.6</v>
      </c>
      <c r="F495">
        <v>7.0000000000000007E-2</v>
      </c>
      <c r="G495">
        <v>24</v>
      </c>
      <c r="H495">
        <v>993.15</v>
      </c>
      <c r="I495">
        <v>7.07</v>
      </c>
      <c r="J495" s="2" t="s">
        <v>108951</v>
      </c>
    </row>
    <row r="496" spans="1:10" x14ac:dyDescent="0.25">
      <c r="A496" s="2" t="s">
        <v>214984</v>
      </c>
      <c r="B496" s="2" t="s">
        <v>214186</v>
      </c>
      <c r="C496" s="2" t="s">
        <v>214986</v>
      </c>
      <c r="D496" s="2" t="s">
        <v>2632</v>
      </c>
      <c r="E496">
        <v>107.12</v>
      </c>
      <c r="F496">
        <v>0.08</v>
      </c>
      <c r="G496">
        <v>2</v>
      </c>
      <c r="H496">
        <v>-54.87</v>
      </c>
      <c r="I496">
        <v>4.8600000000000003</v>
      </c>
      <c r="J496" s="2" t="s">
        <v>214196</v>
      </c>
    </row>
    <row r="497" spans="1:10" x14ac:dyDescent="0.25">
      <c r="A497" s="2" t="s">
        <v>214987</v>
      </c>
      <c r="B497" s="2" t="s">
        <v>214186</v>
      </c>
      <c r="C497" s="2" t="s">
        <v>214988</v>
      </c>
      <c r="D497" s="2" t="s">
        <v>2632</v>
      </c>
      <c r="E497">
        <v>134.33000000000001</v>
      </c>
      <c r="F497">
        <v>7.0000000000000007E-2</v>
      </c>
      <c r="G497">
        <v>43</v>
      </c>
      <c r="H497">
        <v>25.02</v>
      </c>
      <c r="I497">
        <v>1.1399999999999999</v>
      </c>
      <c r="J497" s="2" t="s">
        <v>176416</v>
      </c>
    </row>
    <row r="498" spans="1:10" x14ac:dyDescent="0.25">
      <c r="A498" s="2" t="s">
        <v>214987</v>
      </c>
      <c r="B498" s="2" t="s">
        <v>214181</v>
      </c>
      <c r="C498" s="2" t="s">
        <v>214989</v>
      </c>
      <c r="D498" s="2" t="s">
        <v>2632</v>
      </c>
      <c r="E498">
        <v>70.319999999999993</v>
      </c>
      <c r="F498">
        <v>0.08</v>
      </c>
      <c r="G498">
        <v>19</v>
      </c>
      <c r="H498">
        <v>-56.07</v>
      </c>
      <c r="I498">
        <v>4.17</v>
      </c>
      <c r="J498" s="2" t="s">
        <v>108951</v>
      </c>
    </row>
    <row r="499" spans="1:10" x14ac:dyDescent="0.25">
      <c r="A499" s="2" t="s">
        <v>214984</v>
      </c>
      <c r="B499" s="2" t="s">
        <v>214186</v>
      </c>
      <c r="C499" s="2" t="s">
        <v>214985</v>
      </c>
      <c r="D499" s="2" t="s">
        <v>2632</v>
      </c>
      <c r="E499">
        <v>676.24</v>
      </c>
      <c r="F499">
        <v>0.05</v>
      </c>
      <c r="G499">
        <v>25</v>
      </c>
      <c r="H499">
        <v>219.78</v>
      </c>
      <c r="I499">
        <v>5.86</v>
      </c>
      <c r="J499" s="2" t="s">
        <v>176418</v>
      </c>
    </row>
    <row r="500" spans="1:10" x14ac:dyDescent="0.25">
      <c r="A500" s="2" t="s">
        <v>214990</v>
      </c>
      <c r="B500" s="2" t="s">
        <v>214212</v>
      </c>
      <c r="C500" s="2" t="s">
        <v>214991</v>
      </c>
      <c r="D500" s="2" t="s">
        <v>2632</v>
      </c>
      <c r="E500">
        <v>157.03</v>
      </c>
      <c r="F500">
        <v>7.0000000000000007E-2</v>
      </c>
      <c r="G500">
        <v>7</v>
      </c>
      <c r="H500">
        <v>13.21</v>
      </c>
      <c r="I500">
        <v>5.08</v>
      </c>
      <c r="J500" s="2" t="s">
        <v>214852</v>
      </c>
    </row>
    <row r="501" spans="1:10" x14ac:dyDescent="0.25">
      <c r="A501" s="2" t="s">
        <v>214992</v>
      </c>
      <c r="B501" s="2" t="s">
        <v>214183</v>
      </c>
      <c r="C501" s="2" t="s">
        <v>214993</v>
      </c>
      <c r="D501" s="2" t="s">
        <v>2632</v>
      </c>
      <c r="E501">
        <v>984.63149999999996</v>
      </c>
      <c r="F501">
        <v>0</v>
      </c>
      <c r="G501">
        <v>20</v>
      </c>
      <c r="H501">
        <v>-129.13999999999999</v>
      </c>
      <c r="I501">
        <v>5</v>
      </c>
      <c r="J501" s="2" t="s">
        <v>108856</v>
      </c>
    </row>
    <row r="502" spans="1:10" x14ac:dyDescent="0.25">
      <c r="A502" s="2" t="s">
        <v>214994</v>
      </c>
      <c r="B502" s="2" t="s">
        <v>214227</v>
      </c>
      <c r="C502" s="2" t="s">
        <v>214995</v>
      </c>
      <c r="D502" s="2" t="s">
        <v>717</v>
      </c>
      <c r="E502">
        <v>136.85</v>
      </c>
      <c r="F502">
        <v>0.01</v>
      </c>
      <c r="G502">
        <v>14</v>
      </c>
      <c r="H502">
        <v>-4.43</v>
      </c>
      <c r="I502">
        <v>5.6</v>
      </c>
      <c r="J502" s="2" t="s">
        <v>214196</v>
      </c>
    </row>
    <row r="503" spans="1:10" x14ac:dyDescent="0.25">
      <c r="A503" s="2" t="s">
        <v>214994</v>
      </c>
      <c r="B503" s="2" t="s">
        <v>214212</v>
      </c>
      <c r="C503" s="2" t="s">
        <v>214995</v>
      </c>
      <c r="D503" s="2" t="s">
        <v>717</v>
      </c>
      <c r="E503">
        <v>12.74</v>
      </c>
      <c r="F503">
        <v>0.05</v>
      </c>
      <c r="G503">
        <v>1</v>
      </c>
      <c r="H503">
        <v>-11.39</v>
      </c>
      <c r="I503">
        <v>4.95</v>
      </c>
      <c r="J503" s="2" t="s">
        <v>214852</v>
      </c>
    </row>
    <row r="504" spans="1:10" x14ac:dyDescent="0.25">
      <c r="A504" s="2" t="s">
        <v>214996</v>
      </c>
      <c r="B504" s="2" t="s">
        <v>214227</v>
      </c>
      <c r="C504" s="2" t="s">
        <v>214997</v>
      </c>
      <c r="D504" s="2" t="s">
        <v>712</v>
      </c>
      <c r="E504">
        <v>1935.25</v>
      </c>
      <c r="F504">
        <v>0.04</v>
      </c>
      <c r="G504">
        <v>29</v>
      </c>
      <c r="H504">
        <v>652.19000000000005</v>
      </c>
      <c r="I504">
        <v>11.55</v>
      </c>
      <c r="J504" s="2" t="s">
        <v>214191</v>
      </c>
    </row>
    <row r="505" spans="1:10" x14ac:dyDescent="0.25">
      <c r="A505" s="2" t="s">
        <v>214996</v>
      </c>
      <c r="B505" s="2" t="s">
        <v>214262</v>
      </c>
      <c r="C505" s="2" t="s">
        <v>214998</v>
      </c>
      <c r="D505" s="2" t="s">
        <v>712</v>
      </c>
      <c r="E505">
        <v>5423.58</v>
      </c>
      <c r="F505">
        <v>0.01</v>
      </c>
      <c r="G505">
        <v>42</v>
      </c>
      <c r="H505">
        <v>1361.56</v>
      </c>
      <c r="I505">
        <v>19.989999999999998</v>
      </c>
      <c r="J505" s="2" t="s">
        <v>108951</v>
      </c>
    </row>
    <row r="506" spans="1:10" x14ac:dyDescent="0.25">
      <c r="A506" s="2" t="s">
        <v>214996</v>
      </c>
      <c r="B506" s="2" t="s">
        <v>214181</v>
      </c>
      <c r="C506" s="2" t="s">
        <v>214997</v>
      </c>
      <c r="D506" s="2" t="s">
        <v>712</v>
      </c>
      <c r="E506">
        <v>278.5</v>
      </c>
      <c r="F506">
        <v>0.1</v>
      </c>
      <c r="G506">
        <v>13</v>
      </c>
      <c r="H506">
        <v>-6.23</v>
      </c>
      <c r="I506">
        <v>5.53</v>
      </c>
      <c r="J506" s="2" t="s">
        <v>108951</v>
      </c>
    </row>
    <row r="507" spans="1:10" x14ac:dyDescent="0.25">
      <c r="A507" s="2" t="s">
        <v>214999</v>
      </c>
      <c r="B507" s="2" t="s">
        <v>214212</v>
      </c>
      <c r="C507" s="2" t="s">
        <v>215000</v>
      </c>
      <c r="D507" s="2" t="s">
        <v>1179</v>
      </c>
      <c r="E507">
        <v>315.27</v>
      </c>
      <c r="F507">
        <v>0.08</v>
      </c>
      <c r="G507">
        <v>3</v>
      </c>
      <c r="H507">
        <v>278.60000000000002</v>
      </c>
      <c r="I507">
        <v>13.99</v>
      </c>
      <c r="J507" s="2" t="s">
        <v>214491</v>
      </c>
    </row>
    <row r="508" spans="1:10" x14ac:dyDescent="0.25">
      <c r="A508" s="2" t="s">
        <v>215001</v>
      </c>
      <c r="B508" s="2" t="s">
        <v>214262</v>
      </c>
      <c r="C508" s="2" t="s">
        <v>215002</v>
      </c>
      <c r="D508" s="2" t="s">
        <v>1179</v>
      </c>
      <c r="E508">
        <v>69.569999999999993</v>
      </c>
      <c r="F508">
        <v>0.05</v>
      </c>
      <c r="G508">
        <v>8</v>
      </c>
      <c r="H508">
        <v>-36.06</v>
      </c>
      <c r="I508">
        <v>6.5</v>
      </c>
      <c r="J508" s="2" t="s">
        <v>108951</v>
      </c>
    </row>
    <row r="509" spans="1:10" x14ac:dyDescent="0.25">
      <c r="A509" s="2" t="s">
        <v>215003</v>
      </c>
      <c r="B509" s="2" t="s">
        <v>214186</v>
      </c>
      <c r="C509" s="2" t="s">
        <v>215004</v>
      </c>
      <c r="D509" s="2" t="s">
        <v>1387</v>
      </c>
      <c r="E509">
        <v>230.23</v>
      </c>
      <c r="F509">
        <v>0.06</v>
      </c>
      <c r="G509">
        <v>50</v>
      </c>
      <c r="H509">
        <v>-150.93</v>
      </c>
      <c r="I509">
        <v>5.74</v>
      </c>
      <c r="J509" s="2" t="s">
        <v>176416</v>
      </c>
    </row>
    <row r="510" spans="1:10" x14ac:dyDescent="0.25">
      <c r="A510" s="2" t="s">
        <v>214999</v>
      </c>
      <c r="B510" s="2" t="s">
        <v>214181</v>
      </c>
      <c r="C510" s="2" t="s">
        <v>215000</v>
      </c>
      <c r="D510" s="2" t="s">
        <v>1387</v>
      </c>
      <c r="E510">
        <v>82.64</v>
      </c>
      <c r="F510">
        <v>0.1</v>
      </c>
      <c r="G510">
        <v>12</v>
      </c>
      <c r="H510">
        <v>0.35</v>
      </c>
      <c r="I510">
        <v>2.35</v>
      </c>
      <c r="J510" s="2" t="s">
        <v>109020</v>
      </c>
    </row>
    <row r="511" spans="1:10" x14ac:dyDescent="0.25">
      <c r="A511" s="2" t="s">
        <v>215005</v>
      </c>
      <c r="B511" s="2" t="s">
        <v>214218</v>
      </c>
      <c r="C511" s="2" t="s">
        <v>215006</v>
      </c>
      <c r="D511" s="2" t="s">
        <v>2086</v>
      </c>
      <c r="E511">
        <v>1801.95</v>
      </c>
      <c r="F511">
        <v>0.03</v>
      </c>
      <c r="G511">
        <v>28</v>
      </c>
      <c r="H511">
        <v>-182.07</v>
      </c>
      <c r="I511">
        <v>32.409999999999997</v>
      </c>
      <c r="J511" s="2" t="s">
        <v>176399</v>
      </c>
    </row>
    <row r="512" spans="1:10" x14ac:dyDescent="0.25">
      <c r="A512" s="2" t="s">
        <v>215007</v>
      </c>
      <c r="B512" s="2" t="s">
        <v>214183</v>
      </c>
      <c r="C512" s="2" t="s">
        <v>215008</v>
      </c>
      <c r="D512" s="2" t="s">
        <v>2086</v>
      </c>
      <c r="E512">
        <v>2660.6104999999998</v>
      </c>
      <c r="F512">
        <v>0.03</v>
      </c>
      <c r="G512">
        <v>46</v>
      </c>
      <c r="H512">
        <v>618.07000000000005</v>
      </c>
      <c r="I512">
        <v>8.99</v>
      </c>
      <c r="J512" s="2" t="s">
        <v>176399</v>
      </c>
    </row>
    <row r="513" spans="1:10" x14ac:dyDescent="0.25">
      <c r="A513" s="2" t="s">
        <v>215009</v>
      </c>
      <c r="B513" s="2" t="s">
        <v>214186</v>
      </c>
      <c r="C513" s="2" t="s">
        <v>215010</v>
      </c>
      <c r="D513" s="2" t="s">
        <v>2086</v>
      </c>
      <c r="E513">
        <v>210.9</v>
      </c>
      <c r="F513">
        <v>0.03</v>
      </c>
      <c r="G513">
        <v>32</v>
      </c>
      <c r="H513">
        <v>-62.46</v>
      </c>
      <c r="I513">
        <v>5.74</v>
      </c>
      <c r="J513" s="2" t="s">
        <v>109096</v>
      </c>
    </row>
    <row r="514" spans="1:10" x14ac:dyDescent="0.25">
      <c r="A514" s="2" t="s">
        <v>215011</v>
      </c>
      <c r="B514" s="2" t="s">
        <v>214302</v>
      </c>
      <c r="C514" s="2" t="s">
        <v>215012</v>
      </c>
      <c r="D514" s="2" t="s">
        <v>2281</v>
      </c>
      <c r="E514">
        <v>757.91</v>
      </c>
      <c r="F514">
        <v>0.02</v>
      </c>
      <c r="G514">
        <v>23</v>
      </c>
      <c r="H514">
        <v>-16.05</v>
      </c>
      <c r="I514">
        <v>4</v>
      </c>
      <c r="J514" s="2" t="s">
        <v>214356</v>
      </c>
    </row>
    <row r="515" spans="1:10" x14ac:dyDescent="0.25">
      <c r="A515" s="2" t="s">
        <v>215011</v>
      </c>
      <c r="B515" s="2" t="s">
        <v>214209</v>
      </c>
      <c r="C515" s="2" t="s">
        <v>215013</v>
      </c>
      <c r="D515" s="2" t="s">
        <v>2281</v>
      </c>
      <c r="E515">
        <v>6403.39</v>
      </c>
      <c r="F515">
        <v>0.01</v>
      </c>
      <c r="G515">
        <v>48</v>
      </c>
      <c r="H515">
        <v>-824.15</v>
      </c>
      <c r="I515">
        <v>54.74</v>
      </c>
      <c r="J515" s="2" t="s">
        <v>108897</v>
      </c>
    </row>
    <row r="516" spans="1:10" x14ac:dyDescent="0.25">
      <c r="A516" s="2" t="s">
        <v>215014</v>
      </c>
      <c r="B516" s="2" t="s">
        <v>214186</v>
      </c>
      <c r="C516" s="2" t="s">
        <v>215015</v>
      </c>
      <c r="D516" s="2" t="s">
        <v>2649</v>
      </c>
      <c r="E516">
        <v>552.08000000000004</v>
      </c>
      <c r="F516">
        <v>0</v>
      </c>
      <c r="G516">
        <v>14</v>
      </c>
      <c r="H516">
        <v>203.24</v>
      </c>
      <c r="I516">
        <v>5.08</v>
      </c>
      <c r="J516" s="2" t="s">
        <v>214191</v>
      </c>
    </row>
    <row r="517" spans="1:10" x14ac:dyDescent="0.25">
      <c r="A517" s="2" t="s">
        <v>215014</v>
      </c>
      <c r="B517" s="2" t="s">
        <v>214209</v>
      </c>
      <c r="C517" s="2" t="s">
        <v>215016</v>
      </c>
      <c r="D517" s="2" t="s">
        <v>2649</v>
      </c>
      <c r="E517">
        <v>477.39</v>
      </c>
      <c r="F517">
        <v>0.02</v>
      </c>
      <c r="G517">
        <v>5</v>
      </c>
      <c r="H517">
        <v>-211.36</v>
      </c>
      <c r="I517">
        <v>55.81</v>
      </c>
      <c r="J517" s="2" t="s">
        <v>108947</v>
      </c>
    </row>
    <row r="518" spans="1:10" x14ac:dyDescent="0.25">
      <c r="A518" s="2" t="s">
        <v>215017</v>
      </c>
      <c r="B518" s="2" t="s">
        <v>214186</v>
      </c>
      <c r="C518" s="2" t="s">
        <v>215018</v>
      </c>
      <c r="D518" s="2" t="s">
        <v>373</v>
      </c>
      <c r="E518">
        <v>65.81</v>
      </c>
      <c r="F518">
        <v>0.01</v>
      </c>
      <c r="G518">
        <v>9</v>
      </c>
      <c r="H518">
        <v>-15.44</v>
      </c>
      <c r="I518">
        <v>5.19</v>
      </c>
      <c r="J518" s="2" t="s">
        <v>109096</v>
      </c>
    </row>
    <row r="519" spans="1:10" x14ac:dyDescent="0.25">
      <c r="A519" s="2" t="s">
        <v>215019</v>
      </c>
      <c r="B519" s="2" t="s">
        <v>214227</v>
      </c>
      <c r="C519" s="2" t="s">
        <v>215020</v>
      </c>
      <c r="D519" s="2" t="s">
        <v>373</v>
      </c>
      <c r="E519">
        <v>733.92</v>
      </c>
      <c r="F519">
        <v>0.03</v>
      </c>
      <c r="G519">
        <v>26</v>
      </c>
      <c r="H519">
        <v>302.8</v>
      </c>
      <c r="I519">
        <v>1.49</v>
      </c>
      <c r="J519" s="2" t="s">
        <v>214191</v>
      </c>
    </row>
    <row r="520" spans="1:10" x14ac:dyDescent="0.25">
      <c r="A520" s="2" t="s">
        <v>215021</v>
      </c>
      <c r="B520" s="2" t="s">
        <v>214181</v>
      </c>
      <c r="C520" s="2" t="s">
        <v>215022</v>
      </c>
      <c r="D520" s="2" t="s">
        <v>373</v>
      </c>
      <c r="E520">
        <v>102.95</v>
      </c>
      <c r="F520">
        <v>0.06</v>
      </c>
      <c r="G520">
        <v>30</v>
      </c>
      <c r="H520">
        <v>-175.86</v>
      </c>
      <c r="I520">
        <v>7.49</v>
      </c>
      <c r="J520" s="2" t="s">
        <v>108978</v>
      </c>
    </row>
    <row r="521" spans="1:10" x14ac:dyDescent="0.25">
      <c r="A521" s="2" t="s">
        <v>215019</v>
      </c>
      <c r="B521" s="2" t="s">
        <v>214200</v>
      </c>
      <c r="C521" s="2" t="s">
        <v>215020</v>
      </c>
      <c r="D521" s="2" t="s">
        <v>373</v>
      </c>
      <c r="E521">
        <v>286.07</v>
      </c>
      <c r="F521">
        <v>7.0000000000000007E-2</v>
      </c>
      <c r="G521">
        <v>25</v>
      </c>
      <c r="H521">
        <v>-35.94</v>
      </c>
      <c r="I521">
        <v>4.9800000000000004</v>
      </c>
      <c r="J521" s="2" t="s">
        <v>108953</v>
      </c>
    </row>
    <row r="522" spans="1:10" x14ac:dyDescent="0.25">
      <c r="A522" s="2" t="s">
        <v>215023</v>
      </c>
      <c r="B522" s="2" t="s">
        <v>214200</v>
      </c>
      <c r="C522" s="2" t="s">
        <v>215024</v>
      </c>
      <c r="D522" s="2" t="s">
        <v>373</v>
      </c>
      <c r="E522">
        <v>6133.18</v>
      </c>
      <c r="F522">
        <v>0.06</v>
      </c>
      <c r="G522">
        <v>23</v>
      </c>
      <c r="H522">
        <v>1243.17</v>
      </c>
      <c r="I522">
        <v>23.19</v>
      </c>
      <c r="J522" s="2" t="s">
        <v>108951</v>
      </c>
    </row>
    <row r="523" spans="1:10" x14ac:dyDescent="0.25">
      <c r="A523" s="2" t="s">
        <v>215019</v>
      </c>
      <c r="B523" s="2" t="s">
        <v>214302</v>
      </c>
      <c r="C523" s="2" t="s">
        <v>215020</v>
      </c>
      <c r="D523" s="2" t="s">
        <v>373</v>
      </c>
      <c r="E523">
        <v>99.11</v>
      </c>
      <c r="F523">
        <v>0.01</v>
      </c>
      <c r="G523">
        <v>6</v>
      </c>
      <c r="H523">
        <v>-12.46</v>
      </c>
      <c r="I523">
        <v>1.99</v>
      </c>
      <c r="J523" s="2" t="s">
        <v>109388</v>
      </c>
    </row>
    <row r="524" spans="1:10" x14ac:dyDescent="0.25">
      <c r="A524" s="2" t="s">
        <v>215025</v>
      </c>
      <c r="B524" s="2" t="s">
        <v>214302</v>
      </c>
      <c r="C524" s="2" t="s">
        <v>215026</v>
      </c>
      <c r="D524" s="2" t="s">
        <v>160</v>
      </c>
      <c r="E524">
        <v>2689.48</v>
      </c>
      <c r="F524">
        <v>0.04</v>
      </c>
      <c r="G524">
        <v>27</v>
      </c>
      <c r="H524">
        <v>399.93</v>
      </c>
      <c r="I524">
        <v>19.989999999999998</v>
      </c>
      <c r="J524" s="2" t="s">
        <v>175636</v>
      </c>
    </row>
    <row r="525" spans="1:10" x14ac:dyDescent="0.25">
      <c r="A525" s="2" t="s">
        <v>215025</v>
      </c>
      <c r="B525" s="2" t="s">
        <v>214302</v>
      </c>
      <c r="C525" s="2" t="s">
        <v>215027</v>
      </c>
      <c r="D525" s="2" t="s">
        <v>160</v>
      </c>
      <c r="E525">
        <v>17.190000000000001</v>
      </c>
      <c r="F525">
        <v>0</v>
      </c>
      <c r="G525">
        <v>1</v>
      </c>
      <c r="H525">
        <v>-35.340000000000003</v>
      </c>
      <c r="I525">
        <v>1.99</v>
      </c>
      <c r="J525" s="2" t="s">
        <v>109009</v>
      </c>
    </row>
    <row r="526" spans="1:10" x14ac:dyDescent="0.25">
      <c r="A526" s="2" t="s">
        <v>215028</v>
      </c>
      <c r="B526" s="2" t="s">
        <v>214227</v>
      </c>
      <c r="C526" s="2" t="s">
        <v>215029</v>
      </c>
      <c r="D526" s="2" t="s">
        <v>160</v>
      </c>
      <c r="E526">
        <v>241.1</v>
      </c>
      <c r="F526">
        <v>7.0000000000000007E-2</v>
      </c>
      <c r="G526">
        <v>41</v>
      </c>
      <c r="H526">
        <v>-243.24</v>
      </c>
      <c r="I526">
        <v>8.49</v>
      </c>
      <c r="J526" s="2" t="s">
        <v>176418</v>
      </c>
    </row>
    <row r="527" spans="1:10" x14ac:dyDescent="0.25">
      <c r="A527" s="2" t="s">
        <v>215030</v>
      </c>
      <c r="B527" s="2" t="s">
        <v>214186</v>
      </c>
      <c r="C527" s="2" t="s">
        <v>215031</v>
      </c>
      <c r="D527" s="2" t="s">
        <v>160</v>
      </c>
      <c r="E527">
        <v>400.57</v>
      </c>
      <c r="F527">
        <v>0.05</v>
      </c>
      <c r="G527">
        <v>20</v>
      </c>
      <c r="H527">
        <v>93.36</v>
      </c>
      <c r="I527">
        <v>5.77</v>
      </c>
      <c r="J527" s="2" t="s">
        <v>214191</v>
      </c>
    </row>
    <row r="528" spans="1:10" x14ac:dyDescent="0.25">
      <c r="A528" s="2" t="s">
        <v>215028</v>
      </c>
      <c r="B528" s="2" t="s">
        <v>214212</v>
      </c>
      <c r="C528" s="2" t="s">
        <v>215032</v>
      </c>
      <c r="D528" s="2" t="s">
        <v>160</v>
      </c>
      <c r="E528">
        <v>491.93</v>
      </c>
      <c r="F528">
        <v>0.04</v>
      </c>
      <c r="G528">
        <v>49</v>
      </c>
      <c r="H528">
        <v>-53.62</v>
      </c>
      <c r="I528">
        <v>6.22</v>
      </c>
      <c r="J528" s="2" t="s">
        <v>108966</v>
      </c>
    </row>
    <row r="529" spans="1:10" x14ac:dyDescent="0.25">
      <c r="A529" s="2" t="s">
        <v>215025</v>
      </c>
      <c r="B529" s="2" t="s">
        <v>214186</v>
      </c>
      <c r="C529" s="2" t="s">
        <v>215026</v>
      </c>
      <c r="D529" s="2" t="s">
        <v>160</v>
      </c>
      <c r="E529">
        <v>15.31</v>
      </c>
      <c r="F529">
        <v>0.01</v>
      </c>
      <c r="G529">
        <v>2</v>
      </c>
      <c r="H529">
        <v>-8.15</v>
      </c>
      <c r="I529">
        <v>4.8600000000000003</v>
      </c>
      <c r="J529" s="2" t="s">
        <v>214191</v>
      </c>
    </row>
    <row r="530" spans="1:10" x14ac:dyDescent="0.25">
      <c r="A530" s="2" t="s">
        <v>215033</v>
      </c>
      <c r="B530" s="2" t="s">
        <v>214186</v>
      </c>
      <c r="C530" s="2" t="s">
        <v>215034</v>
      </c>
      <c r="D530" s="2" t="s">
        <v>383</v>
      </c>
      <c r="E530">
        <v>172.04</v>
      </c>
      <c r="F530">
        <v>0.05</v>
      </c>
      <c r="G530">
        <v>25</v>
      </c>
      <c r="H530">
        <v>-85.11</v>
      </c>
      <c r="I530">
        <v>7.37</v>
      </c>
      <c r="J530" s="2" t="s">
        <v>109096</v>
      </c>
    </row>
    <row r="531" spans="1:10" x14ac:dyDescent="0.25">
      <c r="A531" s="2" t="s">
        <v>215035</v>
      </c>
      <c r="B531" s="2" t="s">
        <v>214183</v>
      </c>
      <c r="C531" s="2" t="s">
        <v>215036</v>
      </c>
      <c r="D531" s="2" t="s">
        <v>383</v>
      </c>
      <c r="E531">
        <v>460.58949999999999</v>
      </c>
      <c r="F531">
        <v>0.02</v>
      </c>
      <c r="G531">
        <v>8</v>
      </c>
      <c r="H531">
        <v>-171.2</v>
      </c>
      <c r="I531">
        <v>8.99</v>
      </c>
      <c r="J531" s="2" t="s">
        <v>176399</v>
      </c>
    </row>
    <row r="532" spans="1:10" x14ac:dyDescent="0.25">
      <c r="A532" s="2" t="s">
        <v>215037</v>
      </c>
      <c r="B532" s="2" t="s">
        <v>214212</v>
      </c>
      <c r="C532" s="2" t="s">
        <v>215038</v>
      </c>
      <c r="D532" s="2" t="s">
        <v>383</v>
      </c>
      <c r="E532">
        <v>390.2</v>
      </c>
      <c r="F532">
        <v>0.02</v>
      </c>
      <c r="G532">
        <v>26</v>
      </c>
      <c r="H532">
        <v>45</v>
      </c>
      <c r="I532">
        <v>7.4</v>
      </c>
      <c r="J532" s="2" t="s">
        <v>176410</v>
      </c>
    </row>
    <row r="533" spans="1:10" x14ac:dyDescent="0.25">
      <c r="A533" s="2" t="s">
        <v>215039</v>
      </c>
      <c r="B533" s="2" t="s">
        <v>214212</v>
      </c>
      <c r="C533" s="2" t="s">
        <v>215040</v>
      </c>
      <c r="D533" s="2" t="s">
        <v>383</v>
      </c>
      <c r="E533">
        <v>342.97</v>
      </c>
      <c r="F533">
        <v>0.09</v>
      </c>
      <c r="G533">
        <v>40</v>
      </c>
      <c r="H533">
        <v>-131.63</v>
      </c>
      <c r="I533">
        <v>8.5399999999999991</v>
      </c>
      <c r="J533" s="2" t="s">
        <v>176413</v>
      </c>
    </row>
    <row r="534" spans="1:10" x14ac:dyDescent="0.25">
      <c r="A534" s="2" t="s">
        <v>215041</v>
      </c>
      <c r="B534" s="2" t="s">
        <v>214212</v>
      </c>
      <c r="C534" s="2" t="s">
        <v>215042</v>
      </c>
      <c r="D534" s="2" t="s">
        <v>383</v>
      </c>
      <c r="E534">
        <v>1282.49</v>
      </c>
      <c r="F534">
        <v>7.0000000000000007E-2</v>
      </c>
      <c r="G534">
        <v>32</v>
      </c>
      <c r="H534">
        <v>154.74</v>
      </c>
      <c r="I534">
        <v>14.45</v>
      </c>
      <c r="J534" s="2" t="s">
        <v>176397</v>
      </c>
    </row>
    <row r="535" spans="1:10" x14ac:dyDescent="0.25">
      <c r="A535" s="2" t="s">
        <v>215037</v>
      </c>
      <c r="B535" s="2" t="s">
        <v>214200</v>
      </c>
      <c r="C535" s="2" t="s">
        <v>215043</v>
      </c>
      <c r="D535" s="2" t="s">
        <v>383</v>
      </c>
      <c r="E535">
        <v>1222.68</v>
      </c>
      <c r="F535">
        <v>0.06</v>
      </c>
      <c r="G535">
        <v>21</v>
      </c>
      <c r="H535">
        <v>300.97000000000003</v>
      </c>
      <c r="I535">
        <v>3.99</v>
      </c>
      <c r="J535" s="2" t="s">
        <v>176397</v>
      </c>
    </row>
    <row r="536" spans="1:10" x14ac:dyDescent="0.25">
      <c r="A536" s="2" t="s">
        <v>215044</v>
      </c>
      <c r="B536" s="2" t="s">
        <v>214186</v>
      </c>
      <c r="C536" s="2" t="s">
        <v>215045</v>
      </c>
      <c r="D536" s="2" t="s">
        <v>417</v>
      </c>
      <c r="E536">
        <v>29.31</v>
      </c>
      <c r="F536">
        <v>0</v>
      </c>
      <c r="G536">
        <v>2</v>
      </c>
      <c r="H536">
        <v>-12.78</v>
      </c>
      <c r="I536">
        <v>5.43</v>
      </c>
      <c r="J536" s="2" t="s">
        <v>214196</v>
      </c>
    </row>
    <row r="537" spans="1:10" x14ac:dyDescent="0.25">
      <c r="A537" s="2" t="s">
        <v>215046</v>
      </c>
      <c r="B537" s="2" t="s">
        <v>214189</v>
      </c>
      <c r="C537" s="2" t="s">
        <v>215047</v>
      </c>
      <c r="D537" s="2" t="s">
        <v>417</v>
      </c>
      <c r="E537">
        <v>19100.45</v>
      </c>
      <c r="F537">
        <v>0</v>
      </c>
      <c r="G537">
        <v>40</v>
      </c>
      <c r="H537">
        <v>6839.95</v>
      </c>
      <c r="I537">
        <v>14.7</v>
      </c>
      <c r="J537" s="2" t="s">
        <v>176399</v>
      </c>
    </row>
    <row r="538" spans="1:10" x14ac:dyDescent="0.25">
      <c r="A538" s="2" t="s">
        <v>215048</v>
      </c>
      <c r="B538" s="2" t="s">
        <v>214200</v>
      </c>
      <c r="C538" s="2" t="s">
        <v>215049</v>
      </c>
      <c r="D538" s="2" t="s">
        <v>417</v>
      </c>
      <c r="E538">
        <v>2180.23</v>
      </c>
      <c r="F538">
        <v>0.05</v>
      </c>
      <c r="G538">
        <v>37</v>
      </c>
      <c r="H538">
        <v>660.25</v>
      </c>
      <c r="I538">
        <v>3.5</v>
      </c>
      <c r="J538" s="2" t="s">
        <v>176397</v>
      </c>
    </row>
    <row r="539" spans="1:10" x14ac:dyDescent="0.25">
      <c r="A539" s="2" t="s">
        <v>215044</v>
      </c>
      <c r="B539" s="2" t="s">
        <v>214186</v>
      </c>
      <c r="C539" s="2" t="s">
        <v>215045</v>
      </c>
      <c r="D539" s="2" t="s">
        <v>417</v>
      </c>
      <c r="E539">
        <v>80.260000000000005</v>
      </c>
      <c r="F539">
        <v>0.06</v>
      </c>
      <c r="G539">
        <v>11</v>
      </c>
      <c r="H539">
        <v>-22.55</v>
      </c>
      <c r="I539">
        <v>5.66</v>
      </c>
      <c r="J539" s="2" t="s">
        <v>109096</v>
      </c>
    </row>
    <row r="540" spans="1:10" x14ac:dyDescent="0.25">
      <c r="A540" s="2" t="s">
        <v>215050</v>
      </c>
      <c r="B540" s="2" t="s">
        <v>214183</v>
      </c>
      <c r="C540" s="2" t="s">
        <v>215051</v>
      </c>
      <c r="D540" s="2" t="s">
        <v>2499</v>
      </c>
      <c r="E540">
        <v>4072.8175000000001</v>
      </c>
      <c r="F540">
        <v>0.1</v>
      </c>
      <c r="G540">
        <v>45</v>
      </c>
      <c r="H540">
        <v>897.36</v>
      </c>
      <c r="I540">
        <v>3</v>
      </c>
      <c r="J540" s="2" t="s">
        <v>108951</v>
      </c>
    </row>
    <row r="541" spans="1:10" x14ac:dyDescent="0.25">
      <c r="A541" s="2" t="s">
        <v>215052</v>
      </c>
      <c r="B541" s="2" t="s">
        <v>214186</v>
      </c>
      <c r="C541" s="2" t="s">
        <v>215053</v>
      </c>
      <c r="D541" s="2" t="s">
        <v>2499</v>
      </c>
      <c r="E541">
        <v>248.76</v>
      </c>
      <c r="F541">
        <v>0.1</v>
      </c>
      <c r="G541">
        <v>13</v>
      </c>
      <c r="H541">
        <v>35.090000000000003</v>
      </c>
      <c r="I541">
        <v>5.77</v>
      </c>
      <c r="J541" s="2" t="s">
        <v>214191</v>
      </c>
    </row>
    <row r="542" spans="1:10" x14ac:dyDescent="0.25">
      <c r="A542" s="2" t="s">
        <v>215054</v>
      </c>
      <c r="B542" s="2" t="s">
        <v>214225</v>
      </c>
      <c r="C542" s="2" t="s">
        <v>215055</v>
      </c>
      <c r="D542" s="2" t="s">
        <v>2499</v>
      </c>
      <c r="E542">
        <v>78.510000000000005</v>
      </c>
      <c r="F542">
        <v>0.09</v>
      </c>
      <c r="G542">
        <v>36</v>
      </c>
      <c r="H542">
        <v>-10.06</v>
      </c>
      <c r="I542">
        <v>1.38</v>
      </c>
      <c r="J542" s="2" t="s">
        <v>109034</v>
      </c>
    </row>
    <row r="543" spans="1:10" x14ac:dyDescent="0.25">
      <c r="A543" s="2" t="s">
        <v>215056</v>
      </c>
      <c r="B543" s="2" t="s">
        <v>214183</v>
      </c>
      <c r="C543" s="2" t="s">
        <v>215057</v>
      </c>
      <c r="D543" s="2" t="s">
        <v>2499</v>
      </c>
      <c r="E543">
        <v>2292.1015000000002</v>
      </c>
      <c r="F543">
        <v>0.02</v>
      </c>
      <c r="G543">
        <v>21</v>
      </c>
      <c r="H543">
        <v>398.36</v>
      </c>
      <c r="I543">
        <v>3</v>
      </c>
      <c r="J543" s="2" t="s">
        <v>108951</v>
      </c>
    </row>
    <row r="544" spans="1:10" x14ac:dyDescent="0.25">
      <c r="A544" s="2" t="s">
        <v>215056</v>
      </c>
      <c r="B544" s="2" t="s">
        <v>214227</v>
      </c>
      <c r="C544" s="2" t="s">
        <v>215058</v>
      </c>
      <c r="D544" s="2" t="s">
        <v>2499</v>
      </c>
      <c r="E544">
        <v>227.5</v>
      </c>
      <c r="F544">
        <v>0.01</v>
      </c>
      <c r="G544">
        <v>37</v>
      </c>
      <c r="H544">
        <v>-256.52</v>
      </c>
      <c r="I544">
        <v>9.92</v>
      </c>
      <c r="J544" s="2" t="s">
        <v>214191</v>
      </c>
    </row>
    <row r="545" spans="1:10" x14ac:dyDescent="0.25">
      <c r="A545" s="2" t="s">
        <v>215059</v>
      </c>
      <c r="B545" s="2" t="s">
        <v>214212</v>
      </c>
      <c r="C545" s="2" t="s">
        <v>215060</v>
      </c>
      <c r="D545" s="2" t="s">
        <v>2499</v>
      </c>
      <c r="E545">
        <v>314.95999999999998</v>
      </c>
      <c r="F545">
        <v>0.1</v>
      </c>
      <c r="G545">
        <v>18</v>
      </c>
      <c r="H545">
        <v>153.47999999999999</v>
      </c>
      <c r="I545">
        <v>3.77</v>
      </c>
      <c r="J545" s="2" t="s">
        <v>176418</v>
      </c>
    </row>
    <row r="546" spans="1:10" x14ac:dyDescent="0.25">
      <c r="A546" s="2" t="s">
        <v>215061</v>
      </c>
      <c r="B546" s="2" t="s">
        <v>214319</v>
      </c>
      <c r="C546" s="2" t="s">
        <v>215062</v>
      </c>
      <c r="D546" s="2" t="s">
        <v>2499</v>
      </c>
      <c r="E546">
        <v>6034.68</v>
      </c>
      <c r="F546">
        <v>0.06</v>
      </c>
      <c r="G546">
        <v>12</v>
      </c>
      <c r="H546">
        <v>-517.08000000000004</v>
      </c>
      <c r="I546">
        <v>24.49</v>
      </c>
      <c r="J546" s="2" t="s">
        <v>214196</v>
      </c>
    </row>
    <row r="547" spans="1:10" x14ac:dyDescent="0.25">
      <c r="A547" s="2" t="s">
        <v>215063</v>
      </c>
      <c r="B547" s="2" t="s">
        <v>214262</v>
      </c>
      <c r="C547" s="2" t="s">
        <v>215064</v>
      </c>
      <c r="D547" s="2" t="s">
        <v>2499</v>
      </c>
      <c r="E547">
        <v>6995.56</v>
      </c>
      <c r="F547">
        <v>7.0000000000000007E-2</v>
      </c>
      <c r="G547">
        <v>26</v>
      </c>
      <c r="H547">
        <v>-286.58</v>
      </c>
      <c r="I547">
        <v>35</v>
      </c>
      <c r="J547" s="2" t="s">
        <v>108856</v>
      </c>
    </row>
    <row r="548" spans="1:10" x14ac:dyDescent="0.25">
      <c r="A548" s="2" t="s">
        <v>215065</v>
      </c>
      <c r="B548" s="2" t="s">
        <v>214302</v>
      </c>
      <c r="C548" s="2" t="s">
        <v>215066</v>
      </c>
      <c r="D548" s="2" t="s">
        <v>2499</v>
      </c>
      <c r="E548">
        <v>1400.1</v>
      </c>
      <c r="F548">
        <v>0.03</v>
      </c>
      <c r="G548">
        <v>36</v>
      </c>
      <c r="H548">
        <v>88.68</v>
      </c>
      <c r="I548">
        <v>4</v>
      </c>
      <c r="J548" s="2" t="s">
        <v>176385</v>
      </c>
    </row>
    <row r="549" spans="1:10" x14ac:dyDescent="0.25">
      <c r="A549" s="2" t="s">
        <v>215067</v>
      </c>
      <c r="B549" s="2" t="s">
        <v>214227</v>
      </c>
      <c r="C549" s="2" t="s">
        <v>215068</v>
      </c>
      <c r="D549" s="2" t="s">
        <v>2499</v>
      </c>
      <c r="E549">
        <v>120.15</v>
      </c>
      <c r="F549">
        <v>0</v>
      </c>
      <c r="G549">
        <v>40</v>
      </c>
      <c r="H549">
        <v>11.32</v>
      </c>
      <c r="I549">
        <v>1.49</v>
      </c>
      <c r="J549" s="2" t="s">
        <v>214196</v>
      </c>
    </row>
    <row r="550" spans="1:10" x14ac:dyDescent="0.25">
      <c r="A550" s="2" t="s">
        <v>215069</v>
      </c>
      <c r="B550" s="2" t="s">
        <v>214302</v>
      </c>
      <c r="C550" s="2" t="s">
        <v>215070</v>
      </c>
      <c r="D550" s="2" t="s">
        <v>2499</v>
      </c>
      <c r="E550">
        <v>649.46</v>
      </c>
      <c r="F550">
        <v>0.01</v>
      </c>
      <c r="G550">
        <v>40</v>
      </c>
      <c r="H550">
        <v>189.04</v>
      </c>
      <c r="I550">
        <v>4</v>
      </c>
      <c r="J550" s="2" t="s">
        <v>109096</v>
      </c>
    </row>
    <row r="551" spans="1:10" x14ac:dyDescent="0.25">
      <c r="A551" s="2" t="s">
        <v>215052</v>
      </c>
      <c r="B551" s="2" t="s">
        <v>214207</v>
      </c>
      <c r="C551" s="2" t="s">
        <v>215071</v>
      </c>
      <c r="D551" s="2" t="s">
        <v>2499</v>
      </c>
      <c r="E551">
        <v>10984.05</v>
      </c>
      <c r="F551">
        <v>0.06</v>
      </c>
      <c r="G551">
        <v>43</v>
      </c>
      <c r="H551">
        <v>785.63</v>
      </c>
      <c r="I551">
        <v>66.67</v>
      </c>
      <c r="J551" s="2" t="s">
        <v>214135</v>
      </c>
    </row>
    <row r="552" spans="1:10" x14ac:dyDescent="0.25">
      <c r="A552" s="2" t="s">
        <v>215072</v>
      </c>
      <c r="B552" s="2" t="s">
        <v>214189</v>
      </c>
      <c r="C552" s="2" t="s">
        <v>215073</v>
      </c>
      <c r="D552" s="2" t="s">
        <v>815</v>
      </c>
      <c r="E552">
        <v>1673.53</v>
      </c>
      <c r="F552">
        <v>0</v>
      </c>
      <c r="G552">
        <v>32</v>
      </c>
      <c r="H552">
        <v>524.73</v>
      </c>
      <c r="I552">
        <v>10.17</v>
      </c>
      <c r="J552" s="2" t="s">
        <v>109096</v>
      </c>
    </row>
    <row r="553" spans="1:10" x14ac:dyDescent="0.25">
      <c r="A553" s="2" t="s">
        <v>215074</v>
      </c>
      <c r="B553" s="2" t="s">
        <v>214302</v>
      </c>
      <c r="C553" s="2" t="s">
        <v>215075</v>
      </c>
      <c r="D553" s="2" t="s">
        <v>815</v>
      </c>
      <c r="E553">
        <v>341.36</v>
      </c>
      <c r="F553">
        <v>0.09</v>
      </c>
      <c r="G553">
        <v>41</v>
      </c>
      <c r="H553">
        <v>-52.48</v>
      </c>
      <c r="I553">
        <v>3.62</v>
      </c>
      <c r="J553" s="2" t="s">
        <v>214135</v>
      </c>
    </row>
    <row r="554" spans="1:10" x14ac:dyDescent="0.25">
      <c r="A554" s="2" t="s">
        <v>215076</v>
      </c>
      <c r="B554" s="2" t="s">
        <v>214209</v>
      </c>
      <c r="C554" s="2" t="s">
        <v>215077</v>
      </c>
      <c r="D554" s="2" t="s">
        <v>815</v>
      </c>
      <c r="E554">
        <v>1992.45</v>
      </c>
      <c r="F554">
        <v>0.05</v>
      </c>
      <c r="G554">
        <v>40</v>
      </c>
      <c r="H554">
        <v>-1609.92</v>
      </c>
      <c r="I554">
        <v>54.11</v>
      </c>
      <c r="J554" s="2" t="s">
        <v>108897</v>
      </c>
    </row>
    <row r="555" spans="1:10" x14ac:dyDescent="0.25">
      <c r="A555" s="2" t="s">
        <v>215072</v>
      </c>
      <c r="B555" s="2" t="s">
        <v>214207</v>
      </c>
      <c r="C555" s="2" t="s">
        <v>215078</v>
      </c>
      <c r="D555" s="2" t="s">
        <v>815</v>
      </c>
      <c r="E555">
        <v>7110.24</v>
      </c>
      <c r="F555">
        <v>0.06</v>
      </c>
      <c r="G555">
        <v>32</v>
      </c>
      <c r="H555">
        <v>-536.16999999999996</v>
      </c>
      <c r="I555">
        <v>69.64</v>
      </c>
      <c r="J555" s="2" t="s">
        <v>214928</v>
      </c>
    </row>
    <row r="556" spans="1:10" x14ac:dyDescent="0.25">
      <c r="A556" s="2" t="s">
        <v>215079</v>
      </c>
      <c r="B556" s="2" t="s">
        <v>214186</v>
      </c>
      <c r="C556" s="2" t="s">
        <v>215080</v>
      </c>
      <c r="D556" s="2" t="s">
        <v>2163</v>
      </c>
      <c r="E556">
        <v>317.06</v>
      </c>
      <c r="F556">
        <v>0.05</v>
      </c>
      <c r="G556">
        <v>32</v>
      </c>
      <c r="H556">
        <v>105.47</v>
      </c>
      <c r="I556">
        <v>2.06</v>
      </c>
      <c r="J556" s="2" t="s">
        <v>176418</v>
      </c>
    </row>
    <row r="557" spans="1:10" x14ac:dyDescent="0.25">
      <c r="A557" s="2" t="s">
        <v>215081</v>
      </c>
      <c r="B557" s="2" t="s">
        <v>214194</v>
      </c>
      <c r="C557" s="2" t="s">
        <v>215082</v>
      </c>
      <c r="D557" s="2" t="s">
        <v>2140</v>
      </c>
      <c r="E557">
        <v>66.09</v>
      </c>
      <c r="F557">
        <v>0.09</v>
      </c>
      <c r="G557">
        <v>23</v>
      </c>
      <c r="H557">
        <v>13.71</v>
      </c>
      <c r="I557">
        <v>0.99</v>
      </c>
      <c r="J557" s="2" t="s">
        <v>214196</v>
      </c>
    </row>
    <row r="558" spans="1:10" x14ac:dyDescent="0.25">
      <c r="A558" s="2" t="s">
        <v>215083</v>
      </c>
      <c r="B558" s="2" t="s">
        <v>214183</v>
      </c>
      <c r="C558" s="2" t="s">
        <v>215084</v>
      </c>
      <c r="D558" s="2" t="s">
        <v>2140</v>
      </c>
      <c r="E558">
        <v>4617.3360000000002</v>
      </c>
      <c r="F558">
        <v>0.09</v>
      </c>
      <c r="G558">
        <v>46</v>
      </c>
      <c r="H558">
        <v>978.35</v>
      </c>
      <c r="I558">
        <v>7.69</v>
      </c>
      <c r="J558" s="2" t="s">
        <v>108953</v>
      </c>
    </row>
    <row r="559" spans="1:10" x14ac:dyDescent="0.25">
      <c r="A559" s="2" t="s">
        <v>215085</v>
      </c>
      <c r="B559" s="2" t="s">
        <v>214183</v>
      </c>
      <c r="C559" s="2" t="s">
        <v>215086</v>
      </c>
      <c r="D559" s="2" t="s">
        <v>2140</v>
      </c>
      <c r="E559">
        <v>1753.9580000000001</v>
      </c>
      <c r="F559">
        <v>0.06</v>
      </c>
      <c r="G559">
        <v>31</v>
      </c>
      <c r="H559">
        <v>382.39</v>
      </c>
      <c r="I559">
        <v>5.92</v>
      </c>
      <c r="J559" s="2" t="s">
        <v>108966</v>
      </c>
    </row>
    <row r="560" spans="1:10" x14ac:dyDescent="0.25">
      <c r="A560" s="2" t="s">
        <v>215087</v>
      </c>
      <c r="B560" s="2" t="s">
        <v>214186</v>
      </c>
      <c r="C560" s="2" t="s">
        <v>215088</v>
      </c>
      <c r="D560" s="2" t="s">
        <v>2140</v>
      </c>
      <c r="E560">
        <v>10.59</v>
      </c>
      <c r="F560">
        <v>0.1</v>
      </c>
      <c r="G560">
        <v>1</v>
      </c>
      <c r="H560">
        <v>-4.3099999999999996</v>
      </c>
      <c r="I560">
        <v>2.15</v>
      </c>
      <c r="J560" s="2" t="s">
        <v>176416</v>
      </c>
    </row>
    <row r="561" spans="1:10" x14ac:dyDescent="0.25">
      <c r="A561" s="2" t="s">
        <v>215089</v>
      </c>
      <c r="B561" s="2" t="s">
        <v>214181</v>
      </c>
      <c r="C561" s="2" t="s">
        <v>215090</v>
      </c>
      <c r="D561" s="2" t="s">
        <v>2140</v>
      </c>
      <c r="E561">
        <v>123.06</v>
      </c>
      <c r="F561">
        <v>7.0000000000000007E-2</v>
      </c>
      <c r="G561">
        <v>44</v>
      </c>
      <c r="H561">
        <v>3.5</v>
      </c>
      <c r="I561">
        <v>1.34</v>
      </c>
      <c r="J561" s="2" t="s">
        <v>109030</v>
      </c>
    </row>
    <row r="562" spans="1:10" x14ac:dyDescent="0.25">
      <c r="A562" s="2" t="s">
        <v>215091</v>
      </c>
      <c r="B562" s="2" t="s">
        <v>214183</v>
      </c>
      <c r="C562" s="2" t="s">
        <v>215092</v>
      </c>
      <c r="D562" s="2" t="s">
        <v>2140</v>
      </c>
      <c r="E562">
        <v>586.61900000000003</v>
      </c>
      <c r="F562">
        <v>0.06</v>
      </c>
      <c r="G562">
        <v>20</v>
      </c>
      <c r="H562">
        <v>83.07</v>
      </c>
      <c r="I562">
        <v>1.1000000000000001</v>
      </c>
      <c r="J562" s="2" t="s">
        <v>108966</v>
      </c>
    </row>
    <row r="563" spans="1:10" x14ac:dyDescent="0.25">
      <c r="A563" s="2" t="s">
        <v>215083</v>
      </c>
      <c r="B563" s="2" t="s">
        <v>214186</v>
      </c>
      <c r="C563" s="2" t="s">
        <v>215084</v>
      </c>
      <c r="D563" s="2" t="s">
        <v>2140</v>
      </c>
      <c r="E563">
        <v>236.99</v>
      </c>
      <c r="F563">
        <v>0.06</v>
      </c>
      <c r="G563">
        <v>35</v>
      </c>
      <c r="H563">
        <v>-95.79</v>
      </c>
      <c r="I563">
        <v>6.74</v>
      </c>
      <c r="J563" s="2" t="s">
        <v>109096</v>
      </c>
    </row>
    <row r="564" spans="1:10" x14ac:dyDescent="0.25">
      <c r="A564" s="2" t="s">
        <v>215085</v>
      </c>
      <c r="B564" s="2" t="s">
        <v>214207</v>
      </c>
      <c r="C564" s="2" t="s">
        <v>215093</v>
      </c>
      <c r="D564" s="2" t="s">
        <v>2140</v>
      </c>
      <c r="E564">
        <v>1597.37</v>
      </c>
      <c r="F564">
        <v>0.02</v>
      </c>
      <c r="G564">
        <v>10</v>
      </c>
      <c r="H564">
        <v>-533.69000000000005</v>
      </c>
      <c r="I564">
        <v>80.2</v>
      </c>
      <c r="J564" s="2" t="s">
        <v>108887</v>
      </c>
    </row>
    <row r="565" spans="1:10" x14ac:dyDescent="0.25">
      <c r="A565" s="2" t="s">
        <v>215094</v>
      </c>
      <c r="B565" s="2" t="s">
        <v>214212</v>
      </c>
      <c r="C565" s="2" t="s">
        <v>215095</v>
      </c>
      <c r="D565" s="2" t="s">
        <v>2140</v>
      </c>
      <c r="E565">
        <v>524.25</v>
      </c>
      <c r="F565">
        <v>0.06</v>
      </c>
      <c r="G565">
        <v>23</v>
      </c>
      <c r="H565">
        <v>152.31</v>
      </c>
      <c r="I565">
        <v>8.99</v>
      </c>
      <c r="J565" s="2" t="s">
        <v>214852</v>
      </c>
    </row>
    <row r="566" spans="1:10" x14ac:dyDescent="0.25">
      <c r="A566" s="2" t="s">
        <v>215096</v>
      </c>
      <c r="B566" s="2" t="s">
        <v>214212</v>
      </c>
      <c r="C566" s="2" t="s">
        <v>215097</v>
      </c>
      <c r="D566" s="2" t="s">
        <v>642</v>
      </c>
      <c r="E566">
        <v>433.44</v>
      </c>
      <c r="F566">
        <v>0.1</v>
      </c>
      <c r="G566">
        <v>29</v>
      </c>
      <c r="H566">
        <v>147.46</v>
      </c>
      <c r="I566">
        <v>3.73</v>
      </c>
      <c r="J566" s="2" t="s">
        <v>214144</v>
      </c>
    </row>
    <row r="567" spans="1:10" x14ac:dyDescent="0.25">
      <c r="A567" s="2" t="s">
        <v>215098</v>
      </c>
      <c r="B567" s="2" t="s">
        <v>214215</v>
      </c>
      <c r="C567" s="2" t="s">
        <v>215099</v>
      </c>
      <c r="D567" s="2" t="s">
        <v>642</v>
      </c>
      <c r="E567">
        <v>407.17</v>
      </c>
      <c r="F567">
        <v>0.04</v>
      </c>
      <c r="G567">
        <v>36</v>
      </c>
      <c r="H567">
        <v>-12.82</v>
      </c>
      <c r="I567">
        <v>6.97</v>
      </c>
      <c r="J567" s="2" t="s">
        <v>109120</v>
      </c>
    </row>
    <row r="568" spans="1:10" x14ac:dyDescent="0.25">
      <c r="A568" s="2" t="s">
        <v>215098</v>
      </c>
      <c r="B568" s="2" t="s">
        <v>214207</v>
      </c>
      <c r="C568" s="2" t="s">
        <v>215100</v>
      </c>
      <c r="D568" s="2" t="s">
        <v>642</v>
      </c>
      <c r="E568">
        <v>10006.280000000001</v>
      </c>
      <c r="F568">
        <v>0.1</v>
      </c>
      <c r="G568">
        <v>36</v>
      </c>
      <c r="H568">
        <v>-760.98</v>
      </c>
      <c r="I568">
        <v>61.76</v>
      </c>
      <c r="J568" s="2" t="s">
        <v>176377</v>
      </c>
    </row>
    <row r="569" spans="1:10" x14ac:dyDescent="0.25">
      <c r="A569" s="2" t="s">
        <v>215101</v>
      </c>
      <c r="B569" s="2" t="s">
        <v>214302</v>
      </c>
      <c r="C569" s="2" t="s">
        <v>215102</v>
      </c>
      <c r="D569" s="2" t="s">
        <v>535</v>
      </c>
      <c r="E569">
        <v>1031.06</v>
      </c>
      <c r="F569">
        <v>0.03</v>
      </c>
      <c r="G569">
        <v>9</v>
      </c>
      <c r="H569">
        <v>39.36</v>
      </c>
      <c r="I569">
        <v>1.99</v>
      </c>
      <c r="J569" s="2" t="s">
        <v>109009</v>
      </c>
    </row>
    <row r="570" spans="1:10" x14ac:dyDescent="0.25">
      <c r="A570" s="2" t="s">
        <v>215103</v>
      </c>
      <c r="B570" s="2" t="s">
        <v>214183</v>
      </c>
      <c r="C570" s="2" t="s">
        <v>215104</v>
      </c>
      <c r="D570" s="2" t="s">
        <v>535</v>
      </c>
      <c r="E570">
        <v>1829.3869999999999</v>
      </c>
      <c r="F570">
        <v>0.02</v>
      </c>
      <c r="G570">
        <v>32</v>
      </c>
      <c r="H570">
        <v>482.45</v>
      </c>
      <c r="I570">
        <v>3.9</v>
      </c>
      <c r="J570" s="2" t="s">
        <v>108966</v>
      </c>
    </row>
    <row r="571" spans="1:10" x14ac:dyDescent="0.25">
      <c r="A571" s="2" t="s">
        <v>215105</v>
      </c>
      <c r="B571" s="2" t="s">
        <v>214183</v>
      </c>
      <c r="C571" s="2" t="s">
        <v>215106</v>
      </c>
      <c r="D571" s="2" t="s">
        <v>535</v>
      </c>
      <c r="E571">
        <v>7452.1369999999997</v>
      </c>
      <c r="F571">
        <v>0.02</v>
      </c>
      <c r="G571">
        <v>43</v>
      </c>
      <c r="H571">
        <v>2028.36</v>
      </c>
      <c r="I571">
        <v>5.99</v>
      </c>
      <c r="J571" s="2" t="s">
        <v>108951</v>
      </c>
    </row>
    <row r="572" spans="1:10" x14ac:dyDescent="0.25">
      <c r="A572" s="2" t="s">
        <v>215107</v>
      </c>
      <c r="B572" s="2" t="s">
        <v>214181</v>
      </c>
      <c r="C572" s="2" t="s">
        <v>215108</v>
      </c>
      <c r="D572" s="2" t="s">
        <v>535</v>
      </c>
      <c r="E572">
        <v>76.42</v>
      </c>
      <c r="F572">
        <v>0.02</v>
      </c>
      <c r="G572">
        <v>12</v>
      </c>
      <c r="H572">
        <v>20.440000000000001</v>
      </c>
      <c r="I572">
        <v>0.83</v>
      </c>
      <c r="J572" s="2" t="s">
        <v>109009</v>
      </c>
    </row>
    <row r="573" spans="1:10" x14ac:dyDescent="0.25">
      <c r="A573" s="2" t="s">
        <v>215107</v>
      </c>
      <c r="B573" s="2" t="s">
        <v>214212</v>
      </c>
      <c r="C573" s="2" t="s">
        <v>215109</v>
      </c>
      <c r="D573" s="2" t="s">
        <v>535</v>
      </c>
      <c r="E573">
        <v>451.32</v>
      </c>
      <c r="F573">
        <v>0.04</v>
      </c>
      <c r="G573">
        <v>42</v>
      </c>
      <c r="H573">
        <v>1.1599999999999999</v>
      </c>
      <c r="I573">
        <v>5.16</v>
      </c>
      <c r="J573" s="2" t="s">
        <v>176397</v>
      </c>
    </row>
    <row r="574" spans="1:10" x14ac:dyDescent="0.25">
      <c r="A574" s="2" t="s">
        <v>215107</v>
      </c>
      <c r="B574" s="2" t="s">
        <v>214200</v>
      </c>
      <c r="C574" s="2" t="s">
        <v>215110</v>
      </c>
      <c r="D574" s="2" t="s">
        <v>535</v>
      </c>
      <c r="E574">
        <v>217.66</v>
      </c>
      <c r="F574">
        <v>0.1</v>
      </c>
      <c r="G574">
        <v>15</v>
      </c>
      <c r="H574">
        <v>-24.91</v>
      </c>
      <c r="I574">
        <v>6.75</v>
      </c>
      <c r="J574" s="2" t="s">
        <v>176403</v>
      </c>
    </row>
    <row r="575" spans="1:10" x14ac:dyDescent="0.25">
      <c r="A575" s="2" t="s">
        <v>215111</v>
      </c>
      <c r="B575" s="2" t="s">
        <v>214215</v>
      </c>
      <c r="C575" s="2" t="s">
        <v>215112</v>
      </c>
      <c r="D575" s="2" t="s">
        <v>535</v>
      </c>
      <c r="E575">
        <v>430.88</v>
      </c>
      <c r="F575">
        <v>0.05</v>
      </c>
      <c r="G575">
        <v>40</v>
      </c>
      <c r="H575">
        <v>39</v>
      </c>
      <c r="I575">
        <v>5.25</v>
      </c>
      <c r="J575" s="2" t="s">
        <v>214196</v>
      </c>
    </row>
    <row r="576" spans="1:10" x14ac:dyDescent="0.25">
      <c r="A576" s="2" t="s">
        <v>215103</v>
      </c>
      <c r="B576" s="2" t="s">
        <v>214181</v>
      </c>
      <c r="C576" s="2" t="s">
        <v>215113</v>
      </c>
      <c r="D576" s="2" t="s">
        <v>535</v>
      </c>
      <c r="E576">
        <v>129.44</v>
      </c>
      <c r="F576">
        <v>0.02</v>
      </c>
      <c r="G576">
        <v>46</v>
      </c>
      <c r="H576">
        <v>-5.54</v>
      </c>
      <c r="I576">
        <v>1.3</v>
      </c>
      <c r="J576" s="2" t="s">
        <v>108951</v>
      </c>
    </row>
    <row r="577" spans="1:10" x14ac:dyDescent="0.25">
      <c r="A577" s="2" t="s">
        <v>215107</v>
      </c>
      <c r="B577" s="2" t="s">
        <v>214200</v>
      </c>
      <c r="C577" s="2" t="s">
        <v>215114</v>
      </c>
      <c r="D577" s="2" t="s">
        <v>535</v>
      </c>
      <c r="E577">
        <v>1374.67</v>
      </c>
      <c r="F577">
        <v>0.08</v>
      </c>
      <c r="G577">
        <v>5</v>
      </c>
      <c r="H577">
        <v>-126.34</v>
      </c>
      <c r="I577">
        <v>23.19</v>
      </c>
      <c r="J577" s="2" t="s">
        <v>108951</v>
      </c>
    </row>
    <row r="578" spans="1:10" x14ac:dyDescent="0.25">
      <c r="A578" s="2" t="s">
        <v>215115</v>
      </c>
      <c r="B578" s="2" t="s">
        <v>214183</v>
      </c>
      <c r="C578" s="2" t="s">
        <v>215116</v>
      </c>
      <c r="D578" s="2" t="s">
        <v>2481</v>
      </c>
      <c r="E578">
        <v>4509.3774999999996</v>
      </c>
      <c r="F578">
        <v>0.01</v>
      </c>
      <c r="G578">
        <v>44</v>
      </c>
      <c r="H578">
        <v>1426.26</v>
      </c>
      <c r="I578">
        <v>5.26</v>
      </c>
      <c r="J578" s="2" t="s">
        <v>176397</v>
      </c>
    </row>
    <row r="579" spans="1:10" x14ac:dyDescent="0.25">
      <c r="A579" s="2" t="s">
        <v>215117</v>
      </c>
      <c r="B579" s="2" t="s">
        <v>214302</v>
      </c>
      <c r="C579" s="2" t="s">
        <v>215118</v>
      </c>
      <c r="D579" s="2" t="s">
        <v>2481</v>
      </c>
      <c r="E579">
        <v>371.95</v>
      </c>
      <c r="F579">
        <v>7.0000000000000007E-2</v>
      </c>
      <c r="G579">
        <v>47</v>
      </c>
      <c r="H579">
        <v>-87.4</v>
      </c>
      <c r="I579">
        <v>2.83</v>
      </c>
      <c r="J579" s="2" t="s">
        <v>214130</v>
      </c>
    </row>
    <row r="580" spans="1:10" x14ac:dyDescent="0.25">
      <c r="A580" s="2" t="s">
        <v>215119</v>
      </c>
      <c r="B580" s="2" t="s">
        <v>214227</v>
      </c>
      <c r="C580" s="2" t="s">
        <v>215120</v>
      </c>
      <c r="D580" s="2" t="s">
        <v>2481</v>
      </c>
      <c r="E580">
        <v>44.45</v>
      </c>
      <c r="F580">
        <v>0.01</v>
      </c>
      <c r="G580">
        <v>2</v>
      </c>
      <c r="H580">
        <v>-17.46</v>
      </c>
      <c r="I580">
        <v>1.49</v>
      </c>
      <c r="J580" s="2" t="s">
        <v>109120</v>
      </c>
    </row>
    <row r="581" spans="1:10" x14ac:dyDescent="0.25">
      <c r="A581" s="2" t="s">
        <v>215121</v>
      </c>
      <c r="B581" s="2" t="s">
        <v>214302</v>
      </c>
      <c r="C581" s="2" t="s">
        <v>215122</v>
      </c>
      <c r="D581" s="2" t="s">
        <v>2481</v>
      </c>
      <c r="E581">
        <v>813.41</v>
      </c>
      <c r="F581">
        <v>0.09</v>
      </c>
      <c r="G581">
        <v>31</v>
      </c>
      <c r="H581">
        <v>284.64999999999998</v>
      </c>
      <c r="I581">
        <v>1.99</v>
      </c>
      <c r="J581" s="2" t="s">
        <v>176416</v>
      </c>
    </row>
    <row r="582" spans="1:10" x14ac:dyDescent="0.25">
      <c r="A582" s="2" t="s">
        <v>215123</v>
      </c>
      <c r="B582" s="2" t="s">
        <v>214207</v>
      </c>
      <c r="C582" s="2" t="s">
        <v>215124</v>
      </c>
      <c r="D582" s="2" t="s">
        <v>2481</v>
      </c>
      <c r="E582">
        <v>2665.64</v>
      </c>
      <c r="F582">
        <v>0.1</v>
      </c>
      <c r="G582">
        <v>10</v>
      </c>
      <c r="H582">
        <v>-107.49</v>
      </c>
      <c r="I582">
        <v>35.67</v>
      </c>
      <c r="J582" s="2" t="s">
        <v>176391</v>
      </c>
    </row>
    <row r="583" spans="1:10" x14ac:dyDescent="0.25">
      <c r="A583" s="2" t="s">
        <v>215125</v>
      </c>
      <c r="B583" s="2" t="s">
        <v>214302</v>
      </c>
      <c r="C583" s="2" t="s">
        <v>215126</v>
      </c>
      <c r="D583" s="2" t="s">
        <v>2481</v>
      </c>
      <c r="E583">
        <v>206.34</v>
      </c>
      <c r="F583">
        <v>0.04</v>
      </c>
      <c r="G583">
        <v>24</v>
      </c>
      <c r="H583">
        <v>-38.229999999999997</v>
      </c>
      <c r="I583">
        <v>3.62</v>
      </c>
      <c r="J583" s="2" t="s">
        <v>214135</v>
      </c>
    </row>
    <row r="584" spans="1:10" x14ac:dyDescent="0.25">
      <c r="A584" s="2" t="s">
        <v>215127</v>
      </c>
      <c r="B584" s="2" t="s">
        <v>214215</v>
      </c>
      <c r="C584" s="2" t="s">
        <v>215128</v>
      </c>
      <c r="D584" s="2" t="s">
        <v>2481</v>
      </c>
      <c r="E584">
        <v>157.49</v>
      </c>
      <c r="F584">
        <v>0.02</v>
      </c>
      <c r="G584">
        <v>14</v>
      </c>
      <c r="H584">
        <v>62.54</v>
      </c>
      <c r="I584">
        <v>1.39</v>
      </c>
      <c r="J584" s="2" t="s">
        <v>109120</v>
      </c>
    </row>
    <row r="585" spans="1:10" x14ac:dyDescent="0.25">
      <c r="A585" s="2" t="s">
        <v>215129</v>
      </c>
      <c r="B585" s="2" t="s">
        <v>214189</v>
      </c>
      <c r="C585" s="2" t="s">
        <v>215130</v>
      </c>
      <c r="D585" s="2" t="s">
        <v>2481</v>
      </c>
      <c r="E585">
        <v>6776.92</v>
      </c>
      <c r="F585">
        <v>0</v>
      </c>
      <c r="G585">
        <v>21</v>
      </c>
      <c r="H585">
        <v>1395.02</v>
      </c>
      <c r="I585">
        <v>26.53</v>
      </c>
      <c r="J585" s="2" t="s">
        <v>176399</v>
      </c>
    </row>
    <row r="586" spans="1:10" x14ac:dyDescent="0.25">
      <c r="A586" s="2" t="s">
        <v>215121</v>
      </c>
      <c r="B586" s="2" t="s">
        <v>214218</v>
      </c>
      <c r="C586" s="2" t="s">
        <v>215131</v>
      </c>
      <c r="D586" s="2" t="s">
        <v>1660</v>
      </c>
      <c r="E586">
        <v>897.42</v>
      </c>
      <c r="F586">
        <v>0.08</v>
      </c>
      <c r="G586">
        <v>35</v>
      </c>
      <c r="H586">
        <v>127.17</v>
      </c>
      <c r="I586">
        <v>5.3</v>
      </c>
      <c r="J586" s="2" t="s">
        <v>214370</v>
      </c>
    </row>
    <row r="587" spans="1:10" x14ac:dyDescent="0.25">
      <c r="A587" s="2" t="s">
        <v>215132</v>
      </c>
      <c r="B587" s="2" t="s">
        <v>214200</v>
      </c>
      <c r="C587" s="2" t="s">
        <v>215133</v>
      </c>
      <c r="D587" s="2" t="s">
        <v>1660</v>
      </c>
      <c r="E587">
        <v>451.44</v>
      </c>
      <c r="F587">
        <v>0.1</v>
      </c>
      <c r="G587">
        <v>6</v>
      </c>
      <c r="H587">
        <v>-35.19</v>
      </c>
      <c r="I587">
        <v>13.99</v>
      </c>
      <c r="J587" s="2" t="s">
        <v>176403</v>
      </c>
    </row>
    <row r="588" spans="1:10" x14ac:dyDescent="0.25">
      <c r="A588" s="2" t="s">
        <v>215134</v>
      </c>
      <c r="B588" s="2" t="s">
        <v>214194</v>
      </c>
      <c r="C588" s="2" t="s">
        <v>215135</v>
      </c>
      <c r="D588" s="2" t="s">
        <v>1660</v>
      </c>
      <c r="E588">
        <v>116.37</v>
      </c>
      <c r="F588">
        <v>0.04</v>
      </c>
      <c r="G588">
        <v>27</v>
      </c>
      <c r="H588">
        <v>57.63</v>
      </c>
      <c r="I588">
        <v>0.5</v>
      </c>
      <c r="J588" s="2" t="s">
        <v>214191</v>
      </c>
    </row>
    <row r="589" spans="1:10" x14ac:dyDescent="0.25">
      <c r="A589" s="2" t="s">
        <v>215136</v>
      </c>
      <c r="B589" s="2" t="s">
        <v>214302</v>
      </c>
      <c r="C589" s="2" t="s">
        <v>215137</v>
      </c>
      <c r="D589" s="2" t="s">
        <v>1660</v>
      </c>
      <c r="E589">
        <v>1379.34</v>
      </c>
      <c r="F589">
        <v>0.04</v>
      </c>
      <c r="G589">
        <v>33</v>
      </c>
      <c r="H589">
        <v>-470.85</v>
      </c>
      <c r="I589">
        <v>19.989999999999998</v>
      </c>
      <c r="J589" s="2" t="s">
        <v>214130</v>
      </c>
    </row>
    <row r="590" spans="1:10" x14ac:dyDescent="0.25">
      <c r="A590" s="2" t="s">
        <v>215132</v>
      </c>
      <c r="B590" s="2" t="s">
        <v>214178</v>
      </c>
      <c r="C590" s="2" t="s">
        <v>215133</v>
      </c>
      <c r="D590" s="2" t="s">
        <v>1660</v>
      </c>
      <c r="E590">
        <v>138.55000000000001</v>
      </c>
      <c r="F590">
        <v>0.03</v>
      </c>
      <c r="G590">
        <v>16</v>
      </c>
      <c r="H590">
        <v>0.9</v>
      </c>
      <c r="I590">
        <v>2.64</v>
      </c>
      <c r="J590" s="2" t="s">
        <v>108951</v>
      </c>
    </row>
    <row r="591" spans="1:10" x14ac:dyDescent="0.25">
      <c r="A591" s="2" t="s">
        <v>215121</v>
      </c>
      <c r="B591" s="2" t="s">
        <v>214212</v>
      </c>
      <c r="C591" s="2" t="s">
        <v>215131</v>
      </c>
      <c r="D591" s="2" t="s">
        <v>1660</v>
      </c>
      <c r="E591">
        <v>306.02</v>
      </c>
      <c r="F591">
        <v>0.08</v>
      </c>
      <c r="G591">
        <v>27</v>
      </c>
      <c r="H591">
        <v>-6.7</v>
      </c>
      <c r="I591">
        <v>6.2</v>
      </c>
      <c r="J591" s="2" t="s">
        <v>176403</v>
      </c>
    </row>
    <row r="592" spans="1:10" x14ac:dyDescent="0.25">
      <c r="A592" s="2" t="s">
        <v>215136</v>
      </c>
      <c r="B592" s="2" t="s">
        <v>214212</v>
      </c>
      <c r="C592" s="2" t="s">
        <v>215138</v>
      </c>
      <c r="D592" s="2" t="s">
        <v>1660</v>
      </c>
      <c r="E592">
        <v>168.25</v>
      </c>
      <c r="F592">
        <v>0.09</v>
      </c>
      <c r="G592">
        <v>6</v>
      </c>
      <c r="H592">
        <v>101.78</v>
      </c>
      <c r="I592">
        <v>6.93</v>
      </c>
      <c r="J592" s="2" t="s">
        <v>109009</v>
      </c>
    </row>
    <row r="593" spans="1:10" x14ac:dyDescent="0.25">
      <c r="A593" s="2" t="s">
        <v>215139</v>
      </c>
      <c r="B593" s="2" t="s">
        <v>214186</v>
      </c>
      <c r="C593" s="2" t="s">
        <v>215140</v>
      </c>
      <c r="D593" s="2" t="s">
        <v>2491</v>
      </c>
      <c r="E593">
        <v>156.5</v>
      </c>
      <c r="F593">
        <v>0.01</v>
      </c>
      <c r="G593">
        <v>23</v>
      </c>
      <c r="H593">
        <v>-49.6</v>
      </c>
      <c r="I593">
        <v>6</v>
      </c>
      <c r="J593" s="2" t="s">
        <v>109096</v>
      </c>
    </row>
    <row r="594" spans="1:10" x14ac:dyDescent="0.25">
      <c r="A594" s="2" t="s">
        <v>215141</v>
      </c>
      <c r="B594" s="2" t="s">
        <v>214302</v>
      </c>
      <c r="C594" s="2" t="s">
        <v>215142</v>
      </c>
      <c r="D594" s="2" t="s">
        <v>2491</v>
      </c>
      <c r="E594">
        <v>877.81</v>
      </c>
      <c r="F594">
        <v>0.02</v>
      </c>
      <c r="G594">
        <v>17</v>
      </c>
      <c r="H594">
        <v>-44.4</v>
      </c>
      <c r="I594">
        <v>19.989999999999998</v>
      </c>
      <c r="J594" s="2" t="s">
        <v>109030</v>
      </c>
    </row>
    <row r="595" spans="1:10" x14ac:dyDescent="0.25">
      <c r="A595" s="2" t="s">
        <v>215143</v>
      </c>
      <c r="B595" s="2" t="s">
        <v>214302</v>
      </c>
      <c r="C595" s="2" t="s">
        <v>215144</v>
      </c>
      <c r="D595" s="2" t="s">
        <v>2491</v>
      </c>
      <c r="E595">
        <v>255.74</v>
      </c>
      <c r="F595">
        <v>7.0000000000000007E-2</v>
      </c>
      <c r="G595">
        <v>30</v>
      </c>
      <c r="H595">
        <v>37.090000000000003</v>
      </c>
      <c r="I595">
        <v>1.99</v>
      </c>
      <c r="J595" s="2" t="s">
        <v>109009</v>
      </c>
    </row>
    <row r="596" spans="1:10" x14ac:dyDescent="0.25">
      <c r="A596" s="2" t="s">
        <v>215145</v>
      </c>
      <c r="B596" s="2" t="s">
        <v>214183</v>
      </c>
      <c r="C596" s="2" t="s">
        <v>215146</v>
      </c>
      <c r="D596" s="2" t="s">
        <v>2491</v>
      </c>
      <c r="E596">
        <v>90.941500000000005</v>
      </c>
      <c r="F596">
        <v>0.05</v>
      </c>
      <c r="G596">
        <v>5</v>
      </c>
      <c r="H596">
        <v>-109.42</v>
      </c>
      <c r="I596">
        <v>3.3</v>
      </c>
      <c r="J596" s="2" t="s">
        <v>108846</v>
      </c>
    </row>
    <row r="597" spans="1:10" x14ac:dyDescent="0.25">
      <c r="A597" s="2" t="s">
        <v>215147</v>
      </c>
      <c r="B597" s="2" t="s">
        <v>214209</v>
      </c>
      <c r="C597" s="2" t="s">
        <v>215148</v>
      </c>
      <c r="D597" s="2" t="s">
        <v>2491</v>
      </c>
      <c r="E597">
        <v>11764.25</v>
      </c>
      <c r="F597">
        <v>0.04</v>
      </c>
      <c r="G597">
        <v>13</v>
      </c>
      <c r="H597">
        <v>2322.44</v>
      </c>
      <c r="I597">
        <v>44.55</v>
      </c>
      <c r="J597" s="2" t="s">
        <v>108934</v>
      </c>
    </row>
    <row r="598" spans="1:10" x14ac:dyDescent="0.25">
      <c r="A598" s="2" t="s">
        <v>215147</v>
      </c>
      <c r="B598" s="2" t="s">
        <v>214212</v>
      </c>
      <c r="C598" s="2" t="s">
        <v>215149</v>
      </c>
      <c r="D598" s="2" t="s">
        <v>2491</v>
      </c>
      <c r="E598">
        <v>25.17</v>
      </c>
      <c r="F598">
        <v>0.09</v>
      </c>
      <c r="G598">
        <v>4</v>
      </c>
      <c r="H598">
        <v>5.88</v>
      </c>
      <c r="I598">
        <v>5.26</v>
      </c>
      <c r="J598" s="2" t="s">
        <v>109388</v>
      </c>
    </row>
    <row r="599" spans="1:10" x14ac:dyDescent="0.25">
      <c r="A599" s="2" t="s">
        <v>215139</v>
      </c>
      <c r="B599" s="2" t="s">
        <v>214319</v>
      </c>
      <c r="C599" s="2" t="s">
        <v>215150</v>
      </c>
      <c r="D599" s="2" t="s">
        <v>2491</v>
      </c>
      <c r="E599">
        <v>10134.549999999999</v>
      </c>
      <c r="F599">
        <v>0.08</v>
      </c>
      <c r="G599">
        <v>17</v>
      </c>
      <c r="H599">
        <v>-597.21</v>
      </c>
      <c r="I599">
        <v>24.49</v>
      </c>
      <c r="J599" s="2" t="s">
        <v>109096</v>
      </c>
    </row>
    <row r="600" spans="1:10" x14ac:dyDescent="0.25">
      <c r="A600" s="2" t="s">
        <v>215151</v>
      </c>
      <c r="B600" s="2" t="s">
        <v>214227</v>
      </c>
      <c r="C600" s="2" t="s">
        <v>215152</v>
      </c>
      <c r="D600" s="2" t="s">
        <v>2491</v>
      </c>
      <c r="E600">
        <v>157.51</v>
      </c>
      <c r="F600">
        <v>0.01</v>
      </c>
      <c r="G600">
        <v>8</v>
      </c>
      <c r="H600">
        <v>46.48</v>
      </c>
      <c r="I600">
        <v>1.49</v>
      </c>
      <c r="J600" s="2" t="s">
        <v>109120</v>
      </c>
    </row>
    <row r="601" spans="1:10" x14ac:dyDescent="0.25">
      <c r="A601" s="2" t="s">
        <v>215151</v>
      </c>
      <c r="B601" s="2" t="s">
        <v>214181</v>
      </c>
      <c r="C601" s="2" t="s">
        <v>215153</v>
      </c>
      <c r="D601" s="2" t="s">
        <v>2491</v>
      </c>
      <c r="E601">
        <v>97.78</v>
      </c>
      <c r="F601">
        <v>0.09</v>
      </c>
      <c r="G601">
        <v>33</v>
      </c>
      <c r="H601">
        <v>-31.22</v>
      </c>
      <c r="I601">
        <v>2.0299999999999998</v>
      </c>
      <c r="J601" s="2" t="s">
        <v>176397</v>
      </c>
    </row>
    <row r="602" spans="1:10" x14ac:dyDescent="0.25">
      <c r="A602" s="2" t="s">
        <v>215147</v>
      </c>
      <c r="B602" s="2" t="s">
        <v>214186</v>
      </c>
      <c r="C602" s="2" t="s">
        <v>215154</v>
      </c>
      <c r="D602" s="2" t="s">
        <v>2491</v>
      </c>
      <c r="E602">
        <v>208.47</v>
      </c>
      <c r="F602">
        <v>0.01</v>
      </c>
      <c r="G602">
        <v>29</v>
      </c>
      <c r="H602">
        <v>-125.6</v>
      </c>
      <c r="I602">
        <v>8.74</v>
      </c>
      <c r="J602" s="2" t="s">
        <v>214196</v>
      </c>
    </row>
    <row r="603" spans="1:10" x14ac:dyDescent="0.25">
      <c r="A603" s="2" t="s">
        <v>215155</v>
      </c>
      <c r="B603" s="2" t="s">
        <v>214194</v>
      </c>
      <c r="C603" s="2" t="s">
        <v>215156</v>
      </c>
      <c r="D603" s="2" t="s">
        <v>2491</v>
      </c>
      <c r="E603">
        <v>29.79</v>
      </c>
      <c r="F603">
        <v>0.01</v>
      </c>
      <c r="G603">
        <v>10</v>
      </c>
      <c r="H603">
        <v>3.76</v>
      </c>
      <c r="I603">
        <v>0.99</v>
      </c>
      <c r="J603" s="2" t="s">
        <v>214196</v>
      </c>
    </row>
    <row r="604" spans="1:10" x14ac:dyDescent="0.25">
      <c r="A604" s="2" t="s">
        <v>215139</v>
      </c>
      <c r="B604" s="2" t="s">
        <v>214212</v>
      </c>
      <c r="C604" s="2" t="s">
        <v>215157</v>
      </c>
      <c r="D604" s="2" t="s">
        <v>2491</v>
      </c>
      <c r="E604">
        <v>1765.64</v>
      </c>
      <c r="F604">
        <v>0.08</v>
      </c>
      <c r="G604">
        <v>46</v>
      </c>
      <c r="H604">
        <v>108.65</v>
      </c>
      <c r="I604">
        <v>14.45</v>
      </c>
      <c r="J604" s="2" t="s">
        <v>176397</v>
      </c>
    </row>
    <row r="605" spans="1:10" x14ac:dyDescent="0.25">
      <c r="A605" s="2" t="s">
        <v>215158</v>
      </c>
      <c r="B605" s="2" t="s">
        <v>214212</v>
      </c>
      <c r="C605" s="2" t="s">
        <v>215159</v>
      </c>
      <c r="D605" s="2" t="s">
        <v>2491</v>
      </c>
      <c r="E605">
        <v>79.680000000000007</v>
      </c>
      <c r="F605">
        <v>0.06</v>
      </c>
      <c r="G605">
        <v>10</v>
      </c>
      <c r="H605">
        <v>18.239999999999998</v>
      </c>
      <c r="I605">
        <v>3.68</v>
      </c>
      <c r="J605" s="2" t="s">
        <v>176403</v>
      </c>
    </row>
    <row r="606" spans="1:10" x14ac:dyDescent="0.25">
      <c r="A606" s="2" t="s">
        <v>215160</v>
      </c>
      <c r="B606" s="2" t="s">
        <v>214194</v>
      </c>
      <c r="C606" s="2" t="s">
        <v>215161</v>
      </c>
      <c r="D606" s="2" t="s">
        <v>2560</v>
      </c>
      <c r="E606">
        <v>125.33</v>
      </c>
      <c r="F606">
        <v>0.06</v>
      </c>
      <c r="G606">
        <v>37</v>
      </c>
      <c r="H606">
        <v>58.5</v>
      </c>
      <c r="I606">
        <v>0.5</v>
      </c>
      <c r="J606" s="2" t="s">
        <v>109096</v>
      </c>
    </row>
    <row r="607" spans="1:10" x14ac:dyDescent="0.25">
      <c r="A607" s="2" t="s">
        <v>215160</v>
      </c>
      <c r="B607" s="2" t="s">
        <v>214200</v>
      </c>
      <c r="C607" s="2" t="s">
        <v>215162</v>
      </c>
      <c r="D607" s="2" t="s">
        <v>2560</v>
      </c>
      <c r="E607">
        <v>9362.73</v>
      </c>
      <c r="F607">
        <v>0</v>
      </c>
      <c r="G607">
        <v>39</v>
      </c>
      <c r="H607">
        <v>2766.29</v>
      </c>
      <c r="I607">
        <v>19.989999999999998</v>
      </c>
      <c r="J607" s="2" t="s">
        <v>108951</v>
      </c>
    </row>
    <row r="608" spans="1:10" x14ac:dyDescent="0.25">
      <c r="A608" s="2" t="s">
        <v>215163</v>
      </c>
      <c r="B608" s="2" t="s">
        <v>214181</v>
      </c>
      <c r="C608" s="2" t="s">
        <v>215164</v>
      </c>
      <c r="D608" s="2" t="s">
        <v>2560</v>
      </c>
      <c r="E608">
        <v>108.15</v>
      </c>
      <c r="F608">
        <v>0.09</v>
      </c>
      <c r="G608">
        <v>41</v>
      </c>
      <c r="H608">
        <v>7.57</v>
      </c>
      <c r="I608">
        <v>0.7</v>
      </c>
      <c r="J608" s="2" t="s">
        <v>176399</v>
      </c>
    </row>
    <row r="609" spans="1:10" x14ac:dyDescent="0.25">
      <c r="A609" s="2" t="s">
        <v>215165</v>
      </c>
      <c r="B609" s="2" t="s">
        <v>214302</v>
      </c>
      <c r="C609" s="2" t="s">
        <v>215166</v>
      </c>
      <c r="D609" s="2" t="s">
        <v>1941</v>
      </c>
      <c r="E609">
        <v>45.24</v>
      </c>
      <c r="F609">
        <v>0.01</v>
      </c>
      <c r="G609">
        <v>8</v>
      </c>
      <c r="H609">
        <v>-42.12</v>
      </c>
      <c r="I609">
        <v>4.62</v>
      </c>
      <c r="J609" s="2" t="s">
        <v>214588</v>
      </c>
    </row>
    <row r="610" spans="1:10" x14ac:dyDescent="0.25">
      <c r="A610" s="2" t="s">
        <v>215167</v>
      </c>
      <c r="B610" s="2" t="s">
        <v>214302</v>
      </c>
      <c r="C610" s="2" t="s">
        <v>215168</v>
      </c>
      <c r="D610" s="2" t="s">
        <v>1941</v>
      </c>
      <c r="E610">
        <v>157.41999999999999</v>
      </c>
      <c r="F610">
        <v>0.05</v>
      </c>
      <c r="G610">
        <v>9</v>
      </c>
      <c r="H610">
        <v>-18.68</v>
      </c>
      <c r="I610">
        <v>1.99</v>
      </c>
      <c r="J610" s="2" t="s">
        <v>109030</v>
      </c>
    </row>
    <row r="611" spans="1:10" x14ac:dyDescent="0.25">
      <c r="A611" s="2" t="s">
        <v>215160</v>
      </c>
      <c r="B611" s="2" t="s">
        <v>214225</v>
      </c>
      <c r="C611" s="2" t="s">
        <v>215169</v>
      </c>
      <c r="D611" s="2" t="s">
        <v>1941</v>
      </c>
      <c r="E611">
        <v>99.65</v>
      </c>
      <c r="F611">
        <v>0.01</v>
      </c>
      <c r="G611">
        <v>37</v>
      </c>
      <c r="H611">
        <v>27</v>
      </c>
      <c r="I611">
        <v>0.8</v>
      </c>
      <c r="J611" s="2" t="s">
        <v>176418</v>
      </c>
    </row>
    <row r="612" spans="1:10" x14ac:dyDescent="0.25">
      <c r="A612" s="2" t="s">
        <v>215165</v>
      </c>
      <c r="B612" s="2" t="s">
        <v>214181</v>
      </c>
      <c r="C612" s="2" t="s">
        <v>215170</v>
      </c>
      <c r="D612" s="2" t="s">
        <v>1941</v>
      </c>
      <c r="E612">
        <v>148.05000000000001</v>
      </c>
      <c r="F612">
        <v>0.08</v>
      </c>
      <c r="G612">
        <v>7</v>
      </c>
      <c r="H612">
        <v>-45.94</v>
      </c>
      <c r="I612">
        <v>8.99</v>
      </c>
      <c r="J612" s="2" t="s">
        <v>108951</v>
      </c>
    </row>
    <row r="613" spans="1:10" x14ac:dyDescent="0.25">
      <c r="A613" s="2" t="s">
        <v>215167</v>
      </c>
      <c r="B613" s="2" t="s">
        <v>214218</v>
      </c>
      <c r="C613" s="2" t="s">
        <v>215171</v>
      </c>
      <c r="D613" s="2" t="s">
        <v>1941</v>
      </c>
      <c r="E613">
        <v>601.57000000000005</v>
      </c>
      <c r="F613">
        <v>0.09</v>
      </c>
      <c r="G613">
        <v>10</v>
      </c>
      <c r="H613">
        <v>-247.25</v>
      </c>
      <c r="I613">
        <v>30</v>
      </c>
      <c r="J613" s="2" t="s">
        <v>176385</v>
      </c>
    </row>
    <row r="614" spans="1:10" x14ac:dyDescent="0.25">
      <c r="A614" s="2" t="s">
        <v>215172</v>
      </c>
      <c r="B614" s="2" t="s">
        <v>214186</v>
      </c>
      <c r="C614" s="2" t="s">
        <v>215173</v>
      </c>
      <c r="D614" s="2" t="s">
        <v>1949</v>
      </c>
      <c r="E614">
        <v>1638.2</v>
      </c>
      <c r="F614">
        <v>0.1</v>
      </c>
      <c r="G614">
        <v>31</v>
      </c>
      <c r="H614">
        <v>471.22</v>
      </c>
      <c r="I614">
        <v>13.88</v>
      </c>
      <c r="J614" s="2" t="s">
        <v>214196</v>
      </c>
    </row>
    <row r="615" spans="1:10" x14ac:dyDescent="0.25">
      <c r="A615" s="2" t="s">
        <v>215172</v>
      </c>
      <c r="B615" s="2" t="s">
        <v>214227</v>
      </c>
      <c r="C615" s="2" t="s">
        <v>215173</v>
      </c>
      <c r="D615" s="2" t="s">
        <v>1949</v>
      </c>
      <c r="E615">
        <v>154.62</v>
      </c>
      <c r="F615">
        <v>0.04</v>
      </c>
      <c r="G615">
        <v>27</v>
      </c>
      <c r="H615">
        <v>-118.6</v>
      </c>
      <c r="I615">
        <v>6.98</v>
      </c>
      <c r="J615" s="2" t="s">
        <v>176418</v>
      </c>
    </row>
    <row r="616" spans="1:10" x14ac:dyDescent="0.25">
      <c r="A616" s="2" t="s">
        <v>215174</v>
      </c>
      <c r="B616" s="2" t="s">
        <v>214209</v>
      </c>
      <c r="C616" s="2" t="s">
        <v>215175</v>
      </c>
      <c r="D616" s="2" t="s">
        <v>1558</v>
      </c>
      <c r="E616">
        <v>6130.9</v>
      </c>
      <c r="F616">
        <v>0.03</v>
      </c>
      <c r="G616">
        <v>35</v>
      </c>
      <c r="H616">
        <v>583.15</v>
      </c>
      <c r="I616">
        <v>35.89</v>
      </c>
      <c r="J616" s="2" t="s">
        <v>176391</v>
      </c>
    </row>
    <row r="617" spans="1:10" x14ac:dyDescent="0.25">
      <c r="A617" s="2" t="s">
        <v>215174</v>
      </c>
      <c r="B617" s="2" t="s">
        <v>214183</v>
      </c>
      <c r="C617" s="2" t="s">
        <v>215176</v>
      </c>
      <c r="D617" s="2" t="s">
        <v>1558</v>
      </c>
      <c r="E617">
        <v>193.20500000000001</v>
      </c>
      <c r="F617">
        <v>0</v>
      </c>
      <c r="G617">
        <v>10</v>
      </c>
      <c r="H617">
        <v>-52.24</v>
      </c>
      <c r="I617">
        <v>4.8099999999999996</v>
      </c>
      <c r="J617" s="2" t="s">
        <v>108953</v>
      </c>
    </row>
    <row r="618" spans="1:10" x14ac:dyDescent="0.25">
      <c r="A618" s="2" t="s">
        <v>215177</v>
      </c>
      <c r="B618" s="2" t="s">
        <v>214262</v>
      </c>
      <c r="C618" s="2" t="s">
        <v>215178</v>
      </c>
      <c r="D618" s="2" t="s">
        <v>1563</v>
      </c>
      <c r="E618">
        <v>840.04</v>
      </c>
      <c r="F618">
        <v>0.04</v>
      </c>
      <c r="G618">
        <v>47</v>
      </c>
      <c r="H618">
        <v>-131.27000000000001</v>
      </c>
      <c r="I618">
        <v>9.4700000000000006</v>
      </c>
      <c r="J618" s="2" t="s">
        <v>108951</v>
      </c>
    </row>
    <row r="619" spans="1:10" x14ac:dyDescent="0.25">
      <c r="A619" s="2" t="s">
        <v>215179</v>
      </c>
      <c r="B619" s="2" t="s">
        <v>214183</v>
      </c>
      <c r="C619" s="2" t="s">
        <v>215180</v>
      </c>
      <c r="D619" s="2" t="s">
        <v>1563</v>
      </c>
      <c r="E619">
        <v>474.79300000000001</v>
      </c>
      <c r="F619">
        <v>0.09</v>
      </c>
      <c r="G619">
        <v>5</v>
      </c>
      <c r="H619">
        <v>-407.26</v>
      </c>
      <c r="I619">
        <v>2.5</v>
      </c>
      <c r="J619" s="2" t="s">
        <v>108953</v>
      </c>
    </row>
    <row r="620" spans="1:10" x14ac:dyDescent="0.25">
      <c r="A620" s="2" t="s">
        <v>215181</v>
      </c>
      <c r="B620" s="2" t="s">
        <v>214262</v>
      </c>
      <c r="C620" s="2" t="s">
        <v>215182</v>
      </c>
      <c r="D620" s="2" t="s">
        <v>1563</v>
      </c>
      <c r="E620">
        <v>4322.26</v>
      </c>
      <c r="F620">
        <v>7.0000000000000007E-2</v>
      </c>
      <c r="G620">
        <v>26</v>
      </c>
      <c r="H620">
        <v>-618.95000000000005</v>
      </c>
      <c r="I620">
        <v>35</v>
      </c>
      <c r="J620" s="2" t="s">
        <v>176372</v>
      </c>
    </row>
    <row r="621" spans="1:10" x14ac:dyDescent="0.25">
      <c r="A621" s="2" t="s">
        <v>215183</v>
      </c>
      <c r="B621" s="2" t="s">
        <v>214183</v>
      </c>
      <c r="C621" s="2" t="s">
        <v>215184</v>
      </c>
      <c r="D621" s="2" t="s">
        <v>1563</v>
      </c>
      <c r="E621">
        <v>664.98900000000003</v>
      </c>
      <c r="F621">
        <v>0.04</v>
      </c>
      <c r="G621">
        <v>21</v>
      </c>
      <c r="H621">
        <v>170.46</v>
      </c>
      <c r="I621">
        <v>5.99</v>
      </c>
      <c r="J621" s="2" t="s">
        <v>214191</v>
      </c>
    </row>
    <row r="622" spans="1:10" x14ac:dyDescent="0.25">
      <c r="A622" s="2" t="s">
        <v>215181</v>
      </c>
      <c r="B622" s="2" t="s">
        <v>214212</v>
      </c>
      <c r="C622" s="2" t="s">
        <v>215185</v>
      </c>
      <c r="D622" s="2" t="s">
        <v>1563</v>
      </c>
      <c r="E622">
        <v>1818.76</v>
      </c>
      <c r="F622">
        <v>0.02</v>
      </c>
      <c r="G622">
        <v>39</v>
      </c>
      <c r="H622">
        <v>843.12</v>
      </c>
      <c r="I622">
        <v>6.77</v>
      </c>
      <c r="J622" s="2" t="s">
        <v>109034</v>
      </c>
    </row>
    <row r="623" spans="1:10" x14ac:dyDescent="0.25">
      <c r="A623" s="2" t="s">
        <v>215186</v>
      </c>
      <c r="B623" s="2" t="s">
        <v>214186</v>
      </c>
      <c r="C623" s="2" t="s">
        <v>215187</v>
      </c>
      <c r="D623" s="2" t="s">
        <v>1563</v>
      </c>
      <c r="E623">
        <v>495.1</v>
      </c>
      <c r="F623">
        <v>0.04</v>
      </c>
      <c r="G623">
        <v>9</v>
      </c>
      <c r="H623">
        <v>110.36</v>
      </c>
      <c r="I623">
        <v>10.75</v>
      </c>
      <c r="J623" s="2" t="s">
        <v>214196</v>
      </c>
    </row>
    <row r="624" spans="1:10" x14ac:dyDescent="0.25">
      <c r="A624" s="2" t="s">
        <v>215188</v>
      </c>
      <c r="B624" s="2" t="s">
        <v>214218</v>
      </c>
      <c r="C624" s="2" t="s">
        <v>215189</v>
      </c>
      <c r="D624" s="2" t="s">
        <v>1563</v>
      </c>
      <c r="E624">
        <v>5437.92</v>
      </c>
      <c r="F624">
        <v>0</v>
      </c>
      <c r="G624">
        <v>33</v>
      </c>
      <c r="H624">
        <v>-684.57</v>
      </c>
      <c r="I624">
        <v>60.2</v>
      </c>
      <c r="J624" s="2" t="s">
        <v>214130</v>
      </c>
    </row>
    <row r="625" spans="1:10" x14ac:dyDescent="0.25">
      <c r="A625" s="2" t="s">
        <v>215190</v>
      </c>
      <c r="B625" s="2" t="s">
        <v>214227</v>
      </c>
      <c r="C625" s="2" t="s">
        <v>215191</v>
      </c>
      <c r="D625" s="2" t="s">
        <v>1563</v>
      </c>
      <c r="E625">
        <v>7406.49</v>
      </c>
      <c r="F625">
        <v>0.03</v>
      </c>
      <c r="G625">
        <v>4</v>
      </c>
      <c r="H625">
        <v>701.22</v>
      </c>
      <c r="I625">
        <v>19.989999999999998</v>
      </c>
      <c r="J625" s="2" t="s">
        <v>214196</v>
      </c>
    </row>
    <row r="626" spans="1:10" x14ac:dyDescent="0.25">
      <c r="A626" s="2" t="s">
        <v>215192</v>
      </c>
      <c r="B626" s="2" t="s">
        <v>214181</v>
      </c>
      <c r="C626" s="2" t="s">
        <v>215193</v>
      </c>
      <c r="D626" s="2" t="s">
        <v>1563</v>
      </c>
      <c r="E626">
        <v>6.75</v>
      </c>
      <c r="F626">
        <v>0.08</v>
      </c>
      <c r="G626">
        <v>1</v>
      </c>
      <c r="H626">
        <v>-2.31</v>
      </c>
      <c r="I626">
        <v>1</v>
      </c>
      <c r="J626" s="2" t="s">
        <v>214191</v>
      </c>
    </row>
    <row r="627" spans="1:10" x14ac:dyDescent="0.25">
      <c r="A627" s="2" t="s">
        <v>215192</v>
      </c>
      <c r="B627" s="2" t="s">
        <v>214181</v>
      </c>
      <c r="C627" s="2" t="s">
        <v>215193</v>
      </c>
      <c r="D627" s="2" t="s">
        <v>1563</v>
      </c>
      <c r="E627">
        <v>856.45</v>
      </c>
      <c r="F627">
        <v>0.03</v>
      </c>
      <c r="G627">
        <v>43</v>
      </c>
      <c r="H627">
        <v>265.10000000000002</v>
      </c>
      <c r="I627">
        <v>4.0999999999999996</v>
      </c>
      <c r="J627" s="2" t="s">
        <v>109034</v>
      </c>
    </row>
    <row r="628" spans="1:10" x14ac:dyDescent="0.25">
      <c r="A628" s="2" t="s">
        <v>215194</v>
      </c>
      <c r="B628" s="2" t="s">
        <v>214227</v>
      </c>
      <c r="C628" s="2" t="s">
        <v>215195</v>
      </c>
      <c r="D628" s="2" t="s">
        <v>1563</v>
      </c>
      <c r="E628">
        <v>273.44</v>
      </c>
      <c r="F628">
        <v>0.01</v>
      </c>
      <c r="G628">
        <v>11</v>
      </c>
      <c r="H628">
        <v>-35.619999999999997</v>
      </c>
      <c r="I628">
        <v>15.1</v>
      </c>
      <c r="J628" s="2" t="s">
        <v>214191</v>
      </c>
    </row>
    <row r="629" spans="1:10" x14ac:dyDescent="0.25">
      <c r="A629" s="2" t="s">
        <v>215190</v>
      </c>
      <c r="B629" s="2" t="s">
        <v>214186</v>
      </c>
      <c r="C629" s="2" t="s">
        <v>215196</v>
      </c>
      <c r="D629" s="2" t="s">
        <v>1563</v>
      </c>
      <c r="E629">
        <v>350.01</v>
      </c>
      <c r="F629">
        <v>0.04</v>
      </c>
      <c r="G629">
        <v>50</v>
      </c>
      <c r="H629">
        <v>-133.43</v>
      </c>
      <c r="I629">
        <v>6.93</v>
      </c>
      <c r="J629" s="2" t="s">
        <v>109096</v>
      </c>
    </row>
    <row r="630" spans="1:10" x14ac:dyDescent="0.25">
      <c r="A630" s="2" t="s">
        <v>215197</v>
      </c>
      <c r="B630" s="2" t="s">
        <v>214207</v>
      </c>
      <c r="C630" s="2" t="s">
        <v>215198</v>
      </c>
      <c r="D630" s="2" t="s">
        <v>1631</v>
      </c>
      <c r="E630">
        <v>1251.18</v>
      </c>
      <c r="F630">
        <v>0.05</v>
      </c>
      <c r="G630">
        <v>37</v>
      </c>
      <c r="H630">
        <v>-1756.44</v>
      </c>
      <c r="I630">
        <v>45.51</v>
      </c>
      <c r="J630" s="2" t="s">
        <v>214491</v>
      </c>
    </row>
    <row r="631" spans="1:10" x14ac:dyDescent="0.25">
      <c r="A631" s="2" t="s">
        <v>215199</v>
      </c>
      <c r="B631" s="2" t="s">
        <v>214262</v>
      </c>
      <c r="C631" s="2" t="s">
        <v>215200</v>
      </c>
      <c r="D631" s="2" t="s">
        <v>878</v>
      </c>
      <c r="E631">
        <v>883.15</v>
      </c>
      <c r="F631">
        <v>0.01</v>
      </c>
      <c r="G631">
        <v>39</v>
      </c>
      <c r="H631">
        <v>-1148.19</v>
      </c>
      <c r="I631">
        <v>35</v>
      </c>
      <c r="J631" s="2" t="s">
        <v>176374</v>
      </c>
    </row>
    <row r="632" spans="1:10" x14ac:dyDescent="0.25">
      <c r="A632" s="2" t="s">
        <v>215201</v>
      </c>
      <c r="B632" s="2" t="s">
        <v>214302</v>
      </c>
      <c r="C632" s="2" t="s">
        <v>215202</v>
      </c>
      <c r="D632" s="2" t="s">
        <v>878</v>
      </c>
      <c r="E632">
        <v>3596.36</v>
      </c>
      <c r="F632">
        <v>0</v>
      </c>
      <c r="G632">
        <v>47</v>
      </c>
      <c r="H632">
        <v>326.25</v>
      </c>
      <c r="I632">
        <v>12.14</v>
      </c>
      <c r="J632" s="2" t="s">
        <v>214414</v>
      </c>
    </row>
    <row r="633" spans="1:10" x14ac:dyDescent="0.25">
      <c r="A633" s="2" t="s">
        <v>215203</v>
      </c>
      <c r="B633" s="2" t="s">
        <v>214183</v>
      </c>
      <c r="C633" s="2" t="s">
        <v>215204</v>
      </c>
      <c r="D633" s="2" t="s">
        <v>878</v>
      </c>
      <c r="E633">
        <v>4587.9260000000004</v>
      </c>
      <c r="F633">
        <v>0.1</v>
      </c>
      <c r="G633">
        <v>30</v>
      </c>
      <c r="H633">
        <v>687.41</v>
      </c>
      <c r="I633">
        <v>4.2</v>
      </c>
      <c r="J633" s="2" t="s">
        <v>108947</v>
      </c>
    </row>
    <row r="634" spans="1:10" x14ac:dyDescent="0.25">
      <c r="A634" s="2" t="s">
        <v>215199</v>
      </c>
      <c r="B634" s="2" t="s">
        <v>214186</v>
      </c>
      <c r="C634" s="2" t="s">
        <v>215200</v>
      </c>
      <c r="D634" s="2" t="s">
        <v>878</v>
      </c>
      <c r="E634">
        <v>81.430000000000007</v>
      </c>
      <c r="F634">
        <v>0.08</v>
      </c>
      <c r="G634">
        <v>12</v>
      </c>
      <c r="H634">
        <v>-44.66</v>
      </c>
      <c r="I634">
        <v>7.03</v>
      </c>
      <c r="J634" s="2" t="s">
        <v>109096</v>
      </c>
    </row>
    <row r="635" spans="1:10" x14ac:dyDescent="0.25">
      <c r="A635" s="2" t="s">
        <v>215203</v>
      </c>
      <c r="B635" s="2" t="s">
        <v>214183</v>
      </c>
      <c r="C635" s="2" t="s">
        <v>215205</v>
      </c>
      <c r="D635" s="2" t="s">
        <v>878</v>
      </c>
      <c r="E635">
        <v>4541.924</v>
      </c>
      <c r="F635">
        <v>0.01</v>
      </c>
      <c r="G635">
        <v>42</v>
      </c>
      <c r="H635">
        <v>1222.1400000000001</v>
      </c>
      <c r="I635">
        <v>8.08</v>
      </c>
      <c r="J635" s="2" t="s">
        <v>176397</v>
      </c>
    </row>
    <row r="636" spans="1:10" x14ac:dyDescent="0.25">
      <c r="A636" s="2" t="s">
        <v>215206</v>
      </c>
      <c r="B636" s="2" t="s">
        <v>214186</v>
      </c>
      <c r="C636" s="2" t="s">
        <v>215207</v>
      </c>
      <c r="D636" s="2" t="s">
        <v>1979</v>
      </c>
      <c r="E636">
        <v>200.24</v>
      </c>
      <c r="F636">
        <v>0</v>
      </c>
      <c r="G636">
        <v>30</v>
      </c>
      <c r="H636">
        <v>-59.85</v>
      </c>
      <c r="I636">
        <v>5.84</v>
      </c>
      <c r="J636" s="2" t="s">
        <v>109096</v>
      </c>
    </row>
    <row r="637" spans="1:10" x14ac:dyDescent="0.25">
      <c r="A637" s="2" t="s">
        <v>215208</v>
      </c>
      <c r="B637" s="2" t="s">
        <v>214186</v>
      </c>
      <c r="C637" s="2" t="s">
        <v>215209</v>
      </c>
      <c r="D637" s="2" t="s">
        <v>1979</v>
      </c>
      <c r="E637">
        <v>169.48</v>
      </c>
      <c r="F637">
        <v>0.03</v>
      </c>
      <c r="G637">
        <v>17</v>
      </c>
      <c r="H637">
        <v>48.55</v>
      </c>
      <c r="I637">
        <v>2.27</v>
      </c>
      <c r="J637" s="2" t="s">
        <v>214196</v>
      </c>
    </row>
    <row r="638" spans="1:10" x14ac:dyDescent="0.25">
      <c r="A638" s="2" t="s">
        <v>215210</v>
      </c>
      <c r="B638" s="2" t="s">
        <v>214302</v>
      </c>
      <c r="C638" s="2" t="s">
        <v>215211</v>
      </c>
      <c r="D638" s="2" t="s">
        <v>1976</v>
      </c>
      <c r="E638">
        <v>58.63</v>
      </c>
      <c r="F638">
        <v>0</v>
      </c>
      <c r="G638">
        <v>3</v>
      </c>
      <c r="H638">
        <v>-40.86</v>
      </c>
      <c r="I638">
        <v>1.99</v>
      </c>
      <c r="J638" s="2" t="s">
        <v>109030</v>
      </c>
    </row>
    <row r="639" spans="1:10" x14ac:dyDescent="0.25">
      <c r="A639" s="2" t="s">
        <v>215212</v>
      </c>
      <c r="B639" s="2" t="s">
        <v>214189</v>
      </c>
      <c r="C639" s="2" t="s">
        <v>215213</v>
      </c>
      <c r="D639" s="2" t="s">
        <v>1976</v>
      </c>
      <c r="E639">
        <v>3449.26</v>
      </c>
      <c r="F639">
        <v>0.1</v>
      </c>
      <c r="G639">
        <v>46</v>
      </c>
      <c r="H639">
        <v>252.77</v>
      </c>
      <c r="I639">
        <v>30.06</v>
      </c>
      <c r="J639" s="2" t="s">
        <v>176416</v>
      </c>
    </row>
    <row r="640" spans="1:10" x14ac:dyDescent="0.25">
      <c r="A640" s="2" t="s">
        <v>215210</v>
      </c>
      <c r="B640" s="2" t="s">
        <v>214262</v>
      </c>
      <c r="C640" s="2" t="s">
        <v>215214</v>
      </c>
      <c r="D640" s="2" t="s">
        <v>1976</v>
      </c>
      <c r="E640">
        <v>94.99</v>
      </c>
      <c r="F640">
        <v>0.06</v>
      </c>
      <c r="G640">
        <v>13</v>
      </c>
      <c r="H640">
        <v>-106.29</v>
      </c>
      <c r="I640">
        <v>9.69</v>
      </c>
      <c r="J640" s="2" t="s">
        <v>214348</v>
      </c>
    </row>
    <row r="641" spans="1:10" x14ac:dyDescent="0.25">
      <c r="A641" s="2" t="s">
        <v>215215</v>
      </c>
      <c r="B641" s="2" t="s">
        <v>214183</v>
      </c>
      <c r="C641" s="2" t="s">
        <v>215216</v>
      </c>
      <c r="D641" s="2" t="s">
        <v>2217</v>
      </c>
      <c r="E641">
        <v>3492.6585</v>
      </c>
      <c r="F641">
        <v>0.08</v>
      </c>
      <c r="G641">
        <v>49</v>
      </c>
      <c r="H641">
        <v>1181.81</v>
      </c>
      <c r="I641">
        <v>0.99</v>
      </c>
      <c r="J641" s="2" t="s">
        <v>108966</v>
      </c>
    </row>
    <row r="642" spans="1:10" x14ac:dyDescent="0.25">
      <c r="A642" s="2" t="s">
        <v>215217</v>
      </c>
      <c r="B642" s="2" t="s">
        <v>214212</v>
      </c>
      <c r="C642" s="2" t="s">
        <v>215218</v>
      </c>
      <c r="D642" s="2" t="s">
        <v>2217</v>
      </c>
      <c r="E642">
        <v>885.23</v>
      </c>
      <c r="F642">
        <v>0.03</v>
      </c>
      <c r="G642">
        <v>21</v>
      </c>
      <c r="H642">
        <v>78.98</v>
      </c>
      <c r="I642">
        <v>18.98</v>
      </c>
      <c r="J642" s="2" t="s">
        <v>176397</v>
      </c>
    </row>
    <row r="643" spans="1:10" x14ac:dyDescent="0.25">
      <c r="A643" s="2" t="s">
        <v>215219</v>
      </c>
      <c r="B643" s="2" t="s">
        <v>214200</v>
      </c>
      <c r="C643" s="2" t="s">
        <v>215220</v>
      </c>
      <c r="D643" s="2" t="s">
        <v>2217</v>
      </c>
      <c r="E643">
        <v>1055.98</v>
      </c>
      <c r="F643">
        <v>7.0000000000000007E-2</v>
      </c>
      <c r="G643">
        <v>48</v>
      </c>
      <c r="H643">
        <v>204.58</v>
      </c>
      <c r="I643">
        <v>5.94</v>
      </c>
      <c r="J643" s="2" t="s">
        <v>175636</v>
      </c>
    </row>
    <row r="644" spans="1:10" x14ac:dyDescent="0.25">
      <c r="A644" s="2" t="s">
        <v>215221</v>
      </c>
      <c r="B644" s="2" t="s">
        <v>214181</v>
      </c>
      <c r="C644" s="2" t="s">
        <v>215222</v>
      </c>
      <c r="D644" s="2" t="s">
        <v>2217</v>
      </c>
      <c r="E644">
        <v>180.56</v>
      </c>
      <c r="F644">
        <v>0.1</v>
      </c>
      <c r="G644">
        <v>46</v>
      </c>
      <c r="H644">
        <v>-15.79</v>
      </c>
      <c r="I644">
        <v>1.6</v>
      </c>
      <c r="J644" s="2" t="s">
        <v>108953</v>
      </c>
    </row>
    <row r="645" spans="1:10" x14ac:dyDescent="0.25">
      <c r="A645" s="2" t="s">
        <v>215215</v>
      </c>
      <c r="B645" s="2" t="s">
        <v>214194</v>
      </c>
      <c r="C645" s="2" t="s">
        <v>215223</v>
      </c>
      <c r="D645" s="2" t="s">
        <v>2217</v>
      </c>
      <c r="E645">
        <v>173.08</v>
      </c>
      <c r="F645">
        <v>0.04</v>
      </c>
      <c r="G645">
        <v>36</v>
      </c>
      <c r="H645">
        <v>81.63</v>
      </c>
      <c r="I645">
        <v>0.5</v>
      </c>
      <c r="J645" s="2" t="s">
        <v>214196</v>
      </c>
    </row>
    <row r="646" spans="1:10" x14ac:dyDescent="0.25">
      <c r="A646" s="2" t="s">
        <v>215224</v>
      </c>
      <c r="B646" s="2" t="s">
        <v>214186</v>
      </c>
      <c r="C646" s="2" t="s">
        <v>215225</v>
      </c>
      <c r="D646" s="2" t="s">
        <v>2217</v>
      </c>
      <c r="E646">
        <v>102.61</v>
      </c>
      <c r="F646">
        <v>0.09</v>
      </c>
      <c r="G646">
        <v>20</v>
      </c>
      <c r="H646">
        <v>-92.01</v>
      </c>
      <c r="I646">
        <v>7.44</v>
      </c>
      <c r="J646" s="2" t="s">
        <v>214196</v>
      </c>
    </row>
    <row r="647" spans="1:10" x14ac:dyDescent="0.25">
      <c r="A647" s="2" t="s">
        <v>215224</v>
      </c>
      <c r="B647" s="2" t="s">
        <v>214215</v>
      </c>
      <c r="C647" s="2" t="s">
        <v>215226</v>
      </c>
      <c r="D647" s="2" t="s">
        <v>2217</v>
      </c>
      <c r="E647">
        <v>453.09</v>
      </c>
      <c r="F647">
        <v>0.09</v>
      </c>
      <c r="G647">
        <v>13</v>
      </c>
      <c r="H647">
        <v>107.74</v>
      </c>
      <c r="I647">
        <v>6.66</v>
      </c>
      <c r="J647" s="2" t="s">
        <v>176416</v>
      </c>
    </row>
    <row r="648" spans="1:10" x14ac:dyDescent="0.25">
      <c r="A648" s="2" t="s">
        <v>215217</v>
      </c>
      <c r="B648" s="2" t="s">
        <v>214215</v>
      </c>
      <c r="C648" s="2" t="s">
        <v>215227</v>
      </c>
      <c r="D648" s="2" t="s">
        <v>2217</v>
      </c>
      <c r="E648">
        <v>68.459999999999994</v>
      </c>
      <c r="F648">
        <v>0.02</v>
      </c>
      <c r="G648">
        <v>11</v>
      </c>
      <c r="H648">
        <v>-22.48</v>
      </c>
      <c r="I648">
        <v>5.3</v>
      </c>
      <c r="J648" s="2" t="s">
        <v>109120</v>
      </c>
    </row>
    <row r="649" spans="1:10" x14ac:dyDescent="0.25">
      <c r="A649" s="2" t="s">
        <v>215224</v>
      </c>
      <c r="B649" s="2" t="s">
        <v>214212</v>
      </c>
      <c r="C649" s="2" t="s">
        <v>215228</v>
      </c>
      <c r="D649" s="2" t="s">
        <v>2217</v>
      </c>
      <c r="E649">
        <v>2758.22</v>
      </c>
      <c r="F649">
        <v>0</v>
      </c>
      <c r="G649">
        <v>15</v>
      </c>
      <c r="H649">
        <v>966.81</v>
      </c>
      <c r="I649">
        <v>13.99</v>
      </c>
      <c r="J649" s="2" t="s">
        <v>176381</v>
      </c>
    </row>
    <row r="650" spans="1:10" x14ac:dyDescent="0.25">
      <c r="A650" s="2" t="s">
        <v>215229</v>
      </c>
      <c r="B650" s="2" t="s">
        <v>214207</v>
      </c>
      <c r="C650" s="2" t="s">
        <v>215230</v>
      </c>
      <c r="D650" s="2" t="s">
        <v>2237</v>
      </c>
      <c r="E650">
        <v>2844.64</v>
      </c>
      <c r="F650">
        <v>0.03</v>
      </c>
      <c r="G650">
        <v>17</v>
      </c>
      <c r="H650">
        <v>16.47</v>
      </c>
      <c r="I650">
        <v>60</v>
      </c>
      <c r="J650" s="2" t="s">
        <v>108966</v>
      </c>
    </row>
    <row r="651" spans="1:10" x14ac:dyDescent="0.25">
      <c r="A651" s="2" t="s">
        <v>215231</v>
      </c>
      <c r="B651" s="2" t="s">
        <v>214183</v>
      </c>
      <c r="C651" s="2" t="s">
        <v>215232</v>
      </c>
      <c r="D651" s="2" t="s">
        <v>2237</v>
      </c>
      <c r="E651">
        <v>1506.8375000000001</v>
      </c>
      <c r="F651">
        <v>7.0000000000000007E-2</v>
      </c>
      <c r="G651">
        <v>13</v>
      </c>
      <c r="H651">
        <v>-75.010000000000005</v>
      </c>
      <c r="I651">
        <v>4.2</v>
      </c>
      <c r="J651" s="2" t="s">
        <v>108951</v>
      </c>
    </row>
    <row r="652" spans="1:10" x14ac:dyDescent="0.25">
      <c r="A652" s="2" t="s">
        <v>215233</v>
      </c>
      <c r="B652" s="2" t="s">
        <v>214212</v>
      </c>
      <c r="C652" s="2" t="s">
        <v>215234</v>
      </c>
      <c r="D652" s="2" t="s">
        <v>2237</v>
      </c>
      <c r="E652">
        <v>185.83</v>
      </c>
      <c r="F652">
        <v>0.03</v>
      </c>
      <c r="G652">
        <v>13</v>
      </c>
      <c r="H652">
        <v>58.16</v>
      </c>
      <c r="I652">
        <v>5</v>
      </c>
      <c r="J652" s="2" t="s">
        <v>109009</v>
      </c>
    </row>
    <row r="653" spans="1:10" x14ac:dyDescent="0.25">
      <c r="A653" s="2" t="s">
        <v>215235</v>
      </c>
      <c r="B653" s="2" t="s">
        <v>214189</v>
      </c>
      <c r="C653" s="2" t="s">
        <v>215236</v>
      </c>
      <c r="D653" s="2" t="s">
        <v>2237</v>
      </c>
      <c r="E653">
        <v>5699.22</v>
      </c>
      <c r="F653">
        <v>0.09</v>
      </c>
      <c r="G653">
        <v>46</v>
      </c>
      <c r="H653">
        <v>2812.63</v>
      </c>
      <c r="I653">
        <v>13.99</v>
      </c>
      <c r="J653" s="2" t="s">
        <v>214191</v>
      </c>
    </row>
    <row r="654" spans="1:10" x14ac:dyDescent="0.25">
      <c r="A654" s="2" t="s">
        <v>215229</v>
      </c>
      <c r="B654" s="2" t="s">
        <v>214181</v>
      </c>
      <c r="C654" s="2" t="s">
        <v>215237</v>
      </c>
      <c r="D654" s="2" t="s">
        <v>2237</v>
      </c>
      <c r="E654">
        <v>456.03</v>
      </c>
      <c r="F654">
        <v>0.02</v>
      </c>
      <c r="G654">
        <v>38</v>
      </c>
      <c r="H654">
        <v>-61.61</v>
      </c>
      <c r="I654">
        <v>5.81</v>
      </c>
      <c r="J654" s="2" t="s">
        <v>108947</v>
      </c>
    </row>
    <row r="655" spans="1:10" x14ac:dyDescent="0.25">
      <c r="A655" s="2" t="s">
        <v>215238</v>
      </c>
      <c r="B655" s="2" t="s">
        <v>214227</v>
      </c>
      <c r="C655" s="2" t="s">
        <v>215239</v>
      </c>
      <c r="D655" s="2" t="s">
        <v>1057</v>
      </c>
      <c r="E655">
        <v>215.31</v>
      </c>
      <c r="F655">
        <v>0.09</v>
      </c>
      <c r="G655">
        <v>14</v>
      </c>
      <c r="H655">
        <v>-51.75</v>
      </c>
      <c r="I655">
        <v>10.91</v>
      </c>
      <c r="J655" s="2" t="s">
        <v>214196</v>
      </c>
    </row>
    <row r="656" spans="1:10" x14ac:dyDescent="0.25">
      <c r="A656" s="2" t="s">
        <v>215240</v>
      </c>
      <c r="B656" s="2" t="s">
        <v>214225</v>
      </c>
      <c r="C656" s="2" t="s">
        <v>215241</v>
      </c>
      <c r="D656" s="2" t="s">
        <v>1057</v>
      </c>
      <c r="E656">
        <v>19.36</v>
      </c>
      <c r="F656">
        <v>0.04</v>
      </c>
      <c r="G656">
        <v>7</v>
      </c>
      <c r="H656">
        <v>-1</v>
      </c>
      <c r="I656">
        <v>0.7</v>
      </c>
      <c r="J656" s="2" t="s">
        <v>214348</v>
      </c>
    </row>
    <row r="657" spans="1:10" x14ac:dyDescent="0.25">
      <c r="A657" s="2" t="s">
        <v>215242</v>
      </c>
      <c r="B657" s="2" t="s">
        <v>214227</v>
      </c>
      <c r="C657" s="2" t="s">
        <v>215243</v>
      </c>
      <c r="D657" s="2" t="s">
        <v>1057</v>
      </c>
      <c r="E657">
        <v>25.09</v>
      </c>
      <c r="F657">
        <v>7.0000000000000007E-2</v>
      </c>
      <c r="G657">
        <v>2</v>
      </c>
      <c r="H657">
        <v>-17.600000000000001</v>
      </c>
      <c r="I657">
        <v>8.94</v>
      </c>
      <c r="J657" s="2" t="s">
        <v>176416</v>
      </c>
    </row>
    <row r="658" spans="1:10" x14ac:dyDescent="0.25">
      <c r="A658" s="2" t="s">
        <v>215244</v>
      </c>
      <c r="B658" s="2" t="s">
        <v>214227</v>
      </c>
      <c r="C658" s="2" t="s">
        <v>215245</v>
      </c>
      <c r="D658" s="2" t="s">
        <v>1251</v>
      </c>
      <c r="E658">
        <v>127.17</v>
      </c>
      <c r="F658">
        <v>0.1</v>
      </c>
      <c r="G658">
        <v>23</v>
      </c>
      <c r="H658">
        <v>-108.13</v>
      </c>
      <c r="I658">
        <v>6.98</v>
      </c>
      <c r="J658" s="2" t="s">
        <v>176418</v>
      </c>
    </row>
    <row r="659" spans="1:10" x14ac:dyDescent="0.25">
      <c r="A659" s="2" t="s">
        <v>215246</v>
      </c>
      <c r="B659" s="2" t="s">
        <v>214183</v>
      </c>
      <c r="C659" s="2" t="s">
        <v>215247</v>
      </c>
      <c r="D659" s="2" t="s">
        <v>1251</v>
      </c>
      <c r="E659">
        <v>324.3175</v>
      </c>
      <c r="F659">
        <v>0.03</v>
      </c>
      <c r="G659">
        <v>10</v>
      </c>
      <c r="H659">
        <v>-169.74</v>
      </c>
      <c r="I659">
        <v>5</v>
      </c>
      <c r="J659" s="2" t="s">
        <v>176372</v>
      </c>
    </row>
    <row r="660" spans="1:10" x14ac:dyDescent="0.25">
      <c r="A660" s="2" t="s">
        <v>215246</v>
      </c>
      <c r="B660" s="2" t="s">
        <v>214186</v>
      </c>
      <c r="C660" s="2" t="s">
        <v>215248</v>
      </c>
      <c r="D660" s="2" t="s">
        <v>1251</v>
      </c>
      <c r="E660">
        <v>61.5</v>
      </c>
      <c r="F660">
        <v>0.09</v>
      </c>
      <c r="G660">
        <v>16</v>
      </c>
      <c r="H660">
        <v>-16.27</v>
      </c>
      <c r="I660">
        <v>2.97</v>
      </c>
      <c r="J660" s="2" t="s">
        <v>109120</v>
      </c>
    </row>
    <row r="661" spans="1:10" x14ac:dyDescent="0.25">
      <c r="A661" s="2" t="s">
        <v>215244</v>
      </c>
      <c r="B661" s="2" t="s">
        <v>214218</v>
      </c>
      <c r="C661" s="2" t="s">
        <v>215249</v>
      </c>
      <c r="D661" s="2" t="s">
        <v>1719</v>
      </c>
      <c r="E661">
        <v>2573.29</v>
      </c>
      <c r="F661">
        <v>0.04</v>
      </c>
      <c r="G661">
        <v>20</v>
      </c>
      <c r="H661">
        <v>-896.94</v>
      </c>
      <c r="I661">
        <v>70.2</v>
      </c>
      <c r="J661" s="2" t="s">
        <v>214356</v>
      </c>
    </row>
    <row r="662" spans="1:10" x14ac:dyDescent="0.25">
      <c r="A662" s="2" t="s">
        <v>215250</v>
      </c>
      <c r="B662" s="2" t="s">
        <v>214181</v>
      </c>
      <c r="C662" s="2" t="s">
        <v>215251</v>
      </c>
      <c r="D662" s="2" t="s">
        <v>1388</v>
      </c>
      <c r="E662">
        <v>39.130000000000003</v>
      </c>
      <c r="F662">
        <v>0.1</v>
      </c>
      <c r="G662">
        <v>23</v>
      </c>
      <c r="H662">
        <v>-23.14</v>
      </c>
      <c r="I662">
        <v>1.57</v>
      </c>
      <c r="J662" s="2" t="s">
        <v>108951</v>
      </c>
    </row>
    <row r="663" spans="1:10" x14ac:dyDescent="0.25">
      <c r="A663" s="2" t="s">
        <v>215240</v>
      </c>
      <c r="B663" s="2" t="s">
        <v>214183</v>
      </c>
      <c r="C663" s="2" t="s">
        <v>215252</v>
      </c>
      <c r="D663" s="2" t="s">
        <v>1388</v>
      </c>
      <c r="E663">
        <v>1204.5094999999999</v>
      </c>
      <c r="F663">
        <v>0.03</v>
      </c>
      <c r="G663">
        <v>26</v>
      </c>
      <c r="H663">
        <v>-221.25</v>
      </c>
      <c r="I663">
        <v>5</v>
      </c>
      <c r="J663" s="2" t="s">
        <v>214348</v>
      </c>
    </row>
    <row r="664" spans="1:10" x14ac:dyDescent="0.25">
      <c r="A664" s="2" t="s">
        <v>215253</v>
      </c>
      <c r="B664" s="2" t="s">
        <v>214181</v>
      </c>
      <c r="C664" s="2" t="s">
        <v>215254</v>
      </c>
      <c r="D664" s="2" t="s">
        <v>1388</v>
      </c>
      <c r="E664">
        <v>13.71</v>
      </c>
      <c r="F664">
        <v>0.03</v>
      </c>
      <c r="G664">
        <v>3</v>
      </c>
      <c r="H664">
        <v>-10.27</v>
      </c>
      <c r="I664">
        <v>3.97</v>
      </c>
      <c r="J664" s="2" t="s">
        <v>176399</v>
      </c>
    </row>
    <row r="665" spans="1:10" x14ac:dyDescent="0.25">
      <c r="A665" s="2" t="s">
        <v>215244</v>
      </c>
      <c r="B665" s="2" t="s">
        <v>214209</v>
      </c>
      <c r="C665" s="2" t="s">
        <v>215249</v>
      </c>
      <c r="D665" s="2" t="s">
        <v>2296</v>
      </c>
      <c r="E665">
        <v>2645.88</v>
      </c>
      <c r="F665">
        <v>0.06</v>
      </c>
      <c r="G665">
        <v>27</v>
      </c>
      <c r="H665">
        <v>-1231.98</v>
      </c>
      <c r="I665">
        <v>57.38</v>
      </c>
      <c r="J665" s="2" t="s">
        <v>176377</v>
      </c>
    </row>
    <row r="666" spans="1:10" x14ac:dyDescent="0.25">
      <c r="A666" s="2" t="s">
        <v>215255</v>
      </c>
      <c r="B666" s="2" t="s">
        <v>214225</v>
      </c>
      <c r="C666" s="2" t="s">
        <v>215256</v>
      </c>
      <c r="D666" s="2" t="s">
        <v>2296</v>
      </c>
      <c r="E666">
        <v>40.85</v>
      </c>
      <c r="F666">
        <v>0.09</v>
      </c>
      <c r="G666">
        <v>16</v>
      </c>
      <c r="H666">
        <v>6.46</v>
      </c>
      <c r="I666">
        <v>0.8</v>
      </c>
      <c r="J666" s="2" t="s">
        <v>176418</v>
      </c>
    </row>
    <row r="667" spans="1:10" x14ac:dyDescent="0.25">
      <c r="A667" s="2" t="s">
        <v>215257</v>
      </c>
      <c r="B667" s="2" t="s">
        <v>214194</v>
      </c>
      <c r="C667" s="2" t="s">
        <v>215258</v>
      </c>
      <c r="D667" s="2" t="s">
        <v>392</v>
      </c>
      <c r="E667">
        <v>116.56</v>
      </c>
      <c r="F667">
        <v>0.04</v>
      </c>
      <c r="G667">
        <v>23</v>
      </c>
      <c r="H667">
        <v>50.66</v>
      </c>
      <c r="I667">
        <v>0.49</v>
      </c>
      <c r="J667" s="2" t="s">
        <v>176418</v>
      </c>
    </row>
    <row r="668" spans="1:10" x14ac:dyDescent="0.25">
      <c r="A668" s="2" t="s">
        <v>215259</v>
      </c>
      <c r="B668" s="2" t="s">
        <v>214183</v>
      </c>
      <c r="C668" s="2" t="s">
        <v>215260</v>
      </c>
      <c r="D668" s="2" t="s">
        <v>392</v>
      </c>
      <c r="E668">
        <v>5067.5725000000002</v>
      </c>
      <c r="F668">
        <v>0.09</v>
      </c>
      <c r="G668">
        <v>50</v>
      </c>
      <c r="H668">
        <v>1275.9100000000001</v>
      </c>
      <c r="I668">
        <v>8.99</v>
      </c>
      <c r="J668" s="2" t="s">
        <v>108966</v>
      </c>
    </row>
    <row r="669" spans="1:10" x14ac:dyDescent="0.25">
      <c r="A669" s="2" t="s">
        <v>215261</v>
      </c>
      <c r="B669" s="2" t="s">
        <v>214218</v>
      </c>
      <c r="C669" s="2" t="s">
        <v>215262</v>
      </c>
      <c r="D669" s="2" t="s">
        <v>392</v>
      </c>
      <c r="E669">
        <v>2722.85</v>
      </c>
      <c r="F669">
        <v>0.08</v>
      </c>
      <c r="G669">
        <v>24</v>
      </c>
      <c r="H669">
        <v>-112.62</v>
      </c>
      <c r="I669">
        <v>30</v>
      </c>
      <c r="J669" s="2" t="s">
        <v>108897</v>
      </c>
    </row>
    <row r="670" spans="1:10" x14ac:dyDescent="0.25">
      <c r="A670" s="2" t="s">
        <v>215257</v>
      </c>
      <c r="B670" s="2" t="s">
        <v>214227</v>
      </c>
      <c r="C670" s="2" t="s">
        <v>215263</v>
      </c>
      <c r="D670" s="2" t="s">
        <v>392</v>
      </c>
      <c r="E670">
        <v>32.35</v>
      </c>
      <c r="F670">
        <v>0.08</v>
      </c>
      <c r="G670">
        <v>16</v>
      </c>
      <c r="H670">
        <v>-63.19</v>
      </c>
      <c r="I670">
        <v>4.79</v>
      </c>
      <c r="J670" s="2" t="s">
        <v>109096</v>
      </c>
    </row>
    <row r="671" spans="1:10" x14ac:dyDescent="0.25">
      <c r="A671" s="2" t="s">
        <v>215264</v>
      </c>
      <c r="B671" s="2" t="s">
        <v>214209</v>
      </c>
      <c r="C671" s="2" t="s">
        <v>215265</v>
      </c>
      <c r="D671" s="2" t="s">
        <v>392</v>
      </c>
      <c r="E671">
        <v>3081.95</v>
      </c>
      <c r="F671">
        <v>0.1</v>
      </c>
      <c r="G671">
        <v>24</v>
      </c>
      <c r="H671">
        <v>-662.8</v>
      </c>
      <c r="I671">
        <v>54.74</v>
      </c>
      <c r="J671" s="2" t="s">
        <v>108897</v>
      </c>
    </row>
    <row r="672" spans="1:10" x14ac:dyDescent="0.25">
      <c r="A672" s="2" t="s">
        <v>215266</v>
      </c>
      <c r="B672" s="2" t="s">
        <v>214302</v>
      </c>
      <c r="C672" s="2" t="s">
        <v>215267</v>
      </c>
      <c r="D672" s="2" t="s">
        <v>392</v>
      </c>
      <c r="E672">
        <v>604.38</v>
      </c>
      <c r="F672">
        <v>0.09</v>
      </c>
      <c r="G672">
        <v>22</v>
      </c>
      <c r="H672">
        <v>167.58</v>
      </c>
      <c r="I672">
        <v>1.99</v>
      </c>
      <c r="J672" s="2" t="s">
        <v>176416</v>
      </c>
    </row>
    <row r="673" spans="1:10" x14ac:dyDescent="0.25">
      <c r="A673" s="2" t="s">
        <v>215268</v>
      </c>
      <c r="B673" s="2" t="s">
        <v>214227</v>
      </c>
      <c r="C673" s="2" t="s">
        <v>215269</v>
      </c>
      <c r="D673" s="2" t="s">
        <v>392</v>
      </c>
      <c r="E673">
        <v>53.14</v>
      </c>
      <c r="F673">
        <v>0</v>
      </c>
      <c r="G673">
        <v>8</v>
      </c>
      <c r="H673">
        <v>-41.26</v>
      </c>
      <c r="I673">
        <v>7.78</v>
      </c>
      <c r="J673" s="2" t="s">
        <v>109096</v>
      </c>
    </row>
    <row r="674" spans="1:10" x14ac:dyDescent="0.25">
      <c r="A674" s="2" t="s">
        <v>215259</v>
      </c>
      <c r="B674" s="2" t="s">
        <v>214212</v>
      </c>
      <c r="C674" s="2" t="s">
        <v>215270</v>
      </c>
      <c r="D674" s="2" t="s">
        <v>392</v>
      </c>
      <c r="E674">
        <v>773.44</v>
      </c>
      <c r="F674">
        <v>0.08</v>
      </c>
      <c r="G674">
        <v>41</v>
      </c>
      <c r="H674">
        <v>133.83000000000001</v>
      </c>
      <c r="I674">
        <v>6.67</v>
      </c>
      <c r="J674" s="2" t="s">
        <v>109009</v>
      </c>
    </row>
    <row r="675" spans="1:10" x14ac:dyDescent="0.25">
      <c r="A675" s="2" t="s">
        <v>215259</v>
      </c>
      <c r="B675" s="2" t="s">
        <v>214302</v>
      </c>
      <c r="C675" s="2" t="s">
        <v>215271</v>
      </c>
      <c r="D675" s="2" t="s">
        <v>392</v>
      </c>
      <c r="E675">
        <v>346.42</v>
      </c>
      <c r="F675">
        <v>0.05</v>
      </c>
      <c r="G675">
        <v>22</v>
      </c>
      <c r="H675">
        <v>67.959999999999994</v>
      </c>
      <c r="I675">
        <v>1.99</v>
      </c>
      <c r="J675" s="2" t="s">
        <v>109388</v>
      </c>
    </row>
    <row r="676" spans="1:10" x14ac:dyDescent="0.25">
      <c r="A676" s="2" t="s">
        <v>215272</v>
      </c>
      <c r="B676" s="2" t="s">
        <v>214183</v>
      </c>
      <c r="C676" s="2" t="s">
        <v>215273</v>
      </c>
      <c r="D676" s="2" t="s">
        <v>392</v>
      </c>
      <c r="E676">
        <v>117.062</v>
      </c>
      <c r="F676">
        <v>0.09</v>
      </c>
      <c r="G676">
        <v>7</v>
      </c>
      <c r="H676">
        <v>-63.7</v>
      </c>
      <c r="I676">
        <v>0.99</v>
      </c>
      <c r="J676" s="2" t="s">
        <v>176397</v>
      </c>
    </row>
    <row r="677" spans="1:10" x14ac:dyDescent="0.25">
      <c r="A677" s="2" t="s">
        <v>215261</v>
      </c>
      <c r="B677" s="2" t="s">
        <v>214186</v>
      </c>
      <c r="C677" s="2" t="s">
        <v>215274</v>
      </c>
      <c r="D677" s="2" t="s">
        <v>392</v>
      </c>
      <c r="E677">
        <v>851.52</v>
      </c>
      <c r="F677">
        <v>0.08</v>
      </c>
      <c r="G677">
        <v>19</v>
      </c>
      <c r="H677">
        <v>307.64</v>
      </c>
      <c r="I677">
        <v>5.86</v>
      </c>
      <c r="J677" s="2" t="s">
        <v>109096</v>
      </c>
    </row>
    <row r="678" spans="1:10" x14ac:dyDescent="0.25">
      <c r="A678" s="2" t="s">
        <v>215275</v>
      </c>
      <c r="B678" s="2" t="s">
        <v>214218</v>
      </c>
      <c r="C678" s="2" t="s">
        <v>215276</v>
      </c>
      <c r="D678" s="2" t="s">
        <v>392</v>
      </c>
      <c r="E678">
        <v>2245.7800000000002</v>
      </c>
      <c r="F678">
        <v>0.05</v>
      </c>
      <c r="G678">
        <v>31</v>
      </c>
      <c r="H678">
        <v>-432.46</v>
      </c>
      <c r="I678">
        <v>30</v>
      </c>
      <c r="J678" s="2" t="s">
        <v>108882</v>
      </c>
    </row>
    <row r="679" spans="1:10" x14ac:dyDescent="0.25">
      <c r="A679" s="2" t="s">
        <v>215259</v>
      </c>
      <c r="B679" s="2" t="s">
        <v>214186</v>
      </c>
      <c r="C679" s="2" t="s">
        <v>215260</v>
      </c>
      <c r="D679" s="2" t="s">
        <v>392</v>
      </c>
      <c r="E679">
        <v>881.84</v>
      </c>
      <c r="F679">
        <v>0</v>
      </c>
      <c r="G679">
        <v>43</v>
      </c>
      <c r="H679">
        <v>153.80000000000001</v>
      </c>
      <c r="I679">
        <v>9.0299999999999994</v>
      </c>
      <c r="J679" s="2" t="s">
        <v>109096</v>
      </c>
    </row>
    <row r="680" spans="1:10" x14ac:dyDescent="0.25">
      <c r="A680" s="2" t="s">
        <v>215264</v>
      </c>
      <c r="B680" s="2" t="s">
        <v>214227</v>
      </c>
      <c r="C680" s="2" t="s">
        <v>215277</v>
      </c>
      <c r="D680" s="2" t="s">
        <v>392</v>
      </c>
      <c r="E680">
        <v>113.75</v>
      </c>
      <c r="F680">
        <v>0</v>
      </c>
      <c r="G680">
        <v>25</v>
      </c>
      <c r="H680">
        <v>-77.34</v>
      </c>
      <c r="I680">
        <v>5.34</v>
      </c>
      <c r="J680" s="2" t="s">
        <v>214191</v>
      </c>
    </row>
    <row r="681" spans="1:10" x14ac:dyDescent="0.25">
      <c r="A681" s="2" t="s">
        <v>215261</v>
      </c>
      <c r="B681" s="2" t="s">
        <v>214302</v>
      </c>
      <c r="C681" s="2" t="s">
        <v>215274</v>
      </c>
      <c r="D681" s="2" t="s">
        <v>392</v>
      </c>
      <c r="E681">
        <v>59.93</v>
      </c>
      <c r="F681">
        <v>0.09</v>
      </c>
      <c r="G681">
        <v>2</v>
      </c>
      <c r="H681">
        <v>-147.81</v>
      </c>
      <c r="I681">
        <v>4</v>
      </c>
      <c r="J681" s="2" t="s">
        <v>176381</v>
      </c>
    </row>
    <row r="682" spans="1:10" x14ac:dyDescent="0.25">
      <c r="A682" s="2" t="s">
        <v>215266</v>
      </c>
      <c r="B682" s="2" t="s">
        <v>214183</v>
      </c>
      <c r="C682" s="2" t="s">
        <v>215278</v>
      </c>
      <c r="D682" s="2" t="s">
        <v>392</v>
      </c>
      <c r="E682">
        <v>2404.5990000000002</v>
      </c>
      <c r="F682">
        <v>0.08</v>
      </c>
      <c r="G682">
        <v>45</v>
      </c>
      <c r="H682">
        <v>496.89</v>
      </c>
      <c r="I682">
        <v>4.99</v>
      </c>
      <c r="J682" s="2" t="s">
        <v>108953</v>
      </c>
    </row>
    <row r="683" spans="1:10" x14ac:dyDescent="0.25">
      <c r="A683" s="2" t="s">
        <v>215279</v>
      </c>
      <c r="B683" s="2" t="s">
        <v>214227</v>
      </c>
      <c r="C683" s="2" t="s">
        <v>215280</v>
      </c>
      <c r="D683" s="2" t="s">
        <v>2502</v>
      </c>
      <c r="E683">
        <v>43.23</v>
      </c>
      <c r="F683">
        <v>0</v>
      </c>
      <c r="G683">
        <v>9</v>
      </c>
      <c r="H683">
        <v>-29.53</v>
      </c>
      <c r="I683">
        <v>5.26</v>
      </c>
      <c r="J683" s="2" t="s">
        <v>214191</v>
      </c>
    </row>
    <row r="684" spans="1:10" x14ac:dyDescent="0.25">
      <c r="A684" s="2" t="s">
        <v>215281</v>
      </c>
      <c r="B684" s="2" t="s">
        <v>214186</v>
      </c>
      <c r="C684" s="2" t="s">
        <v>215282</v>
      </c>
      <c r="D684" s="2" t="s">
        <v>2502</v>
      </c>
      <c r="E684">
        <v>236.19</v>
      </c>
      <c r="F684">
        <v>0.06</v>
      </c>
      <c r="G684">
        <v>36</v>
      </c>
      <c r="H684">
        <v>-76.92</v>
      </c>
      <c r="I684">
        <v>5.94</v>
      </c>
      <c r="J684" s="2" t="s">
        <v>109096</v>
      </c>
    </row>
    <row r="685" spans="1:10" x14ac:dyDescent="0.25">
      <c r="A685" s="2" t="s">
        <v>215283</v>
      </c>
      <c r="B685" s="2" t="s">
        <v>214186</v>
      </c>
      <c r="C685" s="2" t="s">
        <v>215284</v>
      </c>
      <c r="D685" s="2" t="s">
        <v>2502</v>
      </c>
      <c r="E685">
        <v>109.29</v>
      </c>
      <c r="F685">
        <v>0.08</v>
      </c>
      <c r="G685">
        <v>21</v>
      </c>
      <c r="H685">
        <v>-77.08</v>
      </c>
      <c r="I685">
        <v>6.26</v>
      </c>
      <c r="J685" s="2" t="s">
        <v>176416</v>
      </c>
    </row>
    <row r="686" spans="1:10" x14ac:dyDescent="0.25">
      <c r="A686" s="2" t="s">
        <v>215281</v>
      </c>
      <c r="B686" s="2" t="s">
        <v>214186</v>
      </c>
      <c r="C686" s="2" t="s">
        <v>215285</v>
      </c>
      <c r="D686" s="2" t="s">
        <v>2502</v>
      </c>
      <c r="E686">
        <v>854.14</v>
      </c>
      <c r="F686">
        <v>0.01</v>
      </c>
      <c r="G686">
        <v>45</v>
      </c>
      <c r="H686">
        <v>94</v>
      </c>
      <c r="I686">
        <v>9.0299999999999994</v>
      </c>
      <c r="J686" s="2" t="s">
        <v>109096</v>
      </c>
    </row>
    <row r="687" spans="1:10" x14ac:dyDescent="0.25">
      <c r="A687" s="2" t="s">
        <v>215286</v>
      </c>
      <c r="B687" s="2" t="s">
        <v>214302</v>
      </c>
      <c r="C687" s="2" t="s">
        <v>215287</v>
      </c>
      <c r="D687" s="2" t="s">
        <v>2502</v>
      </c>
      <c r="E687">
        <v>220.47</v>
      </c>
      <c r="F687">
        <v>0.04</v>
      </c>
      <c r="G687">
        <v>43</v>
      </c>
      <c r="H687">
        <v>-135.16</v>
      </c>
      <c r="I687">
        <v>4.62</v>
      </c>
      <c r="J687" s="2" t="s">
        <v>214588</v>
      </c>
    </row>
    <row r="688" spans="1:10" x14ac:dyDescent="0.25">
      <c r="A688" s="2" t="s">
        <v>215281</v>
      </c>
      <c r="B688" s="2" t="s">
        <v>214200</v>
      </c>
      <c r="C688" s="2" t="s">
        <v>215282</v>
      </c>
      <c r="D688" s="2" t="s">
        <v>2502</v>
      </c>
      <c r="E688">
        <v>1811.55</v>
      </c>
      <c r="F688">
        <v>0.09</v>
      </c>
      <c r="G688">
        <v>24</v>
      </c>
      <c r="H688">
        <v>512.69000000000005</v>
      </c>
      <c r="I688">
        <v>0.99</v>
      </c>
      <c r="J688" s="2" t="s">
        <v>176397</v>
      </c>
    </row>
    <row r="689" spans="1:10" x14ac:dyDescent="0.25">
      <c r="A689" s="2" t="s">
        <v>215286</v>
      </c>
      <c r="B689" s="2" t="s">
        <v>214218</v>
      </c>
      <c r="C689" s="2" t="s">
        <v>215287</v>
      </c>
      <c r="D689" s="2" t="s">
        <v>2502</v>
      </c>
      <c r="E689">
        <v>9312.52</v>
      </c>
      <c r="F689">
        <v>0.01</v>
      </c>
      <c r="G689">
        <v>41</v>
      </c>
      <c r="H689">
        <v>3039.37</v>
      </c>
      <c r="I689">
        <v>18.059999999999999</v>
      </c>
      <c r="J689" s="2" t="s">
        <v>176397</v>
      </c>
    </row>
    <row r="690" spans="1:10" x14ac:dyDescent="0.25">
      <c r="A690" s="2" t="s">
        <v>215283</v>
      </c>
      <c r="B690" s="2" t="s">
        <v>214262</v>
      </c>
      <c r="C690" s="2" t="s">
        <v>215288</v>
      </c>
      <c r="D690" s="2" t="s">
        <v>2502</v>
      </c>
      <c r="E690">
        <v>2257.88</v>
      </c>
      <c r="F690">
        <v>0.01</v>
      </c>
      <c r="G690">
        <v>38</v>
      </c>
      <c r="H690">
        <v>474.98</v>
      </c>
      <c r="I690">
        <v>9.7100000000000009</v>
      </c>
      <c r="J690" s="2" t="s">
        <v>176397</v>
      </c>
    </row>
    <row r="691" spans="1:10" x14ac:dyDescent="0.25">
      <c r="A691" s="2" t="s">
        <v>215281</v>
      </c>
      <c r="B691" s="2" t="s">
        <v>214262</v>
      </c>
      <c r="C691" s="2" t="s">
        <v>215282</v>
      </c>
      <c r="D691" s="2" t="s">
        <v>2502</v>
      </c>
      <c r="E691">
        <v>159.5</v>
      </c>
      <c r="F691">
        <v>0.09</v>
      </c>
      <c r="G691">
        <v>5</v>
      </c>
      <c r="H691">
        <v>-57.98</v>
      </c>
      <c r="I691">
        <v>6.72</v>
      </c>
      <c r="J691" s="2" t="s">
        <v>176381</v>
      </c>
    </row>
    <row r="692" spans="1:10" x14ac:dyDescent="0.25">
      <c r="A692" s="2" t="s">
        <v>215289</v>
      </c>
      <c r="B692" s="2" t="s">
        <v>214183</v>
      </c>
      <c r="C692" s="2" t="s">
        <v>215290</v>
      </c>
      <c r="D692" s="2" t="s">
        <v>2502</v>
      </c>
      <c r="E692">
        <v>1415.1479999999999</v>
      </c>
      <c r="F692">
        <v>0.02</v>
      </c>
      <c r="G692">
        <v>29</v>
      </c>
      <c r="H692">
        <v>-64.94</v>
      </c>
      <c r="I692">
        <v>5</v>
      </c>
      <c r="J692" s="2" t="s">
        <v>108856</v>
      </c>
    </row>
    <row r="693" spans="1:10" x14ac:dyDescent="0.25">
      <c r="A693" s="2" t="s">
        <v>215291</v>
      </c>
      <c r="B693" s="2" t="s">
        <v>214186</v>
      </c>
      <c r="C693" s="2" t="s">
        <v>215292</v>
      </c>
      <c r="D693" s="2" t="s">
        <v>2502</v>
      </c>
      <c r="E693">
        <v>225.45</v>
      </c>
      <c r="F693">
        <v>0.02</v>
      </c>
      <c r="G693">
        <v>34</v>
      </c>
      <c r="H693">
        <v>-193.39</v>
      </c>
      <c r="I693">
        <v>9.5399999999999991</v>
      </c>
      <c r="J693" s="2" t="s">
        <v>109096</v>
      </c>
    </row>
    <row r="694" spans="1:10" x14ac:dyDescent="0.25">
      <c r="A694" s="2" t="s">
        <v>215281</v>
      </c>
      <c r="B694" s="2" t="s">
        <v>214186</v>
      </c>
      <c r="C694" s="2" t="s">
        <v>215293</v>
      </c>
      <c r="D694" s="2" t="s">
        <v>2502</v>
      </c>
      <c r="E694">
        <v>49.08</v>
      </c>
      <c r="F694">
        <v>0.06</v>
      </c>
      <c r="G694">
        <v>13</v>
      </c>
      <c r="H694">
        <v>-0.31</v>
      </c>
      <c r="I694">
        <v>1.93</v>
      </c>
      <c r="J694" s="2" t="s">
        <v>109120</v>
      </c>
    </row>
    <row r="695" spans="1:10" x14ac:dyDescent="0.25">
      <c r="A695" s="2" t="s">
        <v>215294</v>
      </c>
      <c r="B695" s="2" t="s">
        <v>214189</v>
      </c>
      <c r="C695" s="2" t="s">
        <v>215295</v>
      </c>
      <c r="D695" s="2" t="s">
        <v>1026</v>
      </c>
      <c r="E695">
        <v>799.98</v>
      </c>
      <c r="F695">
        <v>0.04</v>
      </c>
      <c r="G695">
        <v>9</v>
      </c>
      <c r="H695">
        <v>15.36</v>
      </c>
      <c r="I695">
        <v>14</v>
      </c>
      <c r="J695" s="2" t="s">
        <v>214196</v>
      </c>
    </row>
    <row r="696" spans="1:10" x14ac:dyDescent="0.25">
      <c r="A696" s="2" t="s">
        <v>215296</v>
      </c>
      <c r="B696" s="2" t="s">
        <v>214212</v>
      </c>
      <c r="C696" s="2" t="s">
        <v>215297</v>
      </c>
      <c r="D696" s="2" t="s">
        <v>1026</v>
      </c>
      <c r="E696">
        <v>461.55</v>
      </c>
      <c r="F696">
        <v>0.09</v>
      </c>
      <c r="G696">
        <v>14</v>
      </c>
      <c r="H696">
        <v>-12</v>
      </c>
      <c r="I696">
        <v>19.989999999999998</v>
      </c>
      <c r="J696" s="2" t="s">
        <v>108966</v>
      </c>
    </row>
    <row r="697" spans="1:10" x14ac:dyDescent="0.25">
      <c r="A697" s="2" t="s">
        <v>215298</v>
      </c>
      <c r="B697" s="2" t="s">
        <v>214227</v>
      </c>
      <c r="C697" s="2" t="s">
        <v>215299</v>
      </c>
      <c r="D697" s="2" t="s">
        <v>1026</v>
      </c>
      <c r="E697">
        <v>4115.74</v>
      </c>
      <c r="F697">
        <v>0.1</v>
      </c>
      <c r="G697">
        <v>36</v>
      </c>
      <c r="H697">
        <v>1719.47</v>
      </c>
      <c r="I697">
        <v>9.07</v>
      </c>
      <c r="J697" s="2" t="s">
        <v>109120</v>
      </c>
    </row>
    <row r="698" spans="1:10" x14ac:dyDescent="0.25">
      <c r="A698" s="2" t="s">
        <v>215294</v>
      </c>
      <c r="B698" s="2" t="s">
        <v>214207</v>
      </c>
      <c r="C698" s="2" t="s">
        <v>215295</v>
      </c>
      <c r="D698" s="2" t="s">
        <v>1143</v>
      </c>
      <c r="E698">
        <v>363.57</v>
      </c>
      <c r="F698">
        <v>0.02</v>
      </c>
      <c r="G698">
        <v>7</v>
      </c>
      <c r="H698">
        <v>33.99</v>
      </c>
      <c r="I698">
        <v>46.59</v>
      </c>
      <c r="J698" s="2" t="s">
        <v>214414</v>
      </c>
    </row>
    <row r="699" spans="1:10" x14ac:dyDescent="0.25">
      <c r="A699" s="2" t="s">
        <v>215300</v>
      </c>
      <c r="B699" s="2" t="s">
        <v>214200</v>
      </c>
      <c r="C699" s="2" t="s">
        <v>215301</v>
      </c>
      <c r="D699" s="2" t="s">
        <v>1143</v>
      </c>
      <c r="E699">
        <v>58.44</v>
      </c>
      <c r="F699">
        <v>0.05</v>
      </c>
      <c r="G699">
        <v>4</v>
      </c>
      <c r="H699">
        <v>-7.04</v>
      </c>
      <c r="I699">
        <v>4.5</v>
      </c>
      <c r="J699" s="2" t="s">
        <v>108951</v>
      </c>
    </row>
    <row r="700" spans="1:10" x14ac:dyDescent="0.25">
      <c r="A700" s="2" t="s">
        <v>215296</v>
      </c>
      <c r="B700" s="2" t="s">
        <v>214227</v>
      </c>
      <c r="C700" s="2" t="s">
        <v>215302</v>
      </c>
      <c r="D700" s="2" t="s">
        <v>1143</v>
      </c>
      <c r="E700">
        <v>418.82</v>
      </c>
      <c r="F700">
        <v>0.02</v>
      </c>
      <c r="G700">
        <v>48</v>
      </c>
      <c r="H700">
        <v>-60.21</v>
      </c>
      <c r="I700">
        <v>6.19</v>
      </c>
      <c r="J700" s="2" t="s">
        <v>214191</v>
      </c>
    </row>
    <row r="701" spans="1:10" x14ac:dyDescent="0.25">
      <c r="A701" s="2" t="s">
        <v>215303</v>
      </c>
      <c r="B701" s="2" t="s">
        <v>214189</v>
      </c>
      <c r="C701" s="2" t="s">
        <v>215304</v>
      </c>
      <c r="D701" s="2" t="s">
        <v>1654</v>
      </c>
      <c r="E701">
        <v>14383.83</v>
      </c>
      <c r="F701">
        <v>0.01</v>
      </c>
      <c r="G701">
        <v>37</v>
      </c>
      <c r="H701">
        <v>5050.1000000000004</v>
      </c>
      <c r="I701">
        <v>12.06</v>
      </c>
      <c r="J701" s="2" t="s">
        <v>176399</v>
      </c>
    </row>
    <row r="702" spans="1:10" x14ac:dyDescent="0.25">
      <c r="A702" s="2" t="s">
        <v>215303</v>
      </c>
      <c r="B702" s="2" t="s">
        <v>214212</v>
      </c>
      <c r="C702" s="2" t="s">
        <v>215305</v>
      </c>
      <c r="D702" s="2" t="s">
        <v>1654</v>
      </c>
      <c r="E702">
        <v>3491.06</v>
      </c>
      <c r="F702">
        <v>0.09</v>
      </c>
      <c r="G702">
        <v>27</v>
      </c>
      <c r="H702">
        <v>921.7</v>
      </c>
      <c r="I702">
        <v>24.49</v>
      </c>
      <c r="J702" s="2" t="s">
        <v>108951</v>
      </c>
    </row>
    <row r="703" spans="1:10" x14ac:dyDescent="0.25">
      <c r="A703" s="2" t="s">
        <v>215306</v>
      </c>
      <c r="B703" s="2" t="s">
        <v>214186</v>
      </c>
      <c r="C703" s="2" t="s">
        <v>215307</v>
      </c>
      <c r="D703" s="2" t="s">
        <v>1386</v>
      </c>
      <c r="E703">
        <v>20.16</v>
      </c>
      <c r="F703">
        <v>0.06</v>
      </c>
      <c r="G703">
        <v>2</v>
      </c>
      <c r="H703">
        <v>-13.32</v>
      </c>
      <c r="I703">
        <v>7.86</v>
      </c>
      <c r="J703" s="2" t="s">
        <v>109096</v>
      </c>
    </row>
    <row r="704" spans="1:10" x14ac:dyDescent="0.25">
      <c r="A704" s="2" t="s">
        <v>215308</v>
      </c>
      <c r="B704" s="2" t="s">
        <v>214218</v>
      </c>
      <c r="C704" s="2" t="s">
        <v>215309</v>
      </c>
      <c r="D704" s="2" t="s">
        <v>224</v>
      </c>
      <c r="E704">
        <v>4273.8</v>
      </c>
      <c r="F704">
        <v>0.06</v>
      </c>
      <c r="G704">
        <v>36</v>
      </c>
      <c r="H704">
        <v>-1775.83</v>
      </c>
      <c r="I704">
        <v>70.2</v>
      </c>
      <c r="J704" s="2" t="s">
        <v>214356</v>
      </c>
    </row>
    <row r="705" spans="1:10" x14ac:dyDescent="0.25">
      <c r="A705" s="2" t="s">
        <v>215310</v>
      </c>
      <c r="B705" s="2" t="s">
        <v>214302</v>
      </c>
      <c r="C705" s="2" t="s">
        <v>215311</v>
      </c>
      <c r="D705" s="2" t="s">
        <v>224</v>
      </c>
      <c r="E705">
        <v>538.22</v>
      </c>
      <c r="F705">
        <v>0.01</v>
      </c>
      <c r="G705">
        <v>48</v>
      </c>
      <c r="H705">
        <v>-154.66</v>
      </c>
      <c r="I705">
        <v>6.5</v>
      </c>
      <c r="J705" s="2" t="s">
        <v>214588</v>
      </c>
    </row>
    <row r="706" spans="1:10" x14ac:dyDescent="0.25">
      <c r="A706" s="2" t="s">
        <v>215312</v>
      </c>
      <c r="B706" s="2" t="s">
        <v>214227</v>
      </c>
      <c r="C706" s="2" t="s">
        <v>215313</v>
      </c>
      <c r="D706" s="2" t="s">
        <v>67</v>
      </c>
      <c r="E706">
        <v>244.57</v>
      </c>
      <c r="F706">
        <v>0.01</v>
      </c>
      <c r="G706">
        <v>27</v>
      </c>
      <c r="H706">
        <v>46.71</v>
      </c>
      <c r="I706">
        <v>2.99</v>
      </c>
      <c r="J706" s="2" t="s">
        <v>176418</v>
      </c>
    </row>
    <row r="707" spans="1:10" x14ac:dyDescent="0.25">
      <c r="A707" s="2" t="s">
        <v>215312</v>
      </c>
      <c r="B707" s="2" t="s">
        <v>214200</v>
      </c>
      <c r="C707" s="2" t="s">
        <v>215314</v>
      </c>
      <c r="D707" s="2" t="s">
        <v>67</v>
      </c>
      <c r="E707">
        <v>10123.02</v>
      </c>
      <c r="F707">
        <v>7.0000000000000007E-2</v>
      </c>
      <c r="G707">
        <v>49</v>
      </c>
      <c r="H707">
        <v>457.81</v>
      </c>
      <c r="I707">
        <v>68.02</v>
      </c>
      <c r="J707" s="2" t="s">
        <v>108953</v>
      </c>
    </row>
    <row r="708" spans="1:10" x14ac:dyDescent="0.25">
      <c r="A708" s="2" t="s">
        <v>215315</v>
      </c>
      <c r="B708" s="2" t="s">
        <v>214181</v>
      </c>
      <c r="C708" s="2" t="s">
        <v>215316</v>
      </c>
      <c r="D708" s="2" t="s">
        <v>1290</v>
      </c>
      <c r="E708">
        <v>190.99</v>
      </c>
      <c r="F708">
        <v>0.1</v>
      </c>
      <c r="G708">
        <v>21</v>
      </c>
      <c r="H708">
        <v>-27.15</v>
      </c>
      <c r="I708">
        <v>4.82</v>
      </c>
      <c r="J708" s="2" t="s">
        <v>109020</v>
      </c>
    </row>
    <row r="709" spans="1:10" x14ac:dyDescent="0.25">
      <c r="A709" s="2" t="s">
        <v>215317</v>
      </c>
      <c r="B709" s="2" t="s">
        <v>214183</v>
      </c>
      <c r="C709" s="2" t="s">
        <v>215318</v>
      </c>
      <c r="D709" s="2" t="s">
        <v>1290</v>
      </c>
      <c r="E709">
        <v>1094.9105</v>
      </c>
      <c r="F709">
        <v>0.02</v>
      </c>
      <c r="G709">
        <v>34</v>
      </c>
      <c r="H709">
        <v>-112.12</v>
      </c>
      <c r="I709">
        <v>5</v>
      </c>
      <c r="J709" s="2" t="s">
        <v>176372</v>
      </c>
    </row>
    <row r="710" spans="1:10" x14ac:dyDescent="0.25">
      <c r="A710" s="2" t="s">
        <v>215319</v>
      </c>
      <c r="B710" s="2" t="s">
        <v>214218</v>
      </c>
      <c r="C710" s="2" t="s">
        <v>215320</v>
      </c>
      <c r="D710" s="2" t="s">
        <v>1290</v>
      </c>
      <c r="E710">
        <v>14861.07</v>
      </c>
      <c r="F710">
        <v>0.1</v>
      </c>
      <c r="G710">
        <v>32</v>
      </c>
      <c r="H710">
        <v>3408.29</v>
      </c>
      <c r="I710">
        <v>26</v>
      </c>
      <c r="J710" s="2" t="s">
        <v>108947</v>
      </c>
    </row>
    <row r="711" spans="1:10" x14ac:dyDescent="0.25">
      <c r="A711" s="2" t="s">
        <v>215317</v>
      </c>
      <c r="B711" s="2" t="s">
        <v>214218</v>
      </c>
      <c r="C711" s="2" t="s">
        <v>215321</v>
      </c>
      <c r="D711" s="2" t="s">
        <v>1290</v>
      </c>
      <c r="E711">
        <v>4506.8500000000004</v>
      </c>
      <c r="F711">
        <v>0.1</v>
      </c>
      <c r="G711">
        <v>30</v>
      </c>
      <c r="H711">
        <v>290.66000000000003</v>
      </c>
      <c r="I711">
        <v>30</v>
      </c>
      <c r="J711" s="2" t="s">
        <v>108934</v>
      </c>
    </row>
    <row r="712" spans="1:10" x14ac:dyDescent="0.25">
      <c r="A712" s="2" t="s">
        <v>215319</v>
      </c>
      <c r="B712" s="2" t="s">
        <v>214227</v>
      </c>
      <c r="C712" s="2" t="s">
        <v>215322</v>
      </c>
      <c r="D712" s="2" t="s">
        <v>1290</v>
      </c>
      <c r="E712">
        <v>307.57</v>
      </c>
      <c r="F712">
        <v>0</v>
      </c>
      <c r="G712">
        <v>47</v>
      </c>
      <c r="H712">
        <v>-72.3</v>
      </c>
      <c r="I712">
        <v>5.19</v>
      </c>
      <c r="J712" s="2" t="s">
        <v>214191</v>
      </c>
    </row>
    <row r="713" spans="1:10" x14ac:dyDescent="0.25">
      <c r="A713" s="2" t="s">
        <v>215323</v>
      </c>
      <c r="B713" s="2" t="s">
        <v>214209</v>
      </c>
      <c r="C713" s="2" t="s">
        <v>215324</v>
      </c>
      <c r="D713" s="2" t="s">
        <v>1290</v>
      </c>
      <c r="E713">
        <v>1617.91</v>
      </c>
      <c r="F713">
        <v>0.04</v>
      </c>
      <c r="G713">
        <v>16</v>
      </c>
      <c r="H713">
        <v>-159.21</v>
      </c>
      <c r="I713">
        <v>35.840000000000003</v>
      </c>
      <c r="J713" s="2" t="s">
        <v>108934</v>
      </c>
    </row>
    <row r="714" spans="1:10" x14ac:dyDescent="0.25">
      <c r="A714" s="2" t="s">
        <v>215325</v>
      </c>
      <c r="B714" s="2" t="s">
        <v>214186</v>
      </c>
      <c r="C714" s="2" t="s">
        <v>215326</v>
      </c>
      <c r="D714" s="2" t="s">
        <v>1290</v>
      </c>
      <c r="E714">
        <v>725.8</v>
      </c>
      <c r="F714">
        <v>0.01</v>
      </c>
      <c r="G714">
        <v>47</v>
      </c>
      <c r="H714">
        <v>327.45</v>
      </c>
      <c r="I714">
        <v>1.97</v>
      </c>
      <c r="J714" s="2" t="s">
        <v>176418</v>
      </c>
    </row>
    <row r="715" spans="1:10" x14ac:dyDescent="0.25">
      <c r="A715" s="2" t="s">
        <v>215327</v>
      </c>
      <c r="B715" s="2" t="s">
        <v>214218</v>
      </c>
      <c r="C715" s="2" t="s">
        <v>215328</v>
      </c>
      <c r="D715" s="2" t="s">
        <v>1290</v>
      </c>
      <c r="E715">
        <v>12612.66</v>
      </c>
      <c r="F715">
        <v>0.06</v>
      </c>
      <c r="G715">
        <v>37</v>
      </c>
      <c r="H715">
        <v>3325.03</v>
      </c>
      <c r="I715">
        <v>39</v>
      </c>
      <c r="J715" s="2" t="s">
        <v>108966</v>
      </c>
    </row>
    <row r="716" spans="1:10" x14ac:dyDescent="0.25">
      <c r="A716" s="2" t="s">
        <v>215317</v>
      </c>
      <c r="B716" s="2" t="s">
        <v>214189</v>
      </c>
      <c r="C716" s="2" t="s">
        <v>215329</v>
      </c>
      <c r="D716" s="2" t="s">
        <v>1290</v>
      </c>
      <c r="E716">
        <v>2110.37</v>
      </c>
      <c r="F716">
        <v>0</v>
      </c>
      <c r="G716">
        <v>16</v>
      </c>
      <c r="H716">
        <v>-14.42</v>
      </c>
      <c r="I716">
        <v>56.14</v>
      </c>
      <c r="J716" s="2" t="s">
        <v>176418</v>
      </c>
    </row>
    <row r="717" spans="1:10" x14ac:dyDescent="0.25">
      <c r="A717" s="2" t="s">
        <v>215330</v>
      </c>
      <c r="B717" s="2" t="s">
        <v>214207</v>
      </c>
      <c r="C717" s="2" t="s">
        <v>215331</v>
      </c>
      <c r="D717" s="2" t="s">
        <v>1290</v>
      </c>
      <c r="E717">
        <v>8246.86</v>
      </c>
      <c r="F717">
        <v>0.06</v>
      </c>
      <c r="G717">
        <v>46</v>
      </c>
      <c r="H717">
        <v>-433.29</v>
      </c>
      <c r="I717">
        <v>29.21</v>
      </c>
      <c r="J717" s="2" t="s">
        <v>214356</v>
      </c>
    </row>
    <row r="718" spans="1:10" x14ac:dyDescent="0.25">
      <c r="A718" s="2" t="s">
        <v>215332</v>
      </c>
      <c r="B718" s="2" t="s">
        <v>214215</v>
      </c>
      <c r="C718" s="2" t="s">
        <v>215333</v>
      </c>
      <c r="D718" s="2" t="s">
        <v>1290</v>
      </c>
      <c r="E718">
        <v>561.05999999999995</v>
      </c>
      <c r="F718">
        <v>7.0000000000000007E-2</v>
      </c>
      <c r="G718">
        <v>49</v>
      </c>
      <c r="H718">
        <v>-2.23</v>
      </c>
      <c r="I718">
        <v>6.97</v>
      </c>
      <c r="J718" s="2" t="s">
        <v>109120</v>
      </c>
    </row>
    <row r="719" spans="1:10" x14ac:dyDescent="0.25">
      <c r="A719" s="2" t="s">
        <v>215332</v>
      </c>
      <c r="B719" s="2" t="s">
        <v>214262</v>
      </c>
      <c r="C719" s="2" t="s">
        <v>215334</v>
      </c>
      <c r="D719" s="2" t="s">
        <v>1290</v>
      </c>
      <c r="E719">
        <v>320.02999999999997</v>
      </c>
      <c r="F719">
        <v>0</v>
      </c>
      <c r="G719">
        <v>19</v>
      </c>
      <c r="H719">
        <v>-43.22</v>
      </c>
      <c r="I719">
        <v>8.7799999999999994</v>
      </c>
      <c r="J719" s="2" t="s">
        <v>176397</v>
      </c>
    </row>
    <row r="720" spans="1:10" x14ac:dyDescent="0.25">
      <c r="A720" s="2" t="s">
        <v>215335</v>
      </c>
      <c r="B720" s="2" t="s">
        <v>214183</v>
      </c>
      <c r="C720" s="2" t="s">
        <v>215336</v>
      </c>
      <c r="D720" s="2" t="s">
        <v>1290</v>
      </c>
      <c r="E720">
        <v>2135.9735000000001</v>
      </c>
      <c r="F720">
        <v>7.0000000000000007E-2</v>
      </c>
      <c r="G720">
        <v>40</v>
      </c>
      <c r="H720">
        <v>239.4</v>
      </c>
      <c r="I720">
        <v>8.99</v>
      </c>
      <c r="J720" s="2" t="s">
        <v>108951</v>
      </c>
    </row>
    <row r="721" spans="1:10" x14ac:dyDescent="0.25">
      <c r="A721" s="2" t="s">
        <v>215337</v>
      </c>
      <c r="B721" s="2" t="s">
        <v>214189</v>
      </c>
      <c r="C721" s="2" t="s">
        <v>215338</v>
      </c>
      <c r="D721" s="2" t="s">
        <v>1323</v>
      </c>
      <c r="E721">
        <v>3008.5</v>
      </c>
      <c r="F721">
        <v>0.05</v>
      </c>
      <c r="G721">
        <v>33</v>
      </c>
      <c r="H721">
        <v>1101.9000000000001</v>
      </c>
      <c r="I721">
        <v>14</v>
      </c>
      <c r="J721" s="2" t="s">
        <v>214196</v>
      </c>
    </row>
    <row r="722" spans="1:10" x14ac:dyDescent="0.25">
      <c r="A722" s="2" t="s">
        <v>215339</v>
      </c>
      <c r="B722" s="2" t="s">
        <v>214183</v>
      </c>
      <c r="C722" s="2" t="s">
        <v>215340</v>
      </c>
      <c r="D722" s="2" t="s">
        <v>1323</v>
      </c>
      <c r="E722">
        <v>2773.0315000000001</v>
      </c>
      <c r="F722">
        <v>0.04</v>
      </c>
      <c r="G722">
        <v>38</v>
      </c>
      <c r="H722">
        <v>897.87</v>
      </c>
      <c r="I722">
        <v>0.99</v>
      </c>
      <c r="J722" s="2" t="s">
        <v>108966</v>
      </c>
    </row>
    <row r="723" spans="1:10" x14ac:dyDescent="0.25">
      <c r="A723" s="2" t="s">
        <v>215339</v>
      </c>
      <c r="B723" s="2" t="s">
        <v>214302</v>
      </c>
      <c r="C723" s="2" t="s">
        <v>215341</v>
      </c>
      <c r="D723" s="2" t="s">
        <v>1323</v>
      </c>
      <c r="E723">
        <v>157.85</v>
      </c>
      <c r="F723">
        <v>0.01</v>
      </c>
      <c r="G723">
        <v>18</v>
      </c>
      <c r="H723">
        <v>10.74</v>
      </c>
      <c r="I723">
        <v>1.99</v>
      </c>
      <c r="J723" s="2" t="s">
        <v>176403</v>
      </c>
    </row>
    <row r="724" spans="1:10" x14ac:dyDescent="0.25">
      <c r="A724" s="2" t="s">
        <v>215342</v>
      </c>
      <c r="B724" s="2" t="s">
        <v>214227</v>
      </c>
      <c r="C724" s="2" t="s">
        <v>215343</v>
      </c>
      <c r="D724" s="2" t="s">
        <v>1323</v>
      </c>
      <c r="E724">
        <v>165.09</v>
      </c>
      <c r="F724">
        <v>0</v>
      </c>
      <c r="G724">
        <v>10</v>
      </c>
      <c r="H724">
        <v>-8.59</v>
      </c>
      <c r="I724">
        <v>8.4</v>
      </c>
      <c r="J724" s="2" t="s">
        <v>176418</v>
      </c>
    </row>
    <row r="725" spans="1:10" x14ac:dyDescent="0.25">
      <c r="A725" s="2" t="s">
        <v>215344</v>
      </c>
      <c r="B725" s="2" t="s">
        <v>214183</v>
      </c>
      <c r="C725" s="2" t="s">
        <v>215345</v>
      </c>
      <c r="D725" s="2" t="s">
        <v>1323</v>
      </c>
      <c r="E725">
        <v>1260.2014999999999</v>
      </c>
      <c r="F725">
        <v>0.03</v>
      </c>
      <c r="G725">
        <v>7</v>
      </c>
      <c r="H725">
        <v>-523</v>
      </c>
      <c r="I725">
        <v>8.99</v>
      </c>
      <c r="J725" s="2" t="s">
        <v>108947</v>
      </c>
    </row>
    <row r="726" spans="1:10" x14ac:dyDescent="0.25">
      <c r="A726" s="2" t="s">
        <v>215346</v>
      </c>
      <c r="B726" s="2" t="s">
        <v>214186</v>
      </c>
      <c r="C726" s="2" t="s">
        <v>215347</v>
      </c>
      <c r="D726" s="2" t="s">
        <v>1323</v>
      </c>
      <c r="E726">
        <v>304.64999999999998</v>
      </c>
      <c r="F726">
        <v>0.1</v>
      </c>
      <c r="G726">
        <v>14</v>
      </c>
      <c r="H726">
        <v>24.2</v>
      </c>
      <c r="I726">
        <v>8.32</v>
      </c>
      <c r="J726" s="2" t="s">
        <v>176418</v>
      </c>
    </row>
    <row r="727" spans="1:10" x14ac:dyDescent="0.25">
      <c r="A727" s="2" t="s">
        <v>215344</v>
      </c>
      <c r="B727" s="2" t="s">
        <v>214200</v>
      </c>
      <c r="C727" s="2" t="s">
        <v>215345</v>
      </c>
      <c r="D727" s="2" t="s">
        <v>1323</v>
      </c>
      <c r="E727">
        <v>1082.8</v>
      </c>
      <c r="F727">
        <v>0.02</v>
      </c>
      <c r="G727">
        <v>22</v>
      </c>
      <c r="H727">
        <v>299.35000000000002</v>
      </c>
      <c r="I727">
        <v>3.99</v>
      </c>
      <c r="J727" s="2" t="s">
        <v>176399</v>
      </c>
    </row>
    <row r="728" spans="1:10" x14ac:dyDescent="0.25">
      <c r="A728" s="2" t="s">
        <v>215348</v>
      </c>
      <c r="B728" s="2" t="s">
        <v>214207</v>
      </c>
      <c r="C728" s="2" t="s">
        <v>215349</v>
      </c>
      <c r="D728" s="2" t="s">
        <v>1323</v>
      </c>
      <c r="E728">
        <v>2638.79</v>
      </c>
      <c r="F728">
        <v>0.1</v>
      </c>
      <c r="G728">
        <v>37</v>
      </c>
      <c r="H728">
        <v>54.23</v>
      </c>
      <c r="I728">
        <v>89.3</v>
      </c>
      <c r="J728" s="2" t="s">
        <v>108897</v>
      </c>
    </row>
    <row r="729" spans="1:10" x14ac:dyDescent="0.25">
      <c r="A729" s="2" t="s">
        <v>215350</v>
      </c>
      <c r="B729" s="2" t="s">
        <v>214186</v>
      </c>
      <c r="C729" s="2" t="s">
        <v>215351</v>
      </c>
      <c r="D729" s="2" t="s">
        <v>2399</v>
      </c>
      <c r="E729">
        <v>303.07</v>
      </c>
      <c r="F729">
        <v>0.02</v>
      </c>
      <c r="G729">
        <v>44</v>
      </c>
      <c r="H729">
        <v>-238.45</v>
      </c>
      <c r="I729">
        <v>9.68</v>
      </c>
      <c r="J729" s="2" t="s">
        <v>214196</v>
      </c>
    </row>
    <row r="730" spans="1:10" x14ac:dyDescent="0.25">
      <c r="A730" s="2" t="s">
        <v>215350</v>
      </c>
      <c r="B730" s="2" t="s">
        <v>214181</v>
      </c>
      <c r="C730" s="2" t="s">
        <v>215352</v>
      </c>
      <c r="D730" s="2" t="s">
        <v>2399</v>
      </c>
      <c r="E730">
        <v>1661.8</v>
      </c>
      <c r="F730">
        <v>7.0000000000000007E-2</v>
      </c>
      <c r="G730">
        <v>48</v>
      </c>
      <c r="H730">
        <v>202.68</v>
      </c>
      <c r="I730">
        <v>13.89</v>
      </c>
      <c r="J730" s="2" t="s">
        <v>214852</v>
      </c>
    </row>
    <row r="731" spans="1:10" x14ac:dyDescent="0.25">
      <c r="A731" s="2" t="s">
        <v>215350</v>
      </c>
      <c r="B731" s="2" t="s">
        <v>214227</v>
      </c>
      <c r="C731" s="2" t="s">
        <v>215352</v>
      </c>
      <c r="D731" s="2" t="s">
        <v>2399</v>
      </c>
      <c r="E731">
        <v>2168.0500000000002</v>
      </c>
      <c r="F731">
        <v>0</v>
      </c>
      <c r="G731">
        <v>5</v>
      </c>
      <c r="H731">
        <v>416.02</v>
      </c>
      <c r="I731">
        <v>19.989999999999998</v>
      </c>
      <c r="J731" s="2" t="s">
        <v>109120</v>
      </c>
    </row>
    <row r="732" spans="1:10" x14ac:dyDescent="0.25">
      <c r="A732" s="2" t="s">
        <v>215353</v>
      </c>
      <c r="B732" s="2" t="s">
        <v>214212</v>
      </c>
      <c r="C732" s="2" t="s">
        <v>215354</v>
      </c>
      <c r="D732" s="2" t="s">
        <v>2399</v>
      </c>
      <c r="E732">
        <v>208.77</v>
      </c>
      <c r="F732">
        <v>0.03</v>
      </c>
      <c r="G732">
        <v>43</v>
      </c>
      <c r="H732">
        <v>-144.24</v>
      </c>
      <c r="I732">
        <v>5.72</v>
      </c>
      <c r="J732" s="2" t="s">
        <v>109020</v>
      </c>
    </row>
    <row r="733" spans="1:10" x14ac:dyDescent="0.25">
      <c r="A733" s="2" t="s">
        <v>215355</v>
      </c>
      <c r="B733" s="2" t="s">
        <v>214227</v>
      </c>
      <c r="C733" s="2" t="s">
        <v>215356</v>
      </c>
      <c r="D733" s="2" t="s">
        <v>2399</v>
      </c>
      <c r="E733">
        <v>178.92</v>
      </c>
      <c r="F733">
        <v>0.09</v>
      </c>
      <c r="G733">
        <v>24</v>
      </c>
      <c r="H733">
        <v>-56.11</v>
      </c>
      <c r="I733">
        <v>6.16</v>
      </c>
      <c r="J733" s="2" t="s">
        <v>109120</v>
      </c>
    </row>
    <row r="734" spans="1:10" x14ac:dyDescent="0.25">
      <c r="A734" s="2" t="s">
        <v>215357</v>
      </c>
      <c r="B734" s="2" t="s">
        <v>214186</v>
      </c>
      <c r="C734" s="2" t="s">
        <v>215358</v>
      </c>
      <c r="D734" s="2" t="s">
        <v>2307</v>
      </c>
      <c r="E734">
        <v>278.07</v>
      </c>
      <c r="F734">
        <v>0.08</v>
      </c>
      <c r="G734">
        <v>48</v>
      </c>
      <c r="H734">
        <v>-71.45</v>
      </c>
      <c r="I734">
        <v>4.96</v>
      </c>
      <c r="J734" s="2" t="s">
        <v>214196</v>
      </c>
    </row>
    <row r="735" spans="1:10" x14ac:dyDescent="0.25">
      <c r="A735" s="2" t="s">
        <v>215359</v>
      </c>
      <c r="B735" s="2" t="s">
        <v>214189</v>
      </c>
      <c r="C735" s="2" t="s">
        <v>215360</v>
      </c>
      <c r="D735" s="2" t="s">
        <v>2307</v>
      </c>
      <c r="E735">
        <v>168.9</v>
      </c>
      <c r="F735">
        <v>0.09</v>
      </c>
      <c r="G735">
        <v>15</v>
      </c>
      <c r="H735">
        <v>-16.190000000000001</v>
      </c>
      <c r="I735">
        <v>6.24</v>
      </c>
      <c r="J735" s="2" t="s">
        <v>214196</v>
      </c>
    </row>
    <row r="736" spans="1:10" x14ac:dyDescent="0.25">
      <c r="A736" s="2" t="s">
        <v>215361</v>
      </c>
      <c r="B736" s="2" t="s">
        <v>214189</v>
      </c>
      <c r="C736" s="2" t="s">
        <v>215362</v>
      </c>
      <c r="D736" s="2" t="s">
        <v>2403</v>
      </c>
      <c r="E736">
        <v>21320.58</v>
      </c>
      <c r="F736">
        <v>0.09</v>
      </c>
      <c r="G736">
        <v>27</v>
      </c>
      <c r="H736">
        <v>5381.02</v>
      </c>
      <c r="I736">
        <v>16.059999999999999</v>
      </c>
      <c r="J736" s="2" t="s">
        <v>176399</v>
      </c>
    </row>
    <row r="737" spans="1:10" x14ac:dyDescent="0.25">
      <c r="A737" s="2" t="s">
        <v>215363</v>
      </c>
      <c r="B737" s="2" t="s">
        <v>214218</v>
      </c>
      <c r="C737" s="2" t="s">
        <v>215364</v>
      </c>
      <c r="D737" s="2" t="s">
        <v>2403</v>
      </c>
      <c r="E737">
        <v>6767.43</v>
      </c>
      <c r="F737">
        <v>0.05</v>
      </c>
      <c r="G737">
        <v>22</v>
      </c>
      <c r="H737">
        <v>803.48</v>
      </c>
      <c r="I737">
        <v>58.95</v>
      </c>
      <c r="J737" s="2" t="s">
        <v>176397</v>
      </c>
    </row>
    <row r="738" spans="1:10" x14ac:dyDescent="0.25">
      <c r="A738" s="2" t="s">
        <v>215365</v>
      </c>
      <c r="B738" s="2" t="s">
        <v>214227</v>
      </c>
      <c r="C738" s="2" t="s">
        <v>215366</v>
      </c>
      <c r="D738" s="2" t="s">
        <v>2403</v>
      </c>
      <c r="E738">
        <v>141.19999999999999</v>
      </c>
      <c r="F738">
        <v>0.05</v>
      </c>
      <c r="G738">
        <v>21</v>
      </c>
      <c r="H738">
        <v>-74.44</v>
      </c>
      <c r="I738">
        <v>6.97</v>
      </c>
      <c r="J738" s="2" t="s">
        <v>214196</v>
      </c>
    </row>
    <row r="739" spans="1:10" x14ac:dyDescent="0.25">
      <c r="A739" s="2" t="s">
        <v>215367</v>
      </c>
      <c r="B739" s="2" t="s">
        <v>214186</v>
      </c>
      <c r="C739" s="2" t="s">
        <v>215368</v>
      </c>
      <c r="D739" s="2" t="s">
        <v>2403</v>
      </c>
      <c r="E739">
        <v>793.85</v>
      </c>
      <c r="F739">
        <v>0.01</v>
      </c>
      <c r="G739">
        <v>21</v>
      </c>
      <c r="H739">
        <v>308.52999999999997</v>
      </c>
      <c r="I739">
        <v>5.08</v>
      </c>
      <c r="J739" s="2" t="s">
        <v>214191</v>
      </c>
    </row>
    <row r="740" spans="1:10" x14ac:dyDescent="0.25">
      <c r="A740" s="2" t="s">
        <v>215369</v>
      </c>
      <c r="B740" s="2" t="s">
        <v>214227</v>
      </c>
      <c r="C740" s="2" t="s">
        <v>215370</v>
      </c>
      <c r="D740" s="2" t="s">
        <v>163</v>
      </c>
      <c r="E740">
        <v>339.81</v>
      </c>
      <c r="F740">
        <v>0.05</v>
      </c>
      <c r="G740">
        <v>8</v>
      </c>
      <c r="H740">
        <v>79.59</v>
      </c>
      <c r="I740">
        <v>2.99</v>
      </c>
      <c r="J740" s="2" t="s">
        <v>176418</v>
      </c>
    </row>
    <row r="741" spans="1:10" x14ac:dyDescent="0.25">
      <c r="A741" s="2" t="s">
        <v>215371</v>
      </c>
      <c r="B741" s="2" t="s">
        <v>214302</v>
      </c>
      <c r="C741" s="2" t="s">
        <v>215372</v>
      </c>
      <c r="D741" s="2" t="s">
        <v>1134</v>
      </c>
      <c r="E741">
        <v>150.77000000000001</v>
      </c>
      <c r="F741">
        <v>0.01</v>
      </c>
      <c r="G741">
        <v>7</v>
      </c>
      <c r="H741">
        <v>-72.23</v>
      </c>
      <c r="I741">
        <v>4</v>
      </c>
      <c r="J741" s="2" t="s">
        <v>176387</v>
      </c>
    </row>
    <row r="742" spans="1:10" x14ac:dyDescent="0.25">
      <c r="A742" s="2" t="s">
        <v>215373</v>
      </c>
      <c r="B742" s="2" t="s">
        <v>214215</v>
      </c>
      <c r="C742" s="2" t="s">
        <v>215374</v>
      </c>
      <c r="D742" s="2" t="s">
        <v>133</v>
      </c>
      <c r="E742">
        <v>751.77</v>
      </c>
      <c r="F742">
        <v>0.05</v>
      </c>
      <c r="G742">
        <v>50</v>
      </c>
      <c r="H742">
        <v>353.2</v>
      </c>
      <c r="I742">
        <v>1.39</v>
      </c>
      <c r="J742" s="2" t="s">
        <v>214191</v>
      </c>
    </row>
    <row r="743" spans="1:10" x14ac:dyDescent="0.25">
      <c r="A743" s="2" t="s">
        <v>215371</v>
      </c>
      <c r="B743" s="2" t="s">
        <v>214178</v>
      </c>
      <c r="C743" s="2" t="s">
        <v>215375</v>
      </c>
      <c r="D743" s="2" t="s">
        <v>133</v>
      </c>
      <c r="E743">
        <v>9620.82</v>
      </c>
      <c r="F743">
        <v>0.04</v>
      </c>
      <c r="G743">
        <v>6</v>
      </c>
      <c r="H743">
        <v>-1759.58</v>
      </c>
      <c r="I743">
        <v>24.49</v>
      </c>
      <c r="J743" s="2" t="s">
        <v>108846</v>
      </c>
    </row>
    <row r="744" spans="1:10" x14ac:dyDescent="0.25">
      <c r="A744" s="2" t="s">
        <v>215376</v>
      </c>
      <c r="B744" s="2" t="s">
        <v>214262</v>
      </c>
      <c r="C744" s="2" t="s">
        <v>215377</v>
      </c>
      <c r="D744" s="2" t="s">
        <v>2358</v>
      </c>
      <c r="E744">
        <v>238.76</v>
      </c>
      <c r="F744">
        <v>0.1</v>
      </c>
      <c r="G744">
        <v>2</v>
      </c>
      <c r="H744">
        <v>-235.21</v>
      </c>
      <c r="I744">
        <v>35</v>
      </c>
      <c r="J744" s="2" t="s">
        <v>214925</v>
      </c>
    </row>
    <row r="745" spans="1:10" x14ac:dyDescent="0.25">
      <c r="A745" s="2" t="s">
        <v>215378</v>
      </c>
      <c r="B745" s="2" t="s">
        <v>214262</v>
      </c>
      <c r="C745" s="2" t="s">
        <v>215379</v>
      </c>
      <c r="D745" s="2" t="s">
        <v>2402</v>
      </c>
      <c r="E745">
        <v>628.33000000000004</v>
      </c>
      <c r="F745">
        <v>0.09</v>
      </c>
      <c r="G745">
        <v>48</v>
      </c>
      <c r="H745">
        <v>-226.62</v>
      </c>
      <c r="I745">
        <v>9.3699999999999992</v>
      </c>
      <c r="J745" s="2" t="s">
        <v>176399</v>
      </c>
    </row>
    <row r="746" spans="1:10" x14ac:dyDescent="0.25">
      <c r="A746" s="2" t="s">
        <v>215378</v>
      </c>
      <c r="B746" s="2" t="s">
        <v>214218</v>
      </c>
      <c r="C746" s="2" t="s">
        <v>215380</v>
      </c>
      <c r="D746" s="2" t="s">
        <v>2402</v>
      </c>
      <c r="E746">
        <v>1770.7</v>
      </c>
      <c r="F746">
        <v>0.05</v>
      </c>
      <c r="G746">
        <v>6</v>
      </c>
      <c r="H746">
        <v>-448.25</v>
      </c>
      <c r="I746">
        <v>57</v>
      </c>
      <c r="J746" s="2" t="s">
        <v>176377</v>
      </c>
    </row>
    <row r="747" spans="1:10" x14ac:dyDescent="0.25">
      <c r="A747" s="2" t="s">
        <v>215381</v>
      </c>
      <c r="B747" s="2" t="s">
        <v>214186</v>
      </c>
      <c r="C747" s="2" t="s">
        <v>215382</v>
      </c>
      <c r="D747" s="2" t="s">
        <v>1440</v>
      </c>
      <c r="E747">
        <v>143.29</v>
      </c>
      <c r="F747">
        <v>0.05</v>
      </c>
      <c r="G747">
        <v>29</v>
      </c>
      <c r="H747">
        <v>-55.54</v>
      </c>
      <c r="I747">
        <v>4.72</v>
      </c>
      <c r="J747" s="2" t="s">
        <v>214196</v>
      </c>
    </row>
    <row r="748" spans="1:10" x14ac:dyDescent="0.25">
      <c r="A748" s="2" t="s">
        <v>215383</v>
      </c>
      <c r="B748" s="2" t="s">
        <v>214302</v>
      </c>
      <c r="C748" s="2" t="s">
        <v>215384</v>
      </c>
      <c r="D748" s="2" t="s">
        <v>1440</v>
      </c>
      <c r="E748">
        <v>436.78</v>
      </c>
      <c r="F748">
        <v>0.04</v>
      </c>
      <c r="G748">
        <v>14</v>
      </c>
      <c r="H748">
        <v>25.69</v>
      </c>
      <c r="I748">
        <v>5.5</v>
      </c>
      <c r="J748" s="2" t="s">
        <v>176405</v>
      </c>
    </row>
    <row r="749" spans="1:10" x14ac:dyDescent="0.25">
      <c r="A749" s="2" t="s">
        <v>215385</v>
      </c>
      <c r="B749" s="2" t="s">
        <v>214262</v>
      </c>
      <c r="C749" s="2" t="s">
        <v>215386</v>
      </c>
      <c r="D749" s="2" t="s">
        <v>2243</v>
      </c>
      <c r="E749">
        <v>528.5</v>
      </c>
      <c r="F749">
        <v>0.04</v>
      </c>
      <c r="G749">
        <v>33</v>
      </c>
      <c r="H749">
        <v>-149.91999999999999</v>
      </c>
      <c r="I749">
        <v>10.68</v>
      </c>
      <c r="J749" s="2" t="s">
        <v>108953</v>
      </c>
    </row>
    <row r="750" spans="1:10" x14ac:dyDescent="0.25">
      <c r="A750" s="2" t="s">
        <v>215385</v>
      </c>
      <c r="B750" s="2" t="s">
        <v>214212</v>
      </c>
      <c r="C750" s="2" t="s">
        <v>215386</v>
      </c>
      <c r="D750" s="2" t="s">
        <v>2243</v>
      </c>
      <c r="E750">
        <v>184.86</v>
      </c>
      <c r="F750">
        <v>0.09</v>
      </c>
      <c r="G750">
        <v>25</v>
      </c>
      <c r="H750">
        <v>-33.950000000000003</v>
      </c>
      <c r="I750">
        <v>5.21</v>
      </c>
      <c r="J750" s="2" t="s">
        <v>176399</v>
      </c>
    </row>
    <row r="751" spans="1:10" x14ac:dyDescent="0.25">
      <c r="A751" s="2" t="s">
        <v>215385</v>
      </c>
      <c r="B751" s="2" t="s">
        <v>214186</v>
      </c>
      <c r="C751" s="2" t="s">
        <v>215386</v>
      </c>
      <c r="D751" s="2" t="s">
        <v>2243</v>
      </c>
      <c r="E751">
        <v>267.85000000000002</v>
      </c>
      <c r="F751">
        <v>0.04</v>
      </c>
      <c r="G751">
        <v>44</v>
      </c>
      <c r="H751">
        <v>-65.430000000000007</v>
      </c>
      <c r="I751">
        <v>5.15</v>
      </c>
      <c r="J751" s="2" t="s">
        <v>214196</v>
      </c>
    </row>
    <row r="752" spans="1:10" x14ac:dyDescent="0.25">
      <c r="A752" s="2" t="s">
        <v>215387</v>
      </c>
      <c r="B752" s="2" t="s">
        <v>214302</v>
      </c>
      <c r="C752" s="2" t="s">
        <v>215388</v>
      </c>
      <c r="D752" s="2" t="s">
        <v>1325</v>
      </c>
      <c r="E752">
        <v>195.83</v>
      </c>
      <c r="F752">
        <v>0.04</v>
      </c>
      <c r="G752">
        <v>24</v>
      </c>
      <c r="H752">
        <v>10.79</v>
      </c>
      <c r="I752">
        <v>1.99</v>
      </c>
      <c r="J752" s="2" t="s">
        <v>176403</v>
      </c>
    </row>
    <row r="753" spans="1:10" x14ac:dyDescent="0.25">
      <c r="A753" s="2" t="s">
        <v>215389</v>
      </c>
      <c r="B753" s="2" t="s">
        <v>214227</v>
      </c>
      <c r="C753" s="2" t="s">
        <v>215390</v>
      </c>
      <c r="D753" s="2" t="s">
        <v>1345</v>
      </c>
      <c r="E753">
        <v>1024.31</v>
      </c>
      <c r="F753">
        <v>0.03</v>
      </c>
      <c r="G753">
        <v>31</v>
      </c>
      <c r="H753">
        <v>174.72</v>
      </c>
      <c r="I753">
        <v>12.62</v>
      </c>
      <c r="J753" s="2" t="s">
        <v>109096</v>
      </c>
    </row>
    <row r="754" spans="1:10" x14ac:dyDescent="0.25">
      <c r="A754" s="2" t="s">
        <v>215391</v>
      </c>
      <c r="B754" s="2" t="s">
        <v>214178</v>
      </c>
      <c r="C754" s="2" t="s">
        <v>215392</v>
      </c>
      <c r="D754" s="2" t="s">
        <v>600</v>
      </c>
      <c r="E754">
        <v>503.17</v>
      </c>
      <c r="F754">
        <v>0.01</v>
      </c>
      <c r="G754">
        <v>46</v>
      </c>
      <c r="H754">
        <v>-10.210000000000001</v>
      </c>
      <c r="I754">
        <v>4.68</v>
      </c>
      <c r="J754" s="2" t="s">
        <v>108951</v>
      </c>
    </row>
    <row r="755" spans="1:10" x14ac:dyDescent="0.25">
      <c r="A755" s="2" t="s">
        <v>215393</v>
      </c>
      <c r="B755" s="2" t="s">
        <v>214178</v>
      </c>
      <c r="C755" s="2" t="s">
        <v>215394</v>
      </c>
      <c r="D755" s="2" t="s">
        <v>600</v>
      </c>
      <c r="E755">
        <v>638.91</v>
      </c>
      <c r="F755">
        <v>0.02</v>
      </c>
      <c r="G755">
        <v>49</v>
      </c>
      <c r="H755">
        <v>77.48</v>
      </c>
      <c r="I755">
        <v>3.14</v>
      </c>
      <c r="J755" s="2" t="s">
        <v>108947</v>
      </c>
    </row>
    <row r="756" spans="1:10" x14ac:dyDescent="0.25">
      <c r="A756" s="2" t="s">
        <v>215395</v>
      </c>
      <c r="B756" s="2" t="s">
        <v>214227</v>
      </c>
      <c r="C756" s="2" t="s">
        <v>215396</v>
      </c>
      <c r="D756" s="2" t="s">
        <v>620</v>
      </c>
      <c r="E756">
        <v>77.569999999999993</v>
      </c>
      <c r="F756">
        <v>0</v>
      </c>
      <c r="G756">
        <v>19</v>
      </c>
      <c r="H756">
        <v>-67.489999999999995</v>
      </c>
      <c r="I756">
        <v>5.47</v>
      </c>
      <c r="J756" s="2" t="s">
        <v>109096</v>
      </c>
    </row>
    <row r="757" spans="1:10" x14ac:dyDescent="0.25">
      <c r="A757" s="2" t="s">
        <v>215397</v>
      </c>
      <c r="B757" s="2" t="s">
        <v>214189</v>
      </c>
      <c r="C757" s="2" t="s">
        <v>215398</v>
      </c>
      <c r="D757" s="2" t="s">
        <v>620</v>
      </c>
      <c r="E757">
        <v>15602.93</v>
      </c>
      <c r="F757">
        <v>0</v>
      </c>
      <c r="G757">
        <v>48</v>
      </c>
      <c r="H757">
        <v>4875.8900000000003</v>
      </c>
      <c r="I757">
        <v>26.53</v>
      </c>
      <c r="J757" s="2" t="s">
        <v>176399</v>
      </c>
    </row>
    <row r="758" spans="1:10" x14ac:dyDescent="0.25">
      <c r="A758" s="2" t="s">
        <v>215399</v>
      </c>
      <c r="B758" s="2" t="s">
        <v>214183</v>
      </c>
      <c r="C758" s="2" t="s">
        <v>215400</v>
      </c>
      <c r="D758" s="2" t="s">
        <v>620</v>
      </c>
      <c r="E758">
        <v>2011.6355000000001</v>
      </c>
      <c r="F758">
        <v>0.01</v>
      </c>
      <c r="G758">
        <v>12</v>
      </c>
      <c r="H758">
        <v>-53.69</v>
      </c>
      <c r="I758">
        <v>3.99</v>
      </c>
      <c r="J758" s="2" t="s">
        <v>108951</v>
      </c>
    </row>
    <row r="759" spans="1:10" x14ac:dyDescent="0.25">
      <c r="A759" s="2" t="s">
        <v>215401</v>
      </c>
      <c r="B759" s="2" t="s">
        <v>214183</v>
      </c>
      <c r="C759" s="2" t="s">
        <v>215402</v>
      </c>
      <c r="D759" s="2" t="s">
        <v>191</v>
      </c>
      <c r="E759">
        <v>64.030500000000004</v>
      </c>
      <c r="F759">
        <v>0.06</v>
      </c>
      <c r="G759">
        <v>9</v>
      </c>
      <c r="H759">
        <v>-58.34</v>
      </c>
      <c r="I759">
        <v>5.03</v>
      </c>
      <c r="J759" s="2" t="s">
        <v>108947</v>
      </c>
    </row>
    <row r="760" spans="1:10" x14ac:dyDescent="0.25">
      <c r="A760" s="2" t="s">
        <v>215403</v>
      </c>
      <c r="B760" s="2" t="s">
        <v>214218</v>
      </c>
      <c r="C760" s="2" t="s">
        <v>215404</v>
      </c>
      <c r="D760" s="2" t="s">
        <v>191</v>
      </c>
      <c r="E760">
        <v>3316.08</v>
      </c>
      <c r="F760">
        <v>0.08</v>
      </c>
      <c r="G760">
        <v>27</v>
      </c>
      <c r="H760">
        <v>-514.32000000000005</v>
      </c>
      <c r="I760">
        <v>30</v>
      </c>
      <c r="J760" s="2" t="s">
        <v>176377</v>
      </c>
    </row>
    <row r="761" spans="1:10" x14ac:dyDescent="0.25">
      <c r="A761" s="2" t="s">
        <v>215405</v>
      </c>
      <c r="B761" s="2" t="s">
        <v>214262</v>
      </c>
      <c r="C761" s="2" t="s">
        <v>215406</v>
      </c>
      <c r="D761" s="2" t="s">
        <v>191</v>
      </c>
      <c r="E761">
        <v>817.18</v>
      </c>
      <c r="F761">
        <v>0.1</v>
      </c>
      <c r="G761">
        <v>16</v>
      </c>
      <c r="H761">
        <v>103.38</v>
      </c>
      <c r="I761">
        <v>5.08</v>
      </c>
      <c r="J761" s="2" t="s">
        <v>108951</v>
      </c>
    </row>
    <row r="762" spans="1:10" x14ac:dyDescent="0.25">
      <c r="A762" s="2" t="s">
        <v>215405</v>
      </c>
      <c r="B762" s="2" t="s">
        <v>214212</v>
      </c>
      <c r="C762" s="2" t="s">
        <v>215407</v>
      </c>
      <c r="D762" s="2" t="s">
        <v>191</v>
      </c>
      <c r="E762">
        <v>1049.79</v>
      </c>
      <c r="F762">
        <v>0.08</v>
      </c>
      <c r="G762">
        <v>21</v>
      </c>
      <c r="H762">
        <v>135.79</v>
      </c>
      <c r="I762">
        <v>19.989999999999998</v>
      </c>
      <c r="J762" s="2" t="s">
        <v>108966</v>
      </c>
    </row>
    <row r="763" spans="1:10" x14ac:dyDescent="0.25">
      <c r="A763" s="2" t="s">
        <v>215408</v>
      </c>
      <c r="B763" s="2" t="s">
        <v>214302</v>
      </c>
      <c r="C763" s="2" t="s">
        <v>215409</v>
      </c>
      <c r="D763" s="2" t="s">
        <v>780</v>
      </c>
      <c r="E763">
        <v>187.14</v>
      </c>
      <c r="F763">
        <v>0.02</v>
      </c>
      <c r="G763">
        <v>21</v>
      </c>
      <c r="H763">
        <v>21.07</v>
      </c>
      <c r="I763">
        <v>1.99</v>
      </c>
      <c r="J763" s="2" t="s">
        <v>176403</v>
      </c>
    </row>
    <row r="764" spans="1:10" x14ac:dyDescent="0.25">
      <c r="A764" s="2" t="s">
        <v>215408</v>
      </c>
      <c r="B764" s="2" t="s">
        <v>214302</v>
      </c>
      <c r="C764" s="2" t="s">
        <v>215410</v>
      </c>
      <c r="D764" s="2" t="s">
        <v>780</v>
      </c>
      <c r="E764">
        <v>385.7</v>
      </c>
      <c r="F764">
        <v>0</v>
      </c>
      <c r="G764">
        <v>12</v>
      </c>
      <c r="H764">
        <v>-109.91</v>
      </c>
      <c r="I764">
        <v>6.5</v>
      </c>
      <c r="J764" s="2" t="s">
        <v>214563</v>
      </c>
    </row>
    <row r="765" spans="1:10" x14ac:dyDescent="0.25">
      <c r="A765" s="2" t="s">
        <v>215408</v>
      </c>
      <c r="B765" s="2" t="s">
        <v>214212</v>
      </c>
      <c r="C765" s="2" t="s">
        <v>215411</v>
      </c>
      <c r="D765" s="2" t="s">
        <v>780</v>
      </c>
      <c r="E765">
        <v>1048.3900000000001</v>
      </c>
      <c r="F765">
        <v>0.06</v>
      </c>
      <c r="G765">
        <v>46</v>
      </c>
      <c r="H765">
        <v>206.56</v>
      </c>
      <c r="I765">
        <v>7.58</v>
      </c>
      <c r="J765" s="2" t="s">
        <v>176405</v>
      </c>
    </row>
    <row r="766" spans="1:10" x14ac:dyDescent="0.25">
      <c r="A766" s="2" t="s">
        <v>215412</v>
      </c>
      <c r="B766" s="2" t="s">
        <v>214183</v>
      </c>
      <c r="C766" s="2" t="s">
        <v>215413</v>
      </c>
      <c r="D766" s="2" t="s">
        <v>1249</v>
      </c>
      <c r="E766">
        <v>6618.4570000000003</v>
      </c>
      <c r="F766">
        <v>0.1</v>
      </c>
      <c r="G766">
        <v>40</v>
      </c>
      <c r="H766">
        <v>1489.96</v>
      </c>
      <c r="I766">
        <v>5.99</v>
      </c>
      <c r="J766" s="2" t="s">
        <v>108951</v>
      </c>
    </row>
    <row r="767" spans="1:10" x14ac:dyDescent="0.25">
      <c r="A767" s="2" t="s">
        <v>215414</v>
      </c>
      <c r="B767" s="2" t="s">
        <v>214207</v>
      </c>
      <c r="C767" s="2" t="s">
        <v>215415</v>
      </c>
      <c r="D767" s="2" t="s">
        <v>1249</v>
      </c>
      <c r="E767">
        <v>4212.7520000000004</v>
      </c>
      <c r="F767">
        <v>0.06</v>
      </c>
      <c r="G767">
        <v>18</v>
      </c>
      <c r="H767">
        <v>-715.78</v>
      </c>
      <c r="I767">
        <v>54.12</v>
      </c>
      <c r="J767" s="2" t="s">
        <v>176379</v>
      </c>
    </row>
    <row r="768" spans="1:10" x14ac:dyDescent="0.25">
      <c r="A768" s="2" t="s">
        <v>215416</v>
      </c>
      <c r="B768" s="2" t="s">
        <v>214319</v>
      </c>
      <c r="C768" s="2" t="s">
        <v>215417</v>
      </c>
      <c r="D768" s="2" t="s">
        <v>1726</v>
      </c>
      <c r="E768">
        <v>9262.35</v>
      </c>
      <c r="F768">
        <v>0.09</v>
      </c>
      <c r="G768">
        <v>47</v>
      </c>
      <c r="H768">
        <v>2787.59</v>
      </c>
      <c r="I768">
        <v>24.49</v>
      </c>
      <c r="J768" s="2" t="s">
        <v>214144</v>
      </c>
    </row>
    <row r="769" spans="1:10" x14ac:dyDescent="0.25">
      <c r="A769" s="2" t="s">
        <v>215412</v>
      </c>
      <c r="B769" s="2" t="s">
        <v>214200</v>
      </c>
      <c r="C769" s="2" t="s">
        <v>215413</v>
      </c>
      <c r="D769" s="2" t="s">
        <v>1355</v>
      </c>
      <c r="E769">
        <v>2192.63</v>
      </c>
      <c r="F769">
        <v>0.05</v>
      </c>
      <c r="G769">
        <v>37</v>
      </c>
      <c r="H769">
        <v>660.06</v>
      </c>
      <c r="I769">
        <v>3.99</v>
      </c>
      <c r="J769" s="2" t="s">
        <v>176397</v>
      </c>
    </row>
    <row r="770" spans="1:10" x14ac:dyDescent="0.25">
      <c r="A770" s="2" t="s">
        <v>215414</v>
      </c>
      <c r="B770" s="2" t="s">
        <v>214302</v>
      </c>
      <c r="C770" s="2" t="s">
        <v>215418</v>
      </c>
      <c r="D770" s="2" t="s">
        <v>1355</v>
      </c>
      <c r="E770">
        <v>1003.71</v>
      </c>
      <c r="F770">
        <v>0.01</v>
      </c>
      <c r="G770">
        <v>33</v>
      </c>
      <c r="H770">
        <v>-22.82</v>
      </c>
      <c r="I770">
        <v>4</v>
      </c>
      <c r="J770" s="2" t="s">
        <v>176377</v>
      </c>
    </row>
    <row r="771" spans="1:10" x14ac:dyDescent="0.25">
      <c r="A771" s="2" t="s">
        <v>215419</v>
      </c>
      <c r="B771" s="2" t="s">
        <v>214189</v>
      </c>
      <c r="C771" s="2" t="s">
        <v>215420</v>
      </c>
      <c r="D771" s="2" t="s">
        <v>2588</v>
      </c>
      <c r="E771">
        <v>15703.82</v>
      </c>
      <c r="F771">
        <v>0.06</v>
      </c>
      <c r="G771">
        <v>20</v>
      </c>
      <c r="H771">
        <v>3055.72</v>
      </c>
      <c r="I771">
        <v>16.059999999999999</v>
      </c>
      <c r="J771" s="2" t="s">
        <v>176399</v>
      </c>
    </row>
    <row r="772" spans="1:10" x14ac:dyDescent="0.25">
      <c r="A772" s="2" t="s">
        <v>215421</v>
      </c>
      <c r="B772" s="2" t="s">
        <v>214183</v>
      </c>
      <c r="C772" s="2" t="s">
        <v>215422</v>
      </c>
      <c r="D772" s="2" t="s">
        <v>2588</v>
      </c>
      <c r="E772">
        <v>953.04549999999995</v>
      </c>
      <c r="F772">
        <v>0.02</v>
      </c>
      <c r="G772">
        <v>31</v>
      </c>
      <c r="H772">
        <v>298.47000000000003</v>
      </c>
      <c r="I772">
        <v>5.99</v>
      </c>
      <c r="J772" s="2" t="s">
        <v>214191</v>
      </c>
    </row>
    <row r="773" spans="1:10" x14ac:dyDescent="0.25">
      <c r="A773" s="2" t="s">
        <v>215419</v>
      </c>
      <c r="B773" s="2" t="s">
        <v>214218</v>
      </c>
      <c r="C773" s="2" t="s">
        <v>215423</v>
      </c>
      <c r="D773" s="2" t="s">
        <v>2588</v>
      </c>
      <c r="E773">
        <v>7789.63</v>
      </c>
      <c r="F773">
        <v>0.08</v>
      </c>
      <c r="G773">
        <v>40</v>
      </c>
      <c r="H773">
        <v>1774.53</v>
      </c>
      <c r="I773">
        <v>23.76</v>
      </c>
      <c r="J773" s="2" t="s">
        <v>108953</v>
      </c>
    </row>
    <row r="774" spans="1:10" x14ac:dyDescent="0.25">
      <c r="A774" s="2" t="s">
        <v>215424</v>
      </c>
      <c r="B774" s="2" t="s">
        <v>214218</v>
      </c>
      <c r="C774" s="2" t="s">
        <v>215425</v>
      </c>
      <c r="D774" s="2" t="s">
        <v>2588</v>
      </c>
      <c r="E774">
        <v>1124.3</v>
      </c>
      <c r="F774">
        <v>0.1</v>
      </c>
      <c r="G774">
        <v>47</v>
      </c>
      <c r="H774">
        <v>-335.22</v>
      </c>
      <c r="I774">
        <v>14.36</v>
      </c>
      <c r="J774" s="2" t="s">
        <v>108947</v>
      </c>
    </row>
    <row r="775" spans="1:10" x14ac:dyDescent="0.25">
      <c r="A775" s="2" t="s">
        <v>215426</v>
      </c>
      <c r="B775" s="2" t="s">
        <v>214215</v>
      </c>
      <c r="C775" s="2" t="s">
        <v>215427</v>
      </c>
      <c r="D775" s="2" t="s">
        <v>2588</v>
      </c>
      <c r="E775">
        <v>55.66</v>
      </c>
      <c r="F775">
        <v>0.09</v>
      </c>
      <c r="G775">
        <v>10</v>
      </c>
      <c r="H775">
        <v>8.82</v>
      </c>
      <c r="I775">
        <v>1.39</v>
      </c>
      <c r="J775" s="2" t="s">
        <v>214191</v>
      </c>
    </row>
    <row r="776" spans="1:10" x14ac:dyDescent="0.25">
      <c r="A776" s="2" t="s">
        <v>215428</v>
      </c>
      <c r="B776" s="2" t="s">
        <v>214227</v>
      </c>
      <c r="C776" s="2" t="s">
        <v>215429</v>
      </c>
      <c r="D776" s="2" t="s">
        <v>2588</v>
      </c>
      <c r="E776">
        <v>42.29</v>
      </c>
      <c r="F776">
        <v>0.06</v>
      </c>
      <c r="G776">
        <v>17</v>
      </c>
      <c r="H776">
        <v>-85.27</v>
      </c>
      <c r="I776">
        <v>6.05</v>
      </c>
      <c r="J776" s="2" t="s">
        <v>109096</v>
      </c>
    </row>
    <row r="777" spans="1:10" x14ac:dyDescent="0.25">
      <c r="A777" s="2" t="s">
        <v>215424</v>
      </c>
      <c r="B777" s="2" t="s">
        <v>214183</v>
      </c>
      <c r="C777" s="2" t="s">
        <v>215430</v>
      </c>
      <c r="D777" s="2" t="s">
        <v>2588</v>
      </c>
      <c r="E777">
        <v>2610.8939999999998</v>
      </c>
      <c r="F777">
        <v>0</v>
      </c>
      <c r="G777">
        <v>23</v>
      </c>
      <c r="H777">
        <v>516.19000000000005</v>
      </c>
      <c r="I777">
        <v>5.63</v>
      </c>
      <c r="J777" s="2" t="s">
        <v>108947</v>
      </c>
    </row>
    <row r="778" spans="1:10" x14ac:dyDescent="0.25">
      <c r="A778" s="2" t="s">
        <v>215431</v>
      </c>
      <c r="B778" s="2" t="s">
        <v>214212</v>
      </c>
      <c r="C778" s="2" t="s">
        <v>215432</v>
      </c>
      <c r="D778" s="2" t="s">
        <v>2588</v>
      </c>
      <c r="E778">
        <v>17.059999999999999</v>
      </c>
      <c r="F778">
        <v>0.09</v>
      </c>
      <c r="G778">
        <v>2</v>
      </c>
      <c r="H778">
        <v>-5.2</v>
      </c>
      <c r="I778">
        <v>5.29</v>
      </c>
      <c r="J778" s="2" t="s">
        <v>176413</v>
      </c>
    </row>
    <row r="779" spans="1:10" x14ac:dyDescent="0.25">
      <c r="A779" s="2" t="s">
        <v>215431</v>
      </c>
      <c r="B779" s="2" t="s">
        <v>214218</v>
      </c>
      <c r="C779" s="2" t="s">
        <v>215433</v>
      </c>
      <c r="D779" s="2" t="s">
        <v>2588</v>
      </c>
      <c r="E779">
        <v>10656.26</v>
      </c>
      <c r="F779">
        <v>0.06</v>
      </c>
      <c r="G779">
        <v>39</v>
      </c>
      <c r="H779">
        <v>3116.54</v>
      </c>
      <c r="I779">
        <v>24.49</v>
      </c>
      <c r="J779" s="2" t="s">
        <v>214370</v>
      </c>
    </row>
    <row r="780" spans="1:10" x14ac:dyDescent="0.25">
      <c r="A780" s="2" t="s">
        <v>215419</v>
      </c>
      <c r="B780" s="2" t="s">
        <v>214225</v>
      </c>
      <c r="C780" s="2" t="s">
        <v>215434</v>
      </c>
      <c r="D780" s="2" t="s">
        <v>2588</v>
      </c>
      <c r="E780">
        <v>140.69</v>
      </c>
      <c r="F780">
        <v>0.06</v>
      </c>
      <c r="G780">
        <v>31</v>
      </c>
      <c r="H780">
        <v>-14.54</v>
      </c>
      <c r="I780">
        <v>0.7</v>
      </c>
      <c r="J780" s="2" t="s">
        <v>176372</v>
      </c>
    </row>
    <row r="781" spans="1:10" x14ac:dyDescent="0.25">
      <c r="A781" s="2" t="s">
        <v>215435</v>
      </c>
      <c r="B781" s="2" t="s">
        <v>214207</v>
      </c>
      <c r="C781" s="2" t="s">
        <v>215436</v>
      </c>
      <c r="D781" s="2" t="s">
        <v>2588</v>
      </c>
      <c r="E781">
        <v>246.2</v>
      </c>
      <c r="F781">
        <v>0.04</v>
      </c>
      <c r="G781">
        <v>3</v>
      </c>
      <c r="H781">
        <v>-184.16</v>
      </c>
      <c r="I781">
        <v>89.3</v>
      </c>
      <c r="J781" s="2" t="s">
        <v>214928</v>
      </c>
    </row>
    <row r="782" spans="1:10" x14ac:dyDescent="0.25">
      <c r="A782" s="2" t="s">
        <v>215424</v>
      </c>
      <c r="B782" s="2" t="s">
        <v>214194</v>
      </c>
      <c r="C782" s="2" t="s">
        <v>215430</v>
      </c>
      <c r="D782" s="2" t="s">
        <v>2588</v>
      </c>
      <c r="E782">
        <v>43.57</v>
      </c>
      <c r="F782">
        <v>0.09</v>
      </c>
      <c r="G782">
        <v>11</v>
      </c>
      <c r="H782">
        <v>6.7</v>
      </c>
      <c r="I782">
        <v>0.99</v>
      </c>
      <c r="J782" s="2" t="s">
        <v>176418</v>
      </c>
    </row>
    <row r="783" spans="1:10" x14ac:dyDescent="0.25">
      <c r="A783" s="2" t="s">
        <v>215437</v>
      </c>
      <c r="B783" s="2" t="s">
        <v>214189</v>
      </c>
      <c r="C783" s="2" t="s">
        <v>215438</v>
      </c>
      <c r="D783" s="2" t="s">
        <v>2588</v>
      </c>
      <c r="E783">
        <v>10994.74</v>
      </c>
      <c r="F783">
        <v>0.09</v>
      </c>
      <c r="G783">
        <v>30</v>
      </c>
      <c r="H783">
        <v>3612.58</v>
      </c>
      <c r="I783">
        <v>48.26</v>
      </c>
      <c r="J783" s="2" t="s">
        <v>214196</v>
      </c>
    </row>
    <row r="784" spans="1:10" x14ac:dyDescent="0.25">
      <c r="A784" s="2" t="s">
        <v>215439</v>
      </c>
      <c r="B784" s="2" t="s">
        <v>214186</v>
      </c>
      <c r="C784" s="2" t="s">
        <v>215440</v>
      </c>
      <c r="D784" s="2" t="s">
        <v>1608</v>
      </c>
      <c r="E784">
        <v>18.809999999999999</v>
      </c>
      <c r="F784">
        <v>0.08</v>
      </c>
      <c r="G784">
        <v>2</v>
      </c>
      <c r="H784">
        <v>-12.83</v>
      </c>
      <c r="I784">
        <v>7.96</v>
      </c>
      <c r="J784" s="2" t="s">
        <v>214196</v>
      </c>
    </row>
    <row r="785" spans="1:10" x14ac:dyDescent="0.25">
      <c r="A785" s="2" t="s">
        <v>215441</v>
      </c>
      <c r="B785" s="2" t="s">
        <v>214183</v>
      </c>
      <c r="C785" s="2" t="s">
        <v>215442</v>
      </c>
      <c r="D785" s="2" t="s">
        <v>1608</v>
      </c>
      <c r="E785">
        <v>2368.1680000000001</v>
      </c>
      <c r="F785">
        <v>0</v>
      </c>
      <c r="G785">
        <v>30</v>
      </c>
      <c r="H785">
        <v>1181.3</v>
      </c>
      <c r="I785">
        <v>1.25</v>
      </c>
      <c r="J785" s="2" t="s">
        <v>176418</v>
      </c>
    </row>
    <row r="786" spans="1:10" x14ac:dyDescent="0.25">
      <c r="A786" s="2" t="s">
        <v>215443</v>
      </c>
      <c r="B786" s="2" t="s">
        <v>214212</v>
      </c>
      <c r="C786" s="2" t="s">
        <v>215444</v>
      </c>
      <c r="D786" s="2" t="s">
        <v>1608</v>
      </c>
      <c r="E786">
        <v>253.6</v>
      </c>
      <c r="F786">
        <v>7.0000000000000007E-2</v>
      </c>
      <c r="G786">
        <v>34</v>
      </c>
      <c r="H786">
        <v>24.39</v>
      </c>
      <c r="I786">
        <v>4</v>
      </c>
      <c r="J786" s="2" t="s">
        <v>109388</v>
      </c>
    </row>
    <row r="787" spans="1:10" x14ac:dyDescent="0.25">
      <c r="A787" s="2" t="s">
        <v>215445</v>
      </c>
      <c r="B787" s="2" t="s">
        <v>214200</v>
      </c>
      <c r="C787" s="2" t="s">
        <v>215446</v>
      </c>
      <c r="D787" s="2" t="s">
        <v>1608</v>
      </c>
      <c r="E787">
        <v>187.92</v>
      </c>
      <c r="F787">
        <v>0.08</v>
      </c>
      <c r="G787">
        <v>46</v>
      </c>
      <c r="H787">
        <v>-2149.8000000000002</v>
      </c>
      <c r="I787">
        <v>49</v>
      </c>
      <c r="J787" s="2" t="s">
        <v>176399</v>
      </c>
    </row>
    <row r="788" spans="1:10" x14ac:dyDescent="0.25">
      <c r="A788" s="2" t="s">
        <v>215443</v>
      </c>
      <c r="B788" s="2" t="s">
        <v>214200</v>
      </c>
      <c r="C788" s="2" t="s">
        <v>215447</v>
      </c>
      <c r="D788" s="2" t="s">
        <v>1608</v>
      </c>
      <c r="E788">
        <v>96.73</v>
      </c>
      <c r="F788">
        <v>0.08</v>
      </c>
      <c r="G788">
        <v>12</v>
      </c>
      <c r="H788">
        <v>-83.65</v>
      </c>
      <c r="I788">
        <v>9.23</v>
      </c>
      <c r="J788" s="2" t="s">
        <v>108953</v>
      </c>
    </row>
    <row r="789" spans="1:10" x14ac:dyDescent="0.25">
      <c r="A789" s="2" t="s">
        <v>215448</v>
      </c>
      <c r="B789" s="2" t="s">
        <v>214186</v>
      </c>
      <c r="C789" s="2" t="s">
        <v>215449</v>
      </c>
      <c r="D789" s="2" t="s">
        <v>1608</v>
      </c>
      <c r="E789">
        <v>52.76</v>
      </c>
      <c r="F789">
        <v>0.09</v>
      </c>
      <c r="G789">
        <v>10</v>
      </c>
      <c r="H789">
        <v>-49.53</v>
      </c>
      <c r="I789">
        <v>7.44</v>
      </c>
      <c r="J789" s="2" t="s">
        <v>214196</v>
      </c>
    </row>
    <row r="790" spans="1:10" x14ac:dyDescent="0.25">
      <c r="A790" s="2" t="s">
        <v>215450</v>
      </c>
      <c r="B790" s="2" t="s">
        <v>214183</v>
      </c>
      <c r="C790" s="2" t="s">
        <v>215451</v>
      </c>
      <c r="D790" s="2" t="s">
        <v>1082</v>
      </c>
      <c r="E790">
        <v>1514.9635000000001</v>
      </c>
      <c r="F790">
        <v>0.02</v>
      </c>
      <c r="G790">
        <v>26</v>
      </c>
      <c r="H790">
        <v>310.19</v>
      </c>
      <c r="I790">
        <v>4.99</v>
      </c>
      <c r="J790" s="2" t="s">
        <v>176397</v>
      </c>
    </row>
    <row r="791" spans="1:10" x14ac:dyDescent="0.25">
      <c r="A791" s="2" t="s">
        <v>215452</v>
      </c>
      <c r="B791" s="2" t="s">
        <v>214181</v>
      </c>
      <c r="C791" s="2" t="s">
        <v>215453</v>
      </c>
      <c r="D791" s="2" t="s">
        <v>1239</v>
      </c>
      <c r="E791">
        <v>22.19</v>
      </c>
      <c r="F791">
        <v>0.01</v>
      </c>
      <c r="G791">
        <v>6</v>
      </c>
      <c r="H791">
        <v>-3.51</v>
      </c>
      <c r="I791">
        <v>1.86</v>
      </c>
      <c r="J791" s="2" t="s">
        <v>214852</v>
      </c>
    </row>
    <row r="792" spans="1:10" x14ac:dyDescent="0.25">
      <c r="A792" s="2" t="s">
        <v>215454</v>
      </c>
      <c r="B792" s="2" t="s">
        <v>214207</v>
      </c>
      <c r="C792" s="2" t="s">
        <v>215455</v>
      </c>
      <c r="D792" s="2" t="s">
        <v>1239</v>
      </c>
      <c r="E792">
        <v>367.53</v>
      </c>
      <c r="F792">
        <v>0.03</v>
      </c>
      <c r="G792">
        <v>23</v>
      </c>
      <c r="H792">
        <v>11.65</v>
      </c>
      <c r="I792">
        <v>27.75</v>
      </c>
      <c r="J792" s="2" t="s">
        <v>176379</v>
      </c>
    </row>
    <row r="793" spans="1:10" x14ac:dyDescent="0.25">
      <c r="A793" s="2" t="s">
        <v>215456</v>
      </c>
      <c r="B793" s="2" t="s">
        <v>214181</v>
      </c>
      <c r="C793" s="2" t="s">
        <v>215457</v>
      </c>
      <c r="D793" s="2" t="s">
        <v>1706</v>
      </c>
      <c r="E793">
        <v>13.53</v>
      </c>
      <c r="F793">
        <v>7.0000000000000007E-2</v>
      </c>
      <c r="G793">
        <v>1</v>
      </c>
      <c r="H793">
        <v>-6.73</v>
      </c>
      <c r="I793">
        <v>2.36</v>
      </c>
      <c r="J793" s="2" t="s">
        <v>108966</v>
      </c>
    </row>
    <row r="794" spans="1:10" x14ac:dyDescent="0.25">
      <c r="A794" s="2" t="s">
        <v>215456</v>
      </c>
      <c r="B794" s="2" t="s">
        <v>214183</v>
      </c>
      <c r="C794" s="2" t="s">
        <v>215458</v>
      </c>
      <c r="D794" s="2" t="s">
        <v>1378</v>
      </c>
      <c r="E794">
        <v>5008.7610000000004</v>
      </c>
      <c r="F794">
        <v>0.04</v>
      </c>
      <c r="G794">
        <v>49</v>
      </c>
      <c r="H794">
        <v>1601.64</v>
      </c>
      <c r="I794">
        <v>5.99</v>
      </c>
      <c r="J794" s="2" t="s">
        <v>176397</v>
      </c>
    </row>
    <row r="795" spans="1:10" x14ac:dyDescent="0.25">
      <c r="A795" s="2" t="s">
        <v>215450</v>
      </c>
      <c r="B795" s="2" t="s">
        <v>214302</v>
      </c>
      <c r="C795" s="2" t="s">
        <v>215459</v>
      </c>
      <c r="D795" s="2" t="s">
        <v>1378</v>
      </c>
      <c r="E795">
        <v>6943.94</v>
      </c>
      <c r="F795">
        <v>0.01</v>
      </c>
      <c r="G795">
        <v>46</v>
      </c>
      <c r="H795">
        <v>608.9</v>
      </c>
      <c r="I795">
        <v>4</v>
      </c>
      <c r="J795" s="2" t="s">
        <v>214563</v>
      </c>
    </row>
    <row r="796" spans="1:10" x14ac:dyDescent="0.25">
      <c r="A796" s="2" t="s">
        <v>215460</v>
      </c>
      <c r="B796" s="2" t="s">
        <v>214262</v>
      </c>
      <c r="C796" s="2" t="s">
        <v>215461</v>
      </c>
      <c r="D796" s="2" t="s">
        <v>1378</v>
      </c>
      <c r="E796">
        <v>173.97</v>
      </c>
      <c r="F796">
        <v>0.03</v>
      </c>
      <c r="G796">
        <v>12</v>
      </c>
      <c r="H796">
        <v>-2.5499999999999998</v>
      </c>
      <c r="I796">
        <v>4.51</v>
      </c>
      <c r="J796" s="2" t="s">
        <v>108951</v>
      </c>
    </row>
    <row r="797" spans="1:10" x14ac:dyDescent="0.25">
      <c r="A797" s="2" t="s">
        <v>215462</v>
      </c>
      <c r="B797" s="2" t="s">
        <v>214212</v>
      </c>
      <c r="C797" s="2" t="s">
        <v>215463</v>
      </c>
      <c r="D797" s="2" t="s">
        <v>1481</v>
      </c>
      <c r="E797">
        <v>4629.67</v>
      </c>
      <c r="F797">
        <v>0.04</v>
      </c>
      <c r="G797">
        <v>45</v>
      </c>
      <c r="H797">
        <v>2860.71</v>
      </c>
      <c r="I797">
        <v>8.99</v>
      </c>
      <c r="J797" s="2" t="s">
        <v>109120</v>
      </c>
    </row>
    <row r="798" spans="1:10" x14ac:dyDescent="0.25">
      <c r="A798" s="2" t="s">
        <v>215464</v>
      </c>
      <c r="B798" s="2" t="s">
        <v>214178</v>
      </c>
      <c r="C798" s="2" t="s">
        <v>215465</v>
      </c>
      <c r="D798" s="2" t="s">
        <v>1481</v>
      </c>
      <c r="E798">
        <v>138.84</v>
      </c>
      <c r="F798">
        <v>0</v>
      </c>
      <c r="G798">
        <v>15</v>
      </c>
      <c r="H798">
        <v>8.75</v>
      </c>
      <c r="I798">
        <v>2.64</v>
      </c>
      <c r="J798" s="2" t="s">
        <v>108951</v>
      </c>
    </row>
    <row r="799" spans="1:10" x14ac:dyDescent="0.25">
      <c r="A799" s="2" t="s">
        <v>215466</v>
      </c>
      <c r="B799" s="2" t="s">
        <v>214186</v>
      </c>
      <c r="C799" s="2" t="s">
        <v>215467</v>
      </c>
      <c r="D799" s="2" t="s">
        <v>1481</v>
      </c>
      <c r="E799">
        <v>187.13</v>
      </c>
      <c r="F799">
        <v>0.02</v>
      </c>
      <c r="G799">
        <v>31</v>
      </c>
      <c r="H799">
        <v>-60.83</v>
      </c>
      <c r="I799">
        <v>5.46</v>
      </c>
      <c r="J799" s="2" t="s">
        <v>214196</v>
      </c>
    </row>
    <row r="800" spans="1:10" x14ac:dyDescent="0.25">
      <c r="A800" s="2" t="s">
        <v>215468</v>
      </c>
      <c r="B800" s="2" t="s">
        <v>214207</v>
      </c>
      <c r="C800" s="2" t="s">
        <v>215469</v>
      </c>
      <c r="D800" s="2" t="s">
        <v>1481</v>
      </c>
      <c r="E800">
        <v>20596.580000000002</v>
      </c>
      <c r="F800">
        <v>0.09</v>
      </c>
      <c r="G800">
        <v>39</v>
      </c>
      <c r="H800">
        <v>-1331.55</v>
      </c>
      <c r="I800">
        <v>64.59</v>
      </c>
      <c r="J800" s="2" t="s">
        <v>176391</v>
      </c>
    </row>
    <row r="801" spans="1:10" x14ac:dyDescent="0.25">
      <c r="A801" s="2" t="s">
        <v>215470</v>
      </c>
      <c r="B801" s="2" t="s">
        <v>214227</v>
      </c>
      <c r="C801" s="2" t="s">
        <v>215471</v>
      </c>
      <c r="D801" s="2" t="s">
        <v>1481</v>
      </c>
      <c r="E801">
        <v>3581.52</v>
      </c>
      <c r="F801">
        <v>7.0000000000000007E-2</v>
      </c>
      <c r="G801">
        <v>3</v>
      </c>
      <c r="H801">
        <v>-408.22</v>
      </c>
      <c r="I801">
        <v>19.989999999999998</v>
      </c>
      <c r="J801" s="2" t="s">
        <v>109120</v>
      </c>
    </row>
    <row r="802" spans="1:10" x14ac:dyDescent="0.25">
      <c r="A802" s="2" t="s">
        <v>215470</v>
      </c>
      <c r="B802" s="2" t="s">
        <v>214194</v>
      </c>
      <c r="C802" s="2" t="s">
        <v>215472</v>
      </c>
      <c r="D802" s="2" t="s">
        <v>1481</v>
      </c>
      <c r="E802">
        <v>90.15</v>
      </c>
      <c r="F802">
        <v>7.0000000000000007E-2</v>
      </c>
      <c r="G802">
        <v>13</v>
      </c>
      <c r="H802">
        <v>33.049999999999997</v>
      </c>
      <c r="I802">
        <v>0.49</v>
      </c>
      <c r="J802" s="2" t="s">
        <v>214191</v>
      </c>
    </row>
    <row r="803" spans="1:10" x14ac:dyDescent="0.25">
      <c r="A803" s="2" t="s">
        <v>215473</v>
      </c>
      <c r="B803" s="2" t="s">
        <v>214194</v>
      </c>
      <c r="C803" s="2" t="s">
        <v>215474</v>
      </c>
      <c r="D803" s="2" t="s">
        <v>1481</v>
      </c>
      <c r="E803">
        <v>117.4</v>
      </c>
      <c r="F803">
        <v>0.01</v>
      </c>
      <c r="G803">
        <v>41</v>
      </c>
      <c r="H803">
        <v>48.63</v>
      </c>
      <c r="I803">
        <v>0.5</v>
      </c>
      <c r="J803" s="2" t="s">
        <v>214196</v>
      </c>
    </row>
    <row r="804" spans="1:10" x14ac:dyDescent="0.25">
      <c r="A804" s="2" t="s">
        <v>215475</v>
      </c>
      <c r="B804" s="2" t="s">
        <v>214215</v>
      </c>
      <c r="C804" s="2" t="s">
        <v>215476</v>
      </c>
      <c r="D804" s="2" t="s">
        <v>1481</v>
      </c>
      <c r="E804">
        <v>258.74</v>
      </c>
      <c r="F804">
        <v>0.05</v>
      </c>
      <c r="G804">
        <v>23</v>
      </c>
      <c r="H804">
        <v>10.8</v>
      </c>
      <c r="I804">
        <v>5.72</v>
      </c>
      <c r="J804" s="2" t="s">
        <v>109120</v>
      </c>
    </row>
    <row r="805" spans="1:10" x14ac:dyDescent="0.25">
      <c r="A805" s="2" t="s">
        <v>215477</v>
      </c>
      <c r="B805" s="2" t="s">
        <v>214302</v>
      </c>
      <c r="C805" s="2" t="s">
        <v>215478</v>
      </c>
      <c r="D805" s="2" t="s">
        <v>2219</v>
      </c>
      <c r="E805">
        <v>229.35</v>
      </c>
      <c r="F805">
        <v>0.08</v>
      </c>
      <c r="G805">
        <v>46</v>
      </c>
      <c r="H805">
        <v>-165.45</v>
      </c>
      <c r="I805">
        <v>4.93</v>
      </c>
      <c r="J805" s="2" t="s">
        <v>176391</v>
      </c>
    </row>
    <row r="806" spans="1:10" x14ac:dyDescent="0.25">
      <c r="A806" s="2" t="s">
        <v>215479</v>
      </c>
      <c r="B806" s="2" t="s">
        <v>214178</v>
      </c>
      <c r="C806" s="2" t="s">
        <v>215480</v>
      </c>
      <c r="D806" s="2" t="s">
        <v>2219</v>
      </c>
      <c r="E806">
        <v>395.37</v>
      </c>
      <c r="F806">
        <v>7.0000000000000007E-2</v>
      </c>
      <c r="G806">
        <v>37</v>
      </c>
      <c r="H806">
        <v>17.149999999999999</v>
      </c>
      <c r="I806">
        <v>3.37</v>
      </c>
      <c r="J806" s="2" t="s">
        <v>176397</v>
      </c>
    </row>
    <row r="807" spans="1:10" x14ac:dyDescent="0.25">
      <c r="A807" s="2" t="s">
        <v>215481</v>
      </c>
      <c r="B807" s="2" t="s">
        <v>214186</v>
      </c>
      <c r="C807" s="2" t="s">
        <v>215482</v>
      </c>
      <c r="D807" s="2" t="s">
        <v>2219</v>
      </c>
      <c r="E807">
        <v>151.09</v>
      </c>
      <c r="F807">
        <v>0.02</v>
      </c>
      <c r="G807">
        <v>29</v>
      </c>
      <c r="H807">
        <v>4.59</v>
      </c>
      <c r="I807">
        <v>3.01</v>
      </c>
      <c r="J807" s="2" t="s">
        <v>214196</v>
      </c>
    </row>
    <row r="808" spans="1:10" x14ac:dyDescent="0.25">
      <c r="A808" s="2" t="s">
        <v>215483</v>
      </c>
      <c r="B808" s="2" t="s">
        <v>214302</v>
      </c>
      <c r="C808" s="2" t="s">
        <v>215484</v>
      </c>
      <c r="D808" s="2" t="s">
        <v>2219</v>
      </c>
      <c r="E808">
        <v>1516.82</v>
      </c>
      <c r="F808">
        <v>0.1</v>
      </c>
      <c r="G808">
        <v>39</v>
      </c>
      <c r="H808">
        <v>-83.28</v>
      </c>
      <c r="I808">
        <v>6.5</v>
      </c>
      <c r="J808" s="2" t="s">
        <v>214356</v>
      </c>
    </row>
    <row r="809" spans="1:10" x14ac:dyDescent="0.25">
      <c r="A809" s="2" t="s">
        <v>215477</v>
      </c>
      <c r="B809" s="2" t="s">
        <v>214186</v>
      </c>
      <c r="C809" s="2" t="s">
        <v>215485</v>
      </c>
      <c r="D809" s="2" t="s">
        <v>2219</v>
      </c>
      <c r="E809">
        <v>294.86</v>
      </c>
      <c r="F809">
        <v>7.0000000000000007E-2</v>
      </c>
      <c r="G809">
        <v>45</v>
      </c>
      <c r="H809">
        <v>-141.12</v>
      </c>
      <c r="I809">
        <v>6.92</v>
      </c>
      <c r="J809" s="2" t="s">
        <v>109096</v>
      </c>
    </row>
    <row r="810" spans="1:10" x14ac:dyDescent="0.25">
      <c r="A810" s="2" t="s">
        <v>215486</v>
      </c>
      <c r="B810" s="2" t="s">
        <v>214189</v>
      </c>
      <c r="C810" s="2" t="s">
        <v>215487</v>
      </c>
      <c r="D810" s="2" t="s">
        <v>2219</v>
      </c>
      <c r="E810">
        <v>15152.55</v>
      </c>
      <c r="F810">
        <v>0.05</v>
      </c>
      <c r="G810">
        <v>34</v>
      </c>
      <c r="H810">
        <v>7719.21</v>
      </c>
      <c r="I810">
        <v>28.14</v>
      </c>
      <c r="J810" s="2" t="s">
        <v>214191</v>
      </c>
    </row>
    <row r="811" spans="1:10" x14ac:dyDescent="0.25">
      <c r="A811" s="2" t="s">
        <v>215483</v>
      </c>
      <c r="B811" s="2" t="s">
        <v>214262</v>
      </c>
      <c r="C811" s="2" t="s">
        <v>215488</v>
      </c>
      <c r="D811" s="2" t="s">
        <v>2219</v>
      </c>
      <c r="E811">
        <v>2752.68</v>
      </c>
      <c r="F811">
        <v>0.04</v>
      </c>
      <c r="G811">
        <v>45</v>
      </c>
      <c r="H811">
        <v>430.32</v>
      </c>
      <c r="I811">
        <v>12.78</v>
      </c>
      <c r="J811" s="2" t="s">
        <v>108953</v>
      </c>
    </row>
    <row r="812" spans="1:10" x14ac:dyDescent="0.25">
      <c r="A812" s="2" t="s">
        <v>215489</v>
      </c>
      <c r="B812" s="2" t="s">
        <v>214200</v>
      </c>
      <c r="C812" s="2" t="s">
        <v>215490</v>
      </c>
      <c r="D812" s="2" t="s">
        <v>2219</v>
      </c>
      <c r="E812">
        <v>2405</v>
      </c>
      <c r="F812">
        <v>0.1</v>
      </c>
      <c r="G812">
        <v>39</v>
      </c>
      <c r="H812">
        <v>696.17</v>
      </c>
      <c r="I812">
        <v>0.99</v>
      </c>
      <c r="J812" s="2" t="s">
        <v>108953</v>
      </c>
    </row>
    <row r="813" spans="1:10" x14ac:dyDescent="0.25">
      <c r="A813" s="2" t="s">
        <v>215491</v>
      </c>
      <c r="B813" s="2" t="s">
        <v>214178</v>
      </c>
      <c r="C813" s="2" t="s">
        <v>215492</v>
      </c>
      <c r="D813" s="2" t="s">
        <v>2219</v>
      </c>
      <c r="E813">
        <v>103.03</v>
      </c>
      <c r="F813">
        <v>7.0000000000000007E-2</v>
      </c>
      <c r="G813">
        <v>49</v>
      </c>
      <c r="H813">
        <v>-82.63</v>
      </c>
      <c r="I813">
        <v>2.56</v>
      </c>
      <c r="J813" s="2" t="s">
        <v>108966</v>
      </c>
    </row>
    <row r="814" spans="1:10" x14ac:dyDescent="0.25">
      <c r="A814" s="2" t="s">
        <v>215493</v>
      </c>
      <c r="B814" s="2" t="s">
        <v>214207</v>
      </c>
      <c r="C814" s="2" t="s">
        <v>215494</v>
      </c>
      <c r="D814" s="2" t="s">
        <v>1688</v>
      </c>
      <c r="E814">
        <v>340.7</v>
      </c>
      <c r="F814">
        <v>0.05</v>
      </c>
      <c r="G814">
        <v>21</v>
      </c>
      <c r="H814">
        <v>11.65</v>
      </c>
      <c r="I814">
        <v>27.75</v>
      </c>
      <c r="J814" s="2" t="s">
        <v>176379</v>
      </c>
    </row>
    <row r="815" spans="1:10" x14ac:dyDescent="0.25">
      <c r="A815" s="2" t="s">
        <v>215495</v>
      </c>
      <c r="B815" s="2" t="s">
        <v>214183</v>
      </c>
      <c r="C815" s="2" t="s">
        <v>215496</v>
      </c>
      <c r="D815" s="2" t="s">
        <v>1688</v>
      </c>
      <c r="E815">
        <v>2251.4969999999998</v>
      </c>
      <c r="F815">
        <v>0.09</v>
      </c>
      <c r="G815">
        <v>43</v>
      </c>
      <c r="H815">
        <v>308.93</v>
      </c>
      <c r="I815">
        <v>8.99</v>
      </c>
      <c r="J815" s="2" t="s">
        <v>176399</v>
      </c>
    </row>
    <row r="816" spans="1:10" x14ac:dyDescent="0.25">
      <c r="A816" s="2" t="s">
        <v>215497</v>
      </c>
      <c r="B816" s="2" t="s">
        <v>214186</v>
      </c>
      <c r="C816" s="2" t="s">
        <v>215498</v>
      </c>
      <c r="D816" s="2" t="s">
        <v>1688</v>
      </c>
      <c r="E816">
        <v>53.29</v>
      </c>
      <c r="F816">
        <v>0.01</v>
      </c>
      <c r="G816">
        <v>7</v>
      </c>
      <c r="H816">
        <v>-28.88</v>
      </c>
      <c r="I816">
        <v>7.49</v>
      </c>
      <c r="J816" s="2" t="s">
        <v>109096</v>
      </c>
    </row>
    <row r="817" spans="1:10" x14ac:dyDescent="0.25">
      <c r="A817" s="2" t="s">
        <v>215499</v>
      </c>
      <c r="B817" s="2" t="s">
        <v>214183</v>
      </c>
      <c r="C817" s="2" t="s">
        <v>215500</v>
      </c>
      <c r="D817" s="2" t="s">
        <v>1688</v>
      </c>
      <c r="E817">
        <v>107.95</v>
      </c>
      <c r="F817">
        <v>0.04</v>
      </c>
      <c r="G817">
        <v>1</v>
      </c>
      <c r="H817">
        <v>-506.31</v>
      </c>
      <c r="I817">
        <v>8.99</v>
      </c>
      <c r="J817" s="2" t="s">
        <v>108951</v>
      </c>
    </row>
    <row r="818" spans="1:10" x14ac:dyDescent="0.25">
      <c r="A818" s="2" t="s">
        <v>215501</v>
      </c>
      <c r="B818" s="2" t="s">
        <v>214183</v>
      </c>
      <c r="C818" s="2" t="s">
        <v>215502</v>
      </c>
      <c r="D818" s="2" t="s">
        <v>2232</v>
      </c>
      <c r="E818">
        <v>373.27749999999997</v>
      </c>
      <c r="F818">
        <v>7.0000000000000007E-2</v>
      </c>
      <c r="G818">
        <v>7</v>
      </c>
      <c r="H818">
        <v>-204.93</v>
      </c>
      <c r="I818">
        <v>5.26</v>
      </c>
      <c r="J818" s="2" t="s">
        <v>176399</v>
      </c>
    </row>
    <row r="819" spans="1:10" x14ac:dyDescent="0.25">
      <c r="A819" s="2" t="s">
        <v>215501</v>
      </c>
      <c r="B819" s="2" t="s">
        <v>214225</v>
      </c>
      <c r="C819" s="2" t="s">
        <v>215503</v>
      </c>
      <c r="D819" s="2" t="s">
        <v>2232</v>
      </c>
      <c r="E819">
        <v>3.23</v>
      </c>
      <c r="F819">
        <v>0.06</v>
      </c>
      <c r="G819">
        <v>2</v>
      </c>
      <c r="H819">
        <v>-2.73</v>
      </c>
      <c r="I819">
        <v>0.7</v>
      </c>
      <c r="J819" s="2" t="s">
        <v>108846</v>
      </c>
    </row>
    <row r="820" spans="1:10" x14ac:dyDescent="0.25">
      <c r="A820" s="2" t="s">
        <v>215501</v>
      </c>
      <c r="B820" s="2" t="s">
        <v>214262</v>
      </c>
      <c r="C820" s="2" t="s">
        <v>215503</v>
      </c>
      <c r="D820" s="2" t="s">
        <v>2232</v>
      </c>
      <c r="E820">
        <v>2861.66</v>
      </c>
      <c r="F820">
        <v>0.04</v>
      </c>
      <c r="G820">
        <v>36</v>
      </c>
      <c r="H820">
        <v>-921.68</v>
      </c>
      <c r="I820">
        <v>35</v>
      </c>
      <c r="J820" s="2" t="s">
        <v>108846</v>
      </c>
    </row>
    <row r="821" spans="1:10" x14ac:dyDescent="0.25">
      <c r="A821" s="2" t="s">
        <v>215504</v>
      </c>
      <c r="B821" s="2" t="s">
        <v>214262</v>
      </c>
      <c r="C821" s="2" t="s">
        <v>215505</v>
      </c>
      <c r="D821" s="2" t="s">
        <v>2232</v>
      </c>
      <c r="E821">
        <v>990.67</v>
      </c>
      <c r="F821">
        <v>0.08</v>
      </c>
      <c r="G821">
        <v>9</v>
      </c>
      <c r="H821">
        <v>-365.32</v>
      </c>
      <c r="I821">
        <v>35</v>
      </c>
      <c r="J821" s="2" t="s">
        <v>214925</v>
      </c>
    </row>
    <row r="822" spans="1:10" x14ac:dyDescent="0.25">
      <c r="A822" s="2" t="s">
        <v>215506</v>
      </c>
      <c r="B822" s="2" t="s">
        <v>214207</v>
      </c>
      <c r="C822" s="2" t="s">
        <v>215507</v>
      </c>
      <c r="D822" s="2" t="s">
        <v>2232</v>
      </c>
      <c r="E822">
        <v>1959.92</v>
      </c>
      <c r="F822">
        <v>7.0000000000000007E-2</v>
      </c>
      <c r="G822">
        <v>16</v>
      </c>
      <c r="H822">
        <v>-374.96</v>
      </c>
      <c r="I822">
        <v>51.94</v>
      </c>
      <c r="J822" s="2" t="s">
        <v>214488</v>
      </c>
    </row>
    <row r="823" spans="1:10" x14ac:dyDescent="0.25">
      <c r="A823" s="2" t="s">
        <v>215508</v>
      </c>
      <c r="B823" s="2" t="s">
        <v>214302</v>
      </c>
      <c r="C823" s="2" t="s">
        <v>215509</v>
      </c>
      <c r="D823" s="2" t="s">
        <v>2232</v>
      </c>
      <c r="E823">
        <v>416.39</v>
      </c>
      <c r="F823">
        <v>0.06</v>
      </c>
      <c r="G823">
        <v>18</v>
      </c>
      <c r="H823">
        <v>119.47</v>
      </c>
      <c r="I823">
        <v>1.99</v>
      </c>
      <c r="J823" s="2" t="s">
        <v>176413</v>
      </c>
    </row>
    <row r="824" spans="1:10" x14ac:dyDescent="0.25">
      <c r="A824" s="2" t="s">
        <v>215510</v>
      </c>
      <c r="B824" s="2" t="s">
        <v>214186</v>
      </c>
      <c r="C824" s="2" t="s">
        <v>215511</v>
      </c>
      <c r="D824" s="2" t="s">
        <v>2391</v>
      </c>
      <c r="E824">
        <v>66.83</v>
      </c>
      <c r="F824">
        <v>0</v>
      </c>
      <c r="G824">
        <v>13</v>
      </c>
      <c r="H824">
        <v>23.16</v>
      </c>
      <c r="I824">
        <v>0.8</v>
      </c>
      <c r="J824" s="2" t="s">
        <v>214196</v>
      </c>
    </row>
    <row r="825" spans="1:10" x14ac:dyDescent="0.25">
      <c r="A825" s="2" t="s">
        <v>215512</v>
      </c>
      <c r="B825" s="2" t="s">
        <v>214186</v>
      </c>
      <c r="C825" s="2" t="s">
        <v>215513</v>
      </c>
      <c r="D825" s="2" t="s">
        <v>2391</v>
      </c>
      <c r="E825">
        <v>294.13</v>
      </c>
      <c r="F825">
        <v>0.01</v>
      </c>
      <c r="G825">
        <v>43</v>
      </c>
      <c r="H825">
        <v>-123.07</v>
      </c>
      <c r="I825">
        <v>6.92</v>
      </c>
      <c r="J825" s="2" t="s">
        <v>109096</v>
      </c>
    </row>
    <row r="826" spans="1:10" x14ac:dyDescent="0.25">
      <c r="A826" s="2" t="s">
        <v>215514</v>
      </c>
      <c r="B826" s="2" t="s">
        <v>214183</v>
      </c>
      <c r="C826" s="2" t="s">
        <v>215515</v>
      </c>
      <c r="D826" s="2" t="s">
        <v>2391</v>
      </c>
      <c r="E826">
        <v>1961.7915</v>
      </c>
      <c r="F826">
        <v>0.05</v>
      </c>
      <c r="G826">
        <v>34</v>
      </c>
      <c r="H826">
        <v>425.75</v>
      </c>
      <c r="I826">
        <v>5.99</v>
      </c>
      <c r="J826" s="2" t="s">
        <v>108953</v>
      </c>
    </row>
    <row r="827" spans="1:10" x14ac:dyDescent="0.25">
      <c r="A827" s="2" t="s">
        <v>215516</v>
      </c>
      <c r="B827" s="2" t="s">
        <v>214183</v>
      </c>
      <c r="C827" s="2" t="s">
        <v>215517</v>
      </c>
      <c r="D827" s="2" t="s">
        <v>1254</v>
      </c>
      <c r="E827">
        <v>2514.5124999999998</v>
      </c>
      <c r="F827">
        <v>0.04</v>
      </c>
      <c r="G827">
        <v>46</v>
      </c>
      <c r="H827">
        <v>601.65</v>
      </c>
      <c r="I827">
        <v>4.99</v>
      </c>
      <c r="J827" s="2" t="s">
        <v>176397</v>
      </c>
    </row>
    <row r="828" spans="1:10" x14ac:dyDescent="0.25">
      <c r="A828" s="2" t="s">
        <v>215518</v>
      </c>
      <c r="B828" s="2" t="s">
        <v>214183</v>
      </c>
      <c r="C828" s="2" t="s">
        <v>215519</v>
      </c>
      <c r="D828" s="2" t="s">
        <v>1254</v>
      </c>
      <c r="E828">
        <v>2435.5135</v>
      </c>
      <c r="F828">
        <v>0.08</v>
      </c>
      <c r="G828">
        <v>24</v>
      </c>
      <c r="H828">
        <v>315.49</v>
      </c>
      <c r="I828">
        <v>4.2</v>
      </c>
      <c r="J828" s="2" t="s">
        <v>108951</v>
      </c>
    </row>
    <row r="829" spans="1:10" x14ac:dyDescent="0.25">
      <c r="A829" s="2" t="s">
        <v>215516</v>
      </c>
      <c r="B829" s="2" t="s">
        <v>214183</v>
      </c>
      <c r="C829" s="2" t="s">
        <v>215520</v>
      </c>
      <c r="D829" s="2" t="s">
        <v>1698</v>
      </c>
      <c r="E829">
        <v>3988.0895</v>
      </c>
      <c r="F829">
        <v>0.02</v>
      </c>
      <c r="G829">
        <v>38</v>
      </c>
      <c r="H829">
        <v>969.86</v>
      </c>
      <c r="I829">
        <v>4.2</v>
      </c>
      <c r="J829" s="2" t="s">
        <v>108951</v>
      </c>
    </row>
    <row r="830" spans="1:10" x14ac:dyDescent="0.25">
      <c r="A830" s="2" t="s">
        <v>215521</v>
      </c>
      <c r="B830" s="2" t="s">
        <v>214200</v>
      </c>
      <c r="C830" s="2" t="s">
        <v>215522</v>
      </c>
      <c r="D830" s="2" t="s">
        <v>1698</v>
      </c>
      <c r="E830">
        <v>7871.91</v>
      </c>
      <c r="F830">
        <v>0.05</v>
      </c>
      <c r="G830">
        <v>24</v>
      </c>
      <c r="H830">
        <v>541.47</v>
      </c>
      <c r="I830">
        <v>91.05</v>
      </c>
      <c r="J830" s="2" t="s">
        <v>176397</v>
      </c>
    </row>
    <row r="831" spans="1:10" x14ac:dyDescent="0.25">
      <c r="A831" s="2" t="s">
        <v>215523</v>
      </c>
      <c r="B831" s="2" t="s">
        <v>214209</v>
      </c>
      <c r="C831" s="2" t="s">
        <v>215524</v>
      </c>
      <c r="D831" s="2" t="s">
        <v>1698</v>
      </c>
      <c r="E831">
        <v>3400.63</v>
      </c>
      <c r="F831">
        <v>0.08</v>
      </c>
      <c r="G831">
        <v>48</v>
      </c>
      <c r="H831">
        <v>-892.79</v>
      </c>
      <c r="I831">
        <v>46.74</v>
      </c>
      <c r="J831" s="2" t="s">
        <v>176399</v>
      </c>
    </row>
    <row r="832" spans="1:10" x14ac:dyDescent="0.25">
      <c r="A832" s="2" t="s">
        <v>215525</v>
      </c>
      <c r="B832" s="2" t="s">
        <v>214207</v>
      </c>
      <c r="C832" s="2" t="s">
        <v>215526</v>
      </c>
      <c r="D832" s="2" t="s">
        <v>1416</v>
      </c>
      <c r="E832">
        <v>5202.8959999999997</v>
      </c>
      <c r="F832">
        <v>0.02</v>
      </c>
      <c r="G832">
        <v>22</v>
      </c>
      <c r="H832">
        <v>-715.78</v>
      </c>
      <c r="I832">
        <v>54.12</v>
      </c>
      <c r="J832" s="2" t="s">
        <v>176379</v>
      </c>
    </row>
    <row r="833" spans="1:10" x14ac:dyDescent="0.25">
      <c r="A833" s="2" t="s">
        <v>215516</v>
      </c>
      <c r="B833" s="2" t="s">
        <v>214218</v>
      </c>
      <c r="C833" s="2" t="s">
        <v>215527</v>
      </c>
      <c r="D833" s="2" t="s">
        <v>1416</v>
      </c>
      <c r="E833">
        <v>2202.4499999999998</v>
      </c>
      <c r="F833">
        <v>0.01</v>
      </c>
      <c r="G833">
        <v>7</v>
      </c>
      <c r="H833">
        <v>-51.28</v>
      </c>
      <c r="I833">
        <v>69.55</v>
      </c>
      <c r="J833" s="2" t="s">
        <v>108947</v>
      </c>
    </row>
    <row r="834" spans="1:10" x14ac:dyDescent="0.25">
      <c r="A834" s="2" t="s">
        <v>215528</v>
      </c>
      <c r="B834" s="2" t="s">
        <v>214207</v>
      </c>
      <c r="C834" s="2" t="s">
        <v>215529</v>
      </c>
      <c r="D834" s="2" t="s">
        <v>2369</v>
      </c>
      <c r="E834">
        <v>12685.544</v>
      </c>
      <c r="F834">
        <v>0.02</v>
      </c>
      <c r="G834">
        <v>45</v>
      </c>
      <c r="H834">
        <v>3985.11</v>
      </c>
      <c r="I834">
        <v>40.19</v>
      </c>
      <c r="J834" s="2" t="s">
        <v>108934</v>
      </c>
    </row>
    <row r="835" spans="1:10" x14ac:dyDescent="0.25">
      <c r="A835" s="2" t="s">
        <v>215530</v>
      </c>
      <c r="B835" s="2" t="s">
        <v>214212</v>
      </c>
      <c r="C835" s="2" t="s">
        <v>215531</v>
      </c>
      <c r="D835" s="2" t="s">
        <v>2433</v>
      </c>
      <c r="E835">
        <v>863.26</v>
      </c>
      <c r="F835">
        <v>0.09</v>
      </c>
      <c r="G835">
        <v>46</v>
      </c>
      <c r="H835">
        <v>229.6</v>
      </c>
      <c r="I835">
        <v>6.15</v>
      </c>
      <c r="J835" s="2" t="s">
        <v>109034</v>
      </c>
    </row>
    <row r="836" spans="1:10" x14ac:dyDescent="0.25">
      <c r="A836" s="2" t="s">
        <v>215532</v>
      </c>
      <c r="B836" s="2" t="s">
        <v>214225</v>
      </c>
      <c r="C836" s="2" t="s">
        <v>215533</v>
      </c>
      <c r="D836" s="2" t="s">
        <v>2433</v>
      </c>
      <c r="E836">
        <v>38.880000000000003</v>
      </c>
      <c r="F836">
        <v>0.09</v>
      </c>
      <c r="G836">
        <v>22</v>
      </c>
      <c r="H836">
        <v>-18.57</v>
      </c>
      <c r="I836">
        <v>1.56</v>
      </c>
      <c r="J836" s="2" t="s">
        <v>109009</v>
      </c>
    </row>
    <row r="837" spans="1:10" x14ac:dyDescent="0.25">
      <c r="A837" s="2" t="s">
        <v>215534</v>
      </c>
      <c r="B837" s="2" t="s">
        <v>214209</v>
      </c>
      <c r="C837" s="2" t="s">
        <v>215535</v>
      </c>
      <c r="D837" s="2" t="s">
        <v>2433</v>
      </c>
      <c r="E837">
        <v>3412.08</v>
      </c>
      <c r="F837">
        <v>0.04</v>
      </c>
      <c r="G837">
        <v>46</v>
      </c>
      <c r="H837">
        <v>239.23</v>
      </c>
      <c r="I837">
        <v>26.85</v>
      </c>
      <c r="J837" s="2" t="s">
        <v>214370</v>
      </c>
    </row>
    <row r="838" spans="1:10" x14ac:dyDescent="0.25">
      <c r="A838" s="2" t="s">
        <v>215534</v>
      </c>
      <c r="B838" s="2" t="s">
        <v>214186</v>
      </c>
      <c r="C838" s="2" t="s">
        <v>215536</v>
      </c>
      <c r="D838" s="2" t="s">
        <v>2433</v>
      </c>
      <c r="E838">
        <v>1311.68</v>
      </c>
      <c r="F838">
        <v>0.03</v>
      </c>
      <c r="G838">
        <v>31</v>
      </c>
      <c r="H838">
        <v>230.37</v>
      </c>
      <c r="I838">
        <v>17.48</v>
      </c>
      <c r="J838" s="2" t="s">
        <v>214196</v>
      </c>
    </row>
    <row r="839" spans="1:10" x14ac:dyDescent="0.25">
      <c r="A839" s="2" t="s">
        <v>215532</v>
      </c>
      <c r="B839" s="2" t="s">
        <v>214186</v>
      </c>
      <c r="C839" s="2" t="s">
        <v>215537</v>
      </c>
      <c r="D839" s="2" t="s">
        <v>2433</v>
      </c>
      <c r="E839">
        <v>32.69</v>
      </c>
      <c r="F839">
        <v>0</v>
      </c>
      <c r="G839">
        <v>5</v>
      </c>
      <c r="H839">
        <v>-24.43</v>
      </c>
      <c r="I839">
        <v>7.54</v>
      </c>
      <c r="J839" s="2" t="s">
        <v>214191</v>
      </c>
    </row>
    <row r="840" spans="1:10" x14ac:dyDescent="0.25">
      <c r="A840" s="2" t="s">
        <v>215532</v>
      </c>
      <c r="B840" s="2" t="s">
        <v>214212</v>
      </c>
      <c r="C840" s="2" t="s">
        <v>215537</v>
      </c>
      <c r="D840" s="2" t="s">
        <v>2433</v>
      </c>
      <c r="E840">
        <v>4846.68</v>
      </c>
      <c r="F840">
        <v>0.04</v>
      </c>
      <c r="G840">
        <v>42</v>
      </c>
      <c r="H840">
        <v>820.94</v>
      </c>
      <c r="I840">
        <v>13.99</v>
      </c>
      <c r="J840" s="2" t="s">
        <v>108897</v>
      </c>
    </row>
    <row r="841" spans="1:10" x14ac:dyDescent="0.25">
      <c r="A841" s="2" t="s">
        <v>215538</v>
      </c>
      <c r="B841" s="2" t="s">
        <v>214181</v>
      </c>
      <c r="C841" s="2" t="s">
        <v>215539</v>
      </c>
      <c r="D841" s="2" t="s">
        <v>1146</v>
      </c>
      <c r="E841">
        <v>157.87</v>
      </c>
      <c r="F841">
        <v>0</v>
      </c>
      <c r="G841">
        <v>46</v>
      </c>
      <c r="H841">
        <v>-115.8</v>
      </c>
      <c r="I841">
        <v>3.97</v>
      </c>
      <c r="J841" s="2" t="s">
        <v>176399</v>
      </c>
    </row>
    <row r="842" spans="1:10" x14ac:dyDescent="0.25">
      <c r="A842" s="2" t="s">
        <v>215540</v>
      </c>
      <c r="B842" s="2" t="s">
        <v>214227</v>
      </c>
      <c r="C842" s="2" t="s">
        <v>215541</v>
      </c>
      <c r="D842" s="2" t="s">
        <v>1146</v>
      </c>
      <c r="E842">
        <v>149.69999999999999</v>
      </c>
      <c r="F842">
        <v>0.05</v>
      </c>
      <c r="G842">
        <v>26</v>
      </c>
      <c r="H842">
        <v>-132.63</v>
      </c>
      <c r="I842">
        <v>7.78</v>
      </c>
      <c r="J842" s="2" t="s">
        <v>109096</v>
      </c>
    </row>
    <row r="843" spans="1:10" x14ac:dyDescent="0.25">
      <c r="A843" s="2" t="s">
        <v>215540</v>
      </c>
      <c r="B843" s="2" t="s">
        <v>214183</v>
      </c>
      <c r="C843" s="2" t="s">
        <v>215542</v>
      </c>
      <c r="D843" s="2" t="s">
        <v>1146</v>
      </c>
      <c r="E843">
        <v>728.12699999999995</v>
      </c>
      <c r="F843">
        <v>0.02</v>
      </c>
      <c r="G843">
        <v>41</v>
      </c>
      <c r="H843">
        <v>49.79</v>
      </c>
      <c r="I843">
        <v>4.8099999999999996</v>
      </c>
      <c r="J843" s="2" t="s">
        <v>108953</v>
      </c>
    </row>
    <row r="844" spans="1:10" x14ac:dyDescent="0.25">
      <c r="A844" s="2" t="s">
        <v>215543</v>
      </c>
      <c r="B844" s="2" t="s">
        <v>214186</v>
      </c>
      <c r="C844" s="2" t="s">
        <v>215544</v>
      </c>
      <c r="D844" s="2" t="s">
        <v>2155</v>
      </c>
      <c r="E844">
        <v>109.86</v>
      </c>
      <c r="F844">
        <v>0.02</v>
      </c>
      <c r="G844">
        <v>24</v>
      </c>
      <c r="H844">
        <v>-63.87</v>
      </c>
      <c r="I844">
        <v>5.17</v>
      </c>
      <c r="J844" s="2" t="s">
        <v>176416</v>
      </c>
    </row>
    <row r="845" spans="1:10" x14ac:dyDescent="0.25">
      <c r="A845" s="2" t="s">
        <v>215545</v>
      </c>
      <c r="B845" s="2" t="s">
        <v>214215</v>
      </c>
      <c r="C845" s="2" t="s">
        <v>215546</v>
      </c>
      <c r="D845" s="2" t="s">
        <v>2155</v>
      </c>
      <c r="E845">
        <v>305.68</v>
      </c>
      <c r="F845">
        <v>0.1</v>
      </c>
      <c r="G845">
        <v>19</v>
      </c>
      <c r="H845">
        <v>128.16999999999999</v>
      </c>
      <c r="I845">
        <v>1.39</v>
      </c>
      <c r="J845" s="2" t="s">
        <v>176416</v>
      </c>
    </row>
    <row r="846" spans="1:10" x14ac:dyDescent="0.25">
      <c r="A846" s="2" t="s">
        <v>215543</v>
      </c>
      <c r="B846" s="2" t="s">
        <v>214183</v>
      </c>
      <c r="C846" s="2" t="s">
        <v>215547</v>
      </c>
      <c r="D846" s="2" t="s">
        <v>2155</v>
      </c>
      <c r="E846">
        <v>1426.5125</v>
      </c>
      <c r="F846">
        <v>0.04</v>
      </c>
      <c r="G846">
        <v>19</v>
      </c>
      <c r="H846">
        <v>-175.18</v>
      </c>
      <c r="I846">
        <v>0.99</v>
      </c>
      <c r="J846" s="2" t="s">
        <v>176372</v>
      </c>
    </row>
    <row r="847" spans="1:10" x14ac:dyDescent="0.25">
      <c r="A847" s="2" t="s">
        <v>215548</v>
      </c>
      <c r="B847" s="2" t="s">
        <v>214178</v>
      </c>
      <c r="C847" s="2" t="s">
        <v>215549</v>
      </c>
      <c r="D847" s="2" t="s">
        <v>2155</v>
      </c>
      <c r="E847">
        <v>171.5</v>
      </c>
      <c r="F847">
        <v>0.02</v>
      </c>
      <c r="G847">
        <v>16</v>
      </c>
      <c r="H847">
        <v>-20.41</v>
      </c>
      <c r="I847">
        <v>4.68</v>
      </c>
      <c r="J847" s="2" t="s">
        <v>108951</v>
      </c>
    </row>
    <row r="848" spans="1:10" x14ac:dyDescent="0.25">
      <c r="A848" s="2" t="s">
        <v>215543</v>
      </c>
      <c r="B848" s="2" t="s">
        <v>214209</v>
      </c>
      <c r="C848" s="2" t="s">
        <v>215550</v>
      </c>
      <c r="D848" s="2" t="s">
        <v>2155</v>
      </c>
      <c r="E848">
        <v>9539.6</v>
      </c>
      <c r="F848">
        <v>0.02</v>
      </c>
      <c r="G848">
        <v>45</v>
      </c>
      <c r="H848">
        <v>-163.63</v>
      </c>
      <c r="I848">
        <v>55.96</v>
      </c>
      <c r="J848" s="2" t="s">
        <v>176381</v>
      </c>
    </row>
    <row r="849" spans="1:10" x14ac:dyDescent="0.25">
      <c r="A849" s="2" t="s">
        <v>215551</v>
      </c>
      <c r="B849" s="2" t="s">
        <v>214183</v>
      </c>
      <c r="C849" s="2" t="s">
        <v>215552</v>
      </c>
      <c r="D849" s="2" t="s">
        <v>2155</v>
      </c>
      <c r="E849">
        <v>1561.2204999999999</v>
      </c>
      <c r="F849">
        <v>0.09</v>
      </c>
      <c r="G849">
        <v>36</v>
      </c>
      <c r="H849">
        <v>-226.82</v>
      </c>
      <c r="I849">
        <v>2.5</v>
      </c>
      <c r="J849" s="2" t="s">
        <v>214348</v>
      </c>
    </row>
    <row r="850" spans="1:10" x14ac:dyDescent="0.25">
      <c r="A850" s="2" t="s">
        <v>215548</v>
      </c>
      <c r="B850" s="2" t="s">
        <v>214186</v>
      </c>
      <c r="C850" s="2" t="s">
        <v>215553</v>
      </c>
      <c r="D850" s="2" t="s">
        <v>2155</v>
      </c>
      <c r="E850">
        <v>272.01</v>
      </c>
      <c r="F850">
        <v>0.01</v>
      </c>
      <c r="G850">
        <v>40</v>
      </c>
      <c r="H850">
        <v>-42.45</v>
      </c>
      <c r="I850">
        <v>5.14</v>
      </c>
      <c r="J850" s="2" t="s">
        <v>109096</v>
      </c>
    </row>
    <row r="851" spans="1:10" x14ac:dyDescent="0.25">
      <c r="A851" s="2" t="s">
        <v>215545</v>
      </c>
      <c r="B851" s="2" t="s">
        <v>214212</v>
      </c>
      <c r="C851" s="2" t="s">
        <v>215554</v>
      </c>
      <c r="D851" s="2" t="s">
        <v>2155</v>
      </c>
      <c r="E851">
        <v>1901.29</v>
      </c>
      <c r="F851">
        <v>0.08</v>
      </c>
      <c r="G851">
        <v>41</v>
      </c>
      <c r="H851">
        <v>870.8</v>
      </c>
      <c r="I851">
        <v>6.77</v>
      </c>
      <c r="J851" s="2" t="s">
        <v>109034</v>
      </c>
    </row>
    <row r="852" spans="1:10" x14ac:dyDescent="0.25">
      <c r="A852" s="2" t="s">
        <v>215555</v>
      </c>
      <c r="B852" s="2" t="s">
        <v>214186</v>
      </c>
      <c r="C852" s="2" t="s">
        <v>215556</v>
      </c>
      <c r="D852" s="2" t="s">
        <v>145</v>
      </c>
      <c r="E852">
        <v>270.83999999999997</v>
      </c>
      <c r="F852">
        <v>0.1</v>
      </c>
      <c r="G852">
        <v>41</v>
      </c>
      <c r="H852">
        <v>-78.02</v>
      </c>
      <c r="I852">
        <v>5.86</v>
      </c>
      <c r="J852" s="2" t="s">
        <v>214196</v>
      </c>
    </row>
    <row r="853" spans="1:10" x14ac:dyDescent="0.25">
      <c r="A853" s="2" t="s">
        <v>215557</v>
      </c>
      <c r="B853" s="2" t="s">
        <v>214183</v>
      </c>
      <c r="C853" s="2" t="s">
        <v>215558</v>
      </c>
      <c r="D853" s="2" t="s">
        <v>145</v>
      </c>
      <c r="E853">
        <v>999.226</v>
      </c>
      <c r="F853">
        <v>0.02</v>
      </c>
      <c r="G853">
        <v>33</v>
      </c>
      <c r="H853">
        <v>381.17</v>
      </c>
      <c r="I853">
        <v>3.3</v>
      </c>
      <c r="J853" s="2" t="s">
        <v>176418</v>
      </c>
    </row>
    <row r="854" spans="1:10" x14ac:dyDescent="0.25">
      <c r="A854" s="2" t="s">
        <v>215555</v>
      </c>
      <c r="B854" s="2" t="s">
        <v>214212</v>
      </c>
      <c r="C854" s="2" t="s">
        <v>215556</v>
      </c>
      <c r="D854" s="2" t="s">
        <v>145</v>
      </c>
      <c r="E854">
        <v>3389.93</v>
      </c>
      <c r="F854">
        <v>0.08</v>
      </c>
      <c r="G854">
        <v>35</v>
      </c>
      <c r="H854">
        <v>737.94</v>
      </c>
      <c r="I854">
        <v>21.26</v>
      </c>
      <c r="J854" s="2" t="s">
        <v>108951</v>
      </c>
    </row>
    <row r="855" spans="1:10" x14ac:dyDescent="0.25">
      <c r="A855" s="2" t="s">
        <v>215555</v>
      </c>
      <c r="B855" s="2" t="s">
        <v>214186</v>
      </c>
      <c r="C855" s="2" t="s">
        <v>215559</v>
      </c>
      <c r="D855" s="2" t="s">
        <v>145</v>
      </c>
      <c r="E855">
        <v>266.36</v>
      </c>
      <c r="F855">
        <v>7.0000000000000007E-2</v>
      </c>
      <c r="G855">
        <v>42</v>
      </c>
      <c r="H855">
        <v>-191.28</v>
      </c>
      <c r="I855">
        <v>8.19</v>
      </c>
      <c r="J855" s="2" t="s">
        <v>109096</v>
      </c>
    </row>
    <row r="856" spans="1:10" x14ac:dyDescent="0.25">
      <c r="A856" s="2" t="s">
        <v>215555</v>
      </c>
      <c r="B856" s="2" t="s">
        <v>214225</v>
      </c>
      <c r="C856" s="2" t="s">
        <v>215560</v>
      </c>
      <c r="D856" s="2" t="s">
        <v>145</v>
      </c>
      <c r="E856">
        <v>89.41</v>
      </c>
      <c r="F856">
        <v>0.01</v>
      </c>
      <c r="G856">
        <v>46</v>
      </c>
      <c r="H856">
        <v>-21.49</v>
      </c>
      <c r="I856">
        <v>0.76</v>
      </c>
      <c r="J856" s="2" t="s">
        <v>214348</v>
      </c>
    </row>
    <row r="857" spans="1:10" x14ac:dyDescent="0.25">
      <c r="A857" s="2" t="s">
        <v>215561</v>
      </c>
      <c r="B857" s="2" t="s">
        <v>214183</v>
      </c>
      <c r="C857" s="2" t="s">
        <v>215562</v>
      </c>
      <c r="D857" s="2" t="s">
        <v>145</v>
      </c>
      <c r="E857">
        <v>1062.9590000000001</v>
      </c>
      <c r="F857">
        <v>7.0000000000000007E-2</v>
      </c>
      <c r="G857">
        <v>15</v>
      </c>
      <c r="H857">
        <v>298.48</v>
      </c>
      <c r="I857">
        <v>2.5</v>
      </c>
      <c r="J857" s="2" t="s">
        <v>109120</v>
      </c>
    </row>
    <row r="858" spans="1:10" x14ac:dyDescent="0.25">
      <c r="A858" s="2" t="s">
        <v>215555</v>
      </c>
      <c r="B858" s="2" t="s">
        <v>214227</v>
      </c>
      <c r="C858" s="2" t="s">
        <v>215556</v>
      </c>
      <c r="D858" s="2" t="s">
        <v>142</v>
      </c>
      <c r="E858">
        <v>24.16</v>
      </c>
      <c r="F858">
        <v>0.08</v>
      </c>
      <c r="G858">
        <v>5</v>
      </c>
      <c r="H858">
        <v>8.0500000000000007</v>
      </c>
      <c r="I858">
        <v>1.49</v>
      </c>
      <c r="J858" s="2" t="s">
        <v>109096</v>
      </c>
    </row>
    <row r="859" spans="1:10" x14ac:dyDescent="0.25">
      <c r="A859" s="2" t="s">
        <v>215563</v>
      </c>
      <c r="B859" s="2" t="s">
        <v>214200</v>
      </c>
      <c r="C859" s="2" t="s">
        <v>215564</v>
      </c>
      <c r="D859" s="2" t="s">
        <v>142</v>
      </c>
      <c r="E859">
        <v>1003.06</v>
      </c>
      <c r="F859">
        <v>0.03</v>
      </c>
      <c r="G859">
        <v>37</v>
      </c>
      <c r="H859">
        <v>271.77999999999997</v>
      </c>
      <c r="I859">
        <v>5.37</v>
      </c>
      <c r="J859" s="2" t="s">
        <v>175636</v>
      </c>
    </row>
    <row r="860" spans="1:10" x14ac:dyDescent="0.25">
      <c r="A860" s="2" t="s">
        <v>215565</v>
      </c>
      <c r="B860" s="2" t="s">
        <v>214212</v>
      </c>
      <c r="C860" s="2" t="s">
        <v>215566</v>
      </c>
      <c r="D860" s="2" t="s">
        <v>178</v>
      </c>
      <c r="E860">
        <v>1323.67</v>
      </c>
      <c r="F860">
        <v>0.04</v>
      </c>
      <c r="G860">
        <v>12</v>
      </c>
      <c r="H860">
        <v>630.28</v>
      </c>
      <c r="I860">
        <v>5.81</v>
      </c>
      <c r="J860" s="2" t="s">
        <v>214491</v>
      </c>
    </row>
    <row r="861" spans="1:10" x14ac:dyDescent="0.25">
      <c r="A861" s="2" t="s">
        <v>215567</v>
      </c>
      <c r="B861" s="2" t="s">
        <v>214212</v>
      </c>
      <c r="C861" s="2" t="s">
        <v>215568</v>
      </c>
      <c r="D861" s="2" t="s">
        <v>178</v>
      </c>
      <c r="E861">
        <v>465.83</v>
      </c>
      <c r="F861">
        <v>0.1</v>
      </c>
      <c r="G861">
        <v>49</v>
      </c>
      <c r="H861">
        <v>-79.72</v>
      </c>
      <c r="I861">
        <v>6.22</v>
      </c>
      <c r="J861" s="2" t="s">
        <v>108966</v>
      </c>
    </row>
    <row r="862" spans="1:10" x14ac:dyDescent="0.25">
      <c r="A862" s="2" t="s">
        <v>215569</v>
      </c>
      <c r="B862" s="2" t="s">
        <v>214227</v>
      </c>
      <c r="C862" s="2" t="s">
        <v>215570</v>
      </c>
      <c r="D862" s="2" t="s">
        <v>178</v>
      </c>
      <c r="E862">
        <v>51.21</v>
      </c>
      <c r="F862">
        <v>0</v>
      </c>
      <c r="G862">
        <v>2</v>
      </c>
      <c r="H862">
        <v>-27.53</v>
      </c>
      <c r="I862">
        <v>8.83</v>
      </c>
      <c r="J862" s="2" t="s">
        <v>109096</v>
      </c>
    </row>
    <row r="863" spans="1:10" x14ac:dyDescent="0.25">
      <c r="A863" s="2" t="s">
        <v>215571</v>
      </c>
      <c r="B863" s="2" t="s">
        <v>214186</v>
      </c>
      <c r="C863" s="2" t="s">
        <v>215572</v>
      </c>
      <c r="D863" s="2" t="s">
        <v>178</v>
      </c>
      <c r="E863">
        <v>100.4</v>
      </c>
      <c r="F863">
        <v>0.06</v>
      </c>
      <c r="G863">
        <v>20</v>
      </c>
      <c r="H863">
        <v>11.94</v>
      </c>
      <c r="I863">
        <v>2.04</v>
      </c>
      <c r="J863" s="2" t="s">
        <v>214196</v>
      </c>
    </row>
    <row r="864" spans="1:10" x14ac:dyDescent="0.25">
      <c r="A864" s="2" t="s">
        <v>215569</v>
      </c>
      <c r="B864" s="2" t="s">
        <v>214207</v>
      </c>
      <c r="C864" s="2" t="s">
        <v>215573</v>
      </c>
      <c r="D864" s="2" t="s">
        <v>178</v>
      </c>
      <c r="E864">
        <v>2195.5500000000002</v>
      </c>
      <c r="F864">
        <v>0.01</v>
      </c>
      <c r="G864">
        <v>20</v>
      </c>
      <c r="H864">
        <v>-355.94</v>
      </c>
      <c r="I864">
        <v>60</v>
      </c>
      <c r="J864" s="2" t="s">
        <v>108951</v>
      </c>
    </row>
    <row r="865" spans="1:10" x14ac:dyDescent="0.25">
      <c r="A865" s="2" t="s">
        <v>215574</v>
      </c>
      <c r="B865" s="2" t="s">
        <v>214181</v>
      </c>
      <c r="C865" s="2" t="s">
        <v>215575</v>
      </c>
      <c r="D865" s="2" t="s">
        <v>178</v>
      </c>
      <c r="E865">
        <v>18.37</v>
      </c>
      <c r="F865">
        <v>0.01</v>
      </c>
      <c r="G865">
        <v>6</v>
      </c>
      <c r="H865">
        <v>-4.0599999999999996</v>
      </c>
      <c r="I865">
        <v>1.2</v>
      </c>
      <c r="J865" s="2" t="s">
        <v>108953</v>
      </c>
    </row>
    <row r="866" spans="1:10" x14ac:dyDescent="0.25">
      <c r="A866" s="2" t="s">
        <v>215576</v>
      </c>
      <c r="B866" s="2" t="s">
        <v>214227</v>
      </c>
      <c r="C866" s="2" t="s">
        <v>215577</v>
      </c>
      <c r="D866" s="2" t="s">
        <v>178</v>
      </c>
      <c r="E866">
        <v>18.920000000000002</v>
      </c>
      <c r="F866">
        <v>0</v>
      </c>
      <c r="G866">
        <v>1</v>
      </c>
      <c r="H866">
        <v>-18.25</v>
      </c>
      <c r="I866">
        <v>7.19</v>
      </c>
      <c r="J866" s="2" t="s">
        <v>176416</v>
      </c>
    </row>
    <row r="867" spans="1:10" x14ac:dyDescent="0.25">
      <c r="A867" s="2" t="s">
        <v>215578</v>
      </c>
      <c r="B867" s="2" t="s">
        <v>214209</v>
      </c>
      <c r="C867" s="2" t="s">
        <v>215579</v>
      </c>
      <c r="D867" s="2" t="s">
        <v>178</v>
      </c>
      <c r="E867">
        <v>5350.61</v>
      </c>
      <c r="F867">
        <v>0.09</v>
      </c>
      <c r="G867">
        <v>34</v>
      </c>
      <c r="H867">
        <v>-1059.2</v>
      </c>
      <c r="I867">
        <v>60.49</v>
      </c>
      <c r="J867" s="2" t="s">
        <v>108897</v>
      </c>
    </row>
    <row r="868" spans="1:10" x14ac:dyDescent="0.25">
      <c r="A868" s="2" t="s">
        <v>215574</v>
      </c>
      <c r="B868" s="2" t="s">
        <v>214212</v>
      </c>
      <c r="C868" s="2" t="s">
        <v>215575</v>
      </c>
      <c r="D868" s="2" t="s">
        <v>178</v>
      </c>
      <c r="E868">
        <v>1943.72</v>
      </c>
      <c r="F868">
        <v>0.03</v>
      </c>
      <c r="G868">
        <v>47</v>
      </c>
      <c r="H868">
        <v>-1003.58</v>
      </c>
      <c r="I868">
        <v>34.200000000000003</v>
      </c>
      <c r="J868" s="2" t="s">
        <v>108882</v>
      </c>
    </row>
    <row r="869" spans="1:10" x14ac:dyDescent="0.25">
      <c r="A869" s="2" t="s">
        <v>215574</v>
      </c>
      <c r="B869" s="2" t="s">
        <v>214183</v>
      </c>
      <c r="C869" s="2" t="s">
        <v>215580</v>
      </c>
      <c r="D869" s="2" t="s">
        <v>178</v>
      </c>
      <c r="E869">
        <v>6175.777</v>
      </c>
      <c r="F869">
        <v>7.0000000000000007E-2</v>
      </c>
      <c r="G869">
        <v>49</v>
      </c>
      <c r="H869">
        <v>1881.58</v>
      </c>
      <c r="I869">
        <v>3.9</v>
      </c>
      <c r="J869" s="2" t="s">
        <v>108966</v>
      </c>
    </row>
    <row r="870" spans="1:10" x14ac:dyDescent="0.25">
      <c r="A870" s="2" t="s">
        <v>215581</v>
      </c>
      <c r="B870" s="2" t="s">
        <v>214181</v>
      </c>
      <c r="C870" s="2" t="s">
        <v>215582</v>
      </c>
      <c r="D870" s="2" t="s">
        <v>178</v>
      </c>
      <c r="E870">
        <v>217.25</v>
      </c>
      <c r="F870">
        <v>7.0000000000000007E-2</v>
      </c>
      <c r="G870">
        <v>39</v>
      </c>
      <c r="H870">
        <v>33.5</v>
      </c>
      <c r="I870">
        <v>1.2</v>
      </c>
      <c r="J870" s="2" t="s">
        <v>108966</v>
      </c>
    </row>
    <row r="871" spans="1:10" x14ac:dyDescent="0.25">
      <c r="A871" s="2" t="s">
        <v>215583</v>
      </c>
      <c r="B871" s="2" t="s">
        <v>214262</v>
      </c>
      <c r="C871" s="2" t="s">
        <v>215584</v>
      </c>
      <c r="D871" s="2" t="s">
        <v>178</v>
      </c>
      <c r="E871">
        <v>789.01</v>
      </c>
      <c r="F871">
        <v>7.0000000000000007E-2</v>
      </c>
      <c r="G871">
        <v>2</v>
      </c>
      <c r="H871">
        <v>-539.59</v>
      </c>
      <c r="I871">
        <v>11.37</v>
      </c>
      <c r="J871" s="2" t="s">
        <v>176397</v>
      </c>
    </row>
    <row r="872" spans="1:10" x14ac:dyDescent="0.25">
      <c r="A872" s="2" t="s">
        <v>215571</v>
      </c>
      <c r="B872" s="2" t="s">
        <v>214178</v>
      </c>
      <c r="C872" s="2" t="s">
        <v>215585</v>
      </c>
      <c r="D872" s="2" t="s">
        <v>178</v>
      </c>
      <c r="E872">
        <v>327.14999999999998</v>
      </c>
      <c r="F872">
        <v>0.04</v>
      </c>
      <c r="G872">
        <v>19</v>
      </c>
      <c r="H872">
        <v>47.3</v>
      </c>
      <c r="I872">
        <v>3.26</v>
      </c>
      <c r="J872" s="2" t="s">
        <v>176399</v>
      </c>
    </row>
    <row r="873" spans="1:10" x14ac:dyDescent="0.25">
      <c r="A873" s="2" t="s">
        <v>215581</v>
      </c>
      <c r="B873" s="2" t="s">
        <v>214207</v>
      </c>
      <c r="C873" s="2" t="s">
        <v>215586</v>
      </c>
      <c r="D873" s="2" t="s">
        <v>178</v>
      </c>
      <c r="E873">
        <v>5993.74</v>
      </c>
      <c r="F873">
        <v>7.0000000000000007E-2</v>
      </c>
      <c r="G873">
        <v>28</v>
      </c>
      <c r="H873">
        <v>-998.94</v>
      </c>
      <c r="I873">
        <v>69.64</v>
      </c>
      <c r="J873" s="2" t="s">
        <v>214130</v>
      </c>
    </row>
    <row r="874" spans="1:10" x14ac:dyDescent="0.25">
      <c r="A874" s="2" t="s">
        <v>215587</v>
      </c>
      <c r="B874" s="2" t="s">
        <v>214186</v>
      </c>
      <c r="C874" s="2" t="s">
        <v>215588</v>
      </c>
      <c r="D874" s="2" t="s">
        <v>121</v>
      </c>
      <c r="E874">
        <v>129.62</v>
      </c>
      <c r="F874">
        <v>0.05</v>
      </c>
      <c r="G874">
        <v>22</v>
      </c>
      <c r="H874">
        <v>4.41</v>
      </c>
      <c r="I874">
        <v>3.04</v>
      </c>
      <c r="J874" s="2" t="s">
        <v>214196</v>
      </c>
    </row>
    <row r="875" spans="1:10" x14ac:dyDescent="0.25">
      <c r="A875" s="2" t="s">
        <v>215589</v>
      </c>
      <c r="B875" s="2" t="s">
        <v>214183</v>
      </c>
      <c r="C875" s="2" t="s">
        <v>215590</v>
      </c>
      <c r="D875" s="2" t="s">
        <v>1681</v>
      </c>
      <c r="E875">
        <v>1063.3499999999999</v>
      </c>
      <c r="F875">
        <v>7.0000000000000007E-2</v>
      </c>
      <c r="G875">
        <v>19</v>
      </c>
      <c r="H875">
        <v>107.08</v>
      </c>
      <c r="I875">
        <v>5.26</v>
      </c>
      <c r="J875" s="2" t="s">
        <v>176399</v>
      </c>
    </row>
    <row r="876" spans="1:10" x14ac:dyDescent="0.25">
      <c r="A876" s="2" t="s">
        <v>215589</v>
      </c>
      <c r="B876" s="2" t="s">
        <v>214227</v>
      </c>
      <c r="C876" s="2" t="s">
        <v>215591</v>
      </c>
      <c r="D876" s="2" t="s">
        <v>1681</v>
      </c>
      <c r="E876">
        <v>154.61000000000001</v>
      </c>
      <c r="F876">
        <v>0.06</v>
      </c>
      <c r="G876">
        <v>28</v>
      </c>
      <c r="H876">
        <v>-82.82</v>
      </c>
      <c r="I876">
        <v>5.63</v>
      </c>
      <c r="J876" s="2" t="s">
        <v>176418</v>
      </c>
    </row>
    <row r="877" spans="1:10" x14ac:dyDescent="0.25">
      <c r="A877" s="2" t="s">
        <v>215567</v>
      </c>
      <c r="B877" s="2" t="s">
        <v>214227</v>
      </c>
      <c r="C877" s="2" t="s">
        <v>215592</v>
      </c>
      <c r="D877" s="2" t="s">
        <v>1681</v>
      </c>
      <c r="E877">
        <v>515.37</v>
      </c>
      <c r="F877">
        <v>0.04</v>
      </c>
      <c r="G877">
        <v>20</v>
      </c>
      <c r="H877">
        <v>9.82</v>
      </c>
      <c r="I877">
        <v>12.98</v>
      </c>
      <c r="J877" s="2" t="s">
        <v>176418</v>
      </c>
    </row>
    <row r="878" spans="1:10" x14ac:dyDescent="0.25">
      <c r="A878" s="2" t="s">
        <v>215593</v>
      </c>
      <c r="B878" s="2" t="s">
        <v>214212</v>
      </c>
      <c r="C878" s="2" t="s">
        <v>215594</v>
      </c>
      <c r="D878" s="2" t="s">
        <v>258</v>
      </c>
      <c r="E878">
        <v>113.85</v>
      </c>
      <c r="F878">
        <v>0.06</v>
      </c>
      <c r="G878">
        <v>26</v>
      </c>
      <c r="H878">
        <v>-93.93</v>
      </c>
      <c r="I878">
        <v>6.6</v>
      </c>
      <c r="J878" s="2" t="s">
        <v>109009</v>
      </c>
    </row>
    <row r="879" spans="1:10" x14ac:dyDescent="0.25">
      <c r="A879" s="2" t="s">
        <v>215593</v>
      </c>
      <c r="B879" s="2" t="s">
        <v>214302</v>
      </c>
      <c r="C879" s="2" t="s">
        <v>215595</v>
      </c>
      <c r="D879" s="2" t="s">
        <v>258</v>
      </c>
      <c r="E879">
        <v>266.94</v>
      </c>
      <c r="F879">
        <v>0.09</v>
      </c>
      <c r="G879">
        <v>10</v>
      </c>
      <c r="H879">
        <v>19.2</v>
      </c>
      <c r="I879">
        <v>1.99</v>
      </c>
      <c r="J879" s="2" t="s">
        <v>176416</v>
      </c>
    </row>
    <row r="880" spans="1:10" x14ac:dyDescent="0.25">
      <c r="A880" s="2" t="s">
        <v>215596</v>
      </c>
      <c r="B880" s="2" t="s">
        <v>214227</v>
      </c>
      <c r="C880" s="2" t="s">
        <v>215597</v>
      </c>
      <c r="D880" s="2" t="s">
        <v>734</v>
      </c>
      <c r="E880">
        <v>356.95</v>
      </c>
      <c r="F880">
        <v>0.08</v>
      </c>
      <c r="G880">
        <v>1</v>
      </c>
      <c r="H880">
        <v>-228.24</v>
      </c>
      <c r="I880">
        <v>19.989999999999998</v>
      </c>
      <c r="J880" s="2" t="s">
        <v>214191</v>
      </c>
    </row>
    <row r="881" spans="1:10" x14ac:dyDescent="0.25">
      <c r="A881" s="2" t="s">
        <v>215598</v>
      </c>
      <c r="B881" s="2" t="s">
        <v>214194</v>
      </c>
      <c r="C881" s="2" t="s">
        <v>215599</v>
      </c>
      <c r="D881" s="2" t="s">
        <v>734</v>
      </c>
      <c r="E881">
        <v>23.84</v>
      </c>
      <c r="F881">
        <v>0.02</v>
      </c>
      <c r="G881">
        <v>7</v>
      </c>
      <c r="H881">
        <v>5.88</v>
      </c>
      <c r="I881">
        <v>0.5</v>
      </c>
      <c r="J881" s="2" t="s">
        <v>109096</v>
      </c>
    </row>
    <row r="882" spans="1:10" x14ac:dyDescent="0.25">
      <c r="A882" s="2" t="s">
        <v>215596</v>
      </c>
      <c r="B882" s="2" t="s">
        <v>214186</v>
      </c>
      <c r="C882" s="2" t="s">
        <v>215600</v>
      </c>
      <c r="D882" s="2" t="s">
        <v>734</v>
      </c>
      <c r="E882">
        <v>2063.42</v>
      </c>
      <c r="F882">
        <v>0.03</v>
      </c>
      <c r="G882">
        <v>38</v>
      </c>
      <c r="H882">
        <v>989.95</v>
      </c>
      <c r="I882">
        <v>5.15</v>
      </c>
      <c r="J882" s="2" t="s">
        <v>214196</v>
      </c>
    </row>
    <row r="883" spans="1:10" x14ac:dyDescent="0.25">
      <c r="A883" s="2" t="s">
        <v>215601</v>
      </c>
      <c r="B883" s="2" t="s">
        <v>214218</v>
      </c>
      <c r="C883" s="2" t="s">
        <v>215602</v>
      </c>
      <c r="D883" s="2" t="s">
        <v>734</v>
      </c>
      <c r="E883">
        <v>9499.2999999999993</v>
      </c>
      <c r="F883">
        <v>0.01</v>
      </c>
      <c r="G883">
        <v>44</v>
      </c>
      <c r="H883">
        <v>618.36</v>
      </c>
      <c r="I883">
        <v>64.2</v>
      </c>
      <c r="J883" s="2" t="s">
        <v>108951</v>
      </c>
    </row>
    <row r="884" spans="1:10" x14ac:dyDescent="0.25">
      <c r="A884" s="2" t="s">
        <v>215603</v>
      </c>
      <c r="B884" s="2" t="s">
        <v>214183</v>
      </c>
      <c r="C884" s="2" t="s">
        <v>215604</v>
      </c>
      <c r="D884" s="2" t="s">
        <v>734</v>
      </c>
      <c r="E884">
        <v>58.14</v>
      </c>
      <c r="F884">
        <v>0.01</v>
      </c>
      <c r="G884">
        <v>3</v>
      </c>
      <c r="H884">
        <v>-96.25</v>
      </c>
      <c r="I884">
        <v>4.8099999999999996</v>
      </c>
      <c r="J884" s="2" t="s">
        <v>108953</v>
      </c>
    </row>
    <row r="885" spans="1:10" x14ac:dyDescent="0.25">
      <c r="A885" s="2" t="s">
        <v>215605</v>
      </c>
      <c r="B885" s="2" t="s">
        <v>214302</v>
      </c>
      <c r="C885" s="2" t="s">
        <v>215606</v>
      </c>
      <c r="D885" s="2" t="s">
        <v>734</v>
      </c>
      <c r="E885">
        <v>116.82</v>
      </c>
      <c r="F885">
        <v>0.02</v>
      </c>
      <c r="G885">
        <v>24</v>
      </c>
      <c r="H885">
        <v>-42.05</v>
      </c>
      <c r="I885">
        <v>2.39</v>
      </c>
      <c r="J885" s="2" t="s">
        <v>214928</v>
      </c>
    </row>
    <row r="886" spans="1:10" x14ac:dyDescent="0.25">
      <c r="A886" s="2" t="s">
        <v>215607</v>
      </c>
      <c r="B886" s="2" t="s">
        <v>214302</v>
      </c>
      <c r="C886" s="2" t="s">
        <v>215608</v>
      </c>
      <c r="D886" s="2" t="s">
        <v>734</v>
      </c>
      <c r="E886">
        <v>1538.33</v>
      </c>
      <c r="F886">
        <v>0.03</v>
      </c>
      <c r="G886">
        <v>39</v>
      </c>
      <c r="H886">
        <v>471.35</v>
      </c>
      <c r="I886">
        <v>1.99</v>
      </c>
      <c r="J886" s="2" t="s">
        <v>108978</v>
      </c>
    </row>
    <row r="887" spans="1:10" x14ac:dyDescent="0.25">
      <c r="A887" s="2" t="s">
        <v>215609</v>
      </c>
      <c r="B887" s="2" t="s">
        <v>214215</v>
      </c>
      <c r="C887" s="2" t="s">
        <v>215610</v>
      </c>
      <c r="D887" s="2" t="s">
        <v>734</v>
      </c>
      <c r="E887">
        <v>45.64</v>
      </c>
      <c r="F887">
        <v>0.08</v>
      </c>
      <c r="G887">
        <v>2</v>
      </c>
      <c r="H887">
        <v>-0.11</v>
      </c>
      <c r="I887">
        <v>1.39</v>
      </c>
      <c r="J887" s="2" t="s">
        <v>214191</v>
      </c>
    </row>
    <row r="888" spans="1:10" x14ac:dyDescent="0.25">
      <c r="A888" s="2" t="s">
        <v>215603</v>
      </c>
      <c r="B888" s="2" t="s">
        <v>214212</v>
      </c>
      <c r="C888" s="2" t="s">
        <v>215611</v>
      </c>
      <c r="D888" s="2" t="s">
        <v>734</v>
      </c>
      <c r="E888">
        <v>126.88</v>
      </c>
      <c r="F888">
        <v>0.05</v>
      </c>
      <c r="G888">
        <v>33</v>
      </c>
      <c r="H888">
        <v>12.63</v>
      </c>
      <c r="I888">
        <v>1.61</v>
      </c>
      <c r="J888" s="2" t="s">
        <v>109034</v>
      </c>
    </row>
    <row r="889" spans="1:10" x14ac:dyDescent="0.25">
      <c r="A889" s="2" t="s">
        <v>215596</v>
      </c>
      <c r="B889" s="2" t="s">
        <v>214302</v>
      </c>
      <c r="C889" s="2" t="s">
        <v>215600</v>
      </c>
      <c r="D889" s="2" t="s">
        <v>734</v>
      </c>
      <c r="E889">
        <v>112.86</v>
      </c>
      <c r="F889">
        <v>0.04</v>
      </c>
      <c r="G889">
        <v>17</v>
      </c>
      <c r="H889">
        <v>-56.78</v>
      </c>
      <c r="I889">
        <v>4.07</v>
      </c>
      <c r="J889" s="2" t="s">
        <v>176391</v>
      </c>
    </row>
    <row r="890" spans="1:10" x14ac:dyDescent="0.25">
      <c r="A890" s="2" t="s">
        <v>215603</v>
      </c>
      <c r="B890" s="2" t="s">
        <v>214302</v>
      </c>
      <c r="C890" s="2" t="s">
        <v>215612</v>
      </c>
      <c r="D890" s="2" t="s">
        <v>734</v>
      </c>
      <c r="E890">
        <v>882.96</v>
      </c>
      <c r="F890">
        <v>0.06</v>
      </c>
      <c r="G890">
        <v>45</v>
      </c>
      <c r="H890">
        <v>11.65</v>
      </c>
      <c r="I890">
        <v>4</v>
      </c>
      <c r="J890" s="2" t="s">
        <v>176387</v>
      </c>
    </row>
    <row r="891" spans="1:10" x14ac:dyDescent="0.25">
      <c r="A891" s="2" t="s">
        <v>215613</v>
      </c>
      <c r="B891" s="2" t="s">
        <v>214227</v>
      </c>
      <c r="C891" s="2" t="s">
        <v>215614</v>
      </c>
      <c r="D891" s="2" t="s">
        <v>734</v>
      </c>
      <c r="E891">
        <v>270.73</v>
      </c>
      <c r="F891">
        <v>0.1</v>
      </c>
      <c r="G891">
        <v>32</v>
      </c>
      <c r="H891">
        <v>-54.57</v>
      </c>
      <c r="I891">
        <v>6.28</v>
      </c>
      <c r="J891" s="2" t="s">
        <v>109120</v>
      </c>
    </row>
    <row r="892" spans="1:10" x14ac:dyDescent="0.25">
      <c r="A892" s="2" t="s">
        <v>215615</v>
      </c>
      <c r="B892" s="2" t="s">
        <v>214227</v>
      </c>
      <c r="C892" s="2" t="s">
        <v>215616</v>
      </c>
      <c r="D892" s="2" t="s">
        <v>734</v>
      </c>
      <c r="E892">
        <v>5347.13</v>
      </c>
      <c r="F892">
        <v>0.08</v>
      </c>
      <c r="G892">
        <v>44</v>
      </c>
      <c r="H892">
        <v>1886.41</v>
      </c>
      <c r="I892">
        <v>19.989999999999998</v>
      </c>
      <c r="J892" s="2" t="s">
        <v>109096</v>
      </c>
    </row>
    <row r="893" spans="1:10" x14ac:dyDescent="0.25">
      <c r="A893" s="2" t="s">
        <v>215603</v>
      </c>
      <c r="B893" s="2" t="s">
        <v>214227</v>
      </c>
      <c r="C893" s="2" t="s">
        <v>215617</v>
      </c>
      <c r="D893" s="2" t="s">
        <v>734</v>
      </c>
      <c r="E893">
        <v>906.64</v>
      </c>
      <c r="F893">
        <v>7.0000000000000007E-2</v>
      </c>
      <c r="G893">
        <v>42</v>
      </c>
      <c r="H893">
        <v>-148.93</v>
      </c>
      <c r="I893">
        <v>15.1</v>
      </c>
      <c r="J893" s="2" t="s">
        <v>214191</v>
      </c>
    </row>
    <row r="894" spans="1:10" x14ac:dyDescent="0.25">
      <c r="A894" s="2" t="s">
        <v>215615</v>
      </c>
      <c r="B894" s="2" t="s">
        <v>214200</v>
      </c>
      <c r="C894" s="2" t="s">
        <v>215618</v>
      </c>
      <c r="D894" s="2" t="s">
        <v>734</v>
      </c>
      <c r="E894">
        <v>21.45</v>
      </c>
      <c r="F894">
        <v>0.01</v>
      </c>
      <c r="G894">
        <v>1</v>
      </c>
      <c r="H894">
        <v>-7.22</v>
      </c>
      <c r="I894">
        <v>6.75</v>
      </c>
      <c r="J894" s="2" t="s">
        <v>176403</v>
      </c>
    </row>
    <row r="895" spans="1:10" x14ac:dyDescent="0.25">
      <c r="A895" s="2" t="s">
        <v>215605</v>
      </c>
      <c r="B895" s="2" t="s">
        <v>214178</v>
      </c>
      <c r="C895" s="2" t="s">
        <v>215619</v>
      </c>
      <c r="D895" s="2" t="s">
        <v>734</v>
      </c>
      <c r="E895">
        <v>483.64</v>
      </c>
      <c r="F895">
        <v>0.1</v>
      </c>
      <c r="G895">
        <v>45</v>
      </c>
      <c r="H895">
        <v>28.39</v>
      </c>
      <c r="I895">
        <v>3.37</v>
      </c>
      <c r="J895" s="2" t="s">
        <v>176397</v>
      </c>
    </row>
    <row r="896" spans="1:10" x14ac:dyDescent="0.25">
      <c r="A896" s="2" t="s">
        <v>215620</v>
      </c>
      <c r="B896" s="2" t="s">
        <v>214186</v>
      </c>
      <c r="C896" s="2" t="s">
        <v>215621</v>
      </c>
      <c r="D896" s="2" t="s">
        <v>734</v>
      </c>
      <c r="E896">
        <v>85.56</v>
      </c>
      <c r="F896">
        <v>0.03</v>
      </c>
      <c r="G896">
        <v>15</v>
      </c>
      <c r="H896">
        <v>-41.58</v>
      </c>
      <c r="I896">
        <v>5.66</v>
      </c>
      <c r="J896" s="2" t="s">
        <v>176416</v>
      </c>
    </row>
    <row r="897" spans="1:10" x14ac:dyDescent="0.25">
      <c r="A897" s="2" t="s">
        <v>215607</v>
      </c>
      <c r="B897" s="2" t="s">
        <v>214186</v>
      </c>
      <c r="C897" s="2" t="s">
        <v>215622</v>
      </c>
      <c r="D897" s="2" t="s">
        <v>734</v>
      </c>
      <c r="E897">
        <v>147.46</v>
      </c>
      <c r="F897">
        <v>0.06</v>
      </c>
      <c r="G897">
        <v>39</v>
      </c>
      <c r="H897">
        <v>14.13</v>
      </c>
      <c r="I897">
        <v>1.93</v>
      </c>
      <c r="J897" s="2" t="s">
        <v>109120</v>
      </c>
    </row>
    <row r="898" spans="1:10" x14ac:dyDescent="0.25">
      <c r="A898" s="2" t="s">
        <v>215623</v>
      </c>
      <c r="B898" s="2" t="s">
        <v>214218</v>
      </c>
      <c r="C898" s="2" t="s">
        <v>215624</v>
      </c>
      <c r="D898" s="2" t="s">
        <v>734</v>
      </c>
      <c r="E898">
        <v>7548.65</v>
      </c>
      <c r="F898">
        <v>0.03</v>
      </c>
      <c r="G898">
        <v>45</v>
      </c>
      <c r="H898">
        <v>1385.35</v>
      </c>
      <c r="I898">
        <v>30</v>
      </c>
      <c r="J898" s="2" t="s">
        <v>108934</v>
      </c>
    </row>
    <row r="899" spans="1:10" x14ac:dyDescent="0.25">
      <c r="A899" s="2" t="s">
        <v>215620</v>
      </c>
      <c r="B899" s="2" t="s">
        <v>214183</v>
      </c>
      <c r="C899" s="2" t="s">
        <v>215625</v>
      </c>
      <c r="D899" s="2" t="s">
        <v>734</v>
      </c>
      <c r="E899">
        <v>754.65549999999996</v>
      </c>
      <c r="F899">
        <v>0.01</v>
      </c>
      <c r="G899">
        <v>8</v>
      </c>
      <c r="H899">
        <v>-212.55</v>
      </c>
      <c r="I899">
        <v>2.5</v>
      </c>
      <c r="J899" s="2" t="s">
        <v>176397</v>
      </c>
    </row>
    <row r="900" spans="1:10" x14ac:dyDescent="0.25">
      <c r="A900" s="2" t="s">
        <v>215623</v>
      </c>
      <c r="B900" s="2" t="s">
        <v>214183</v>
      </c>
      <c r="C900" s="2" t="s">
        <v>215626</v>
      </c>
      <c r="D900" s="2" t="s">
        <v>734</v>
      </c>
      <c r="E900">
        <v>1318.8685</v>
      </c>
      <c r="F900">
        <v>0.03</v>
      </c>
      <c r="G900">
        <v>24</v>
      </c>
      <c r="H900">
        <v>172.33</v>
      </c>
      <c r="I900">
        <v>3.99</v>
      </c>
      <c r="J900" s="2" t="s">
        <v>108951</v>
      </c>
    </row>
    <row r="901" spans="1:10" x14ac:dyDescent="0.25">
      <c r="A901" s="2" t="s">
        <v>215627</v>
      </c>
      <c r="B901" s="2" t="s">
        <v>214212</v>
      </c>
      <c r="C901" s="2" t="s">
        <v>215628</v>
      </c>
      <c r="D901" s="2" t="s">
        <v>733</v>
      </c>
      <c r="E901">
        <v>388.15</v>
      </c>
      <c r="F901">
        <v>0</v>
      </c>
      <c r="G901">
        <v>18</v>
      </c>
      <c r="H901">
        <v>-44.21</v>
      </c>
      <c r="I901">
        <v>14.87</v>
      </c>
      <c r="J901" s="2" t="s">
        <v>176397</v>
      </c>
    </row>
    <row r="902" spans="1:10" x14ac:dyDescent="0.25">
      <c r="A902" s="2" t="s">
        <v>215629</v>
      </c>
      <c r="B902" s="2" t="s">
        <v>214227</v>
      </c>
      <c r="C902" s="2" t="s">
        <v>215630</v>
      </c>
      <c r="D902" s="2" t="s">
        <v>733</v>
      </c>
      <c r="E902">
        <v>191.36</v>
      </c>
      <c r="F902">
        <v>0.05</v>
      </c>
      <c r="G902">
        <v>37</v>
      </c>
      <c r="H902">
        <v>-82.09</v>
      </c>
      <c r="I902">
        <v>4.97</v>
      </c>
      <c r="J902" s="2" t="s">
        <v>214191</v>
      </c>
    </row>
    <row r="903" spans="1:10" x14ac:dyDescent="0.25">
      <c r="A903" s="2" t="s">
        <v>215631</v>
      </c>
      <c r="B903" s="2" t="s">
        <v>214215</v>
      </c>
      <c r="C903" s="2" t="s">
        <v>215632</v>
      </c>
      <c r="D903" s="2" t="s">
        <v>733</v>
      </c>
      <c r="E903">
        <v>1554.53</v>
      </c>
      <c r="F903">
        <v>0</v>
      </c>
      <c r="G903">
        <v>16</v>
      </c>
      <c r="H903">
        <v>474.66</v>
      </c>
      <c r="I903">
        <v>19.989999999999998</v>
      </c>
      <c r="J903" s="2" t="s">
        <v>176416</v>
      </c>
    </row>
    <row r="904" spans="1:10" x14ac:dyDescent="0.25">
      <c r="A904" s="2" t="s">
        <v>215627</v>
      </c>
      <c r="B904" s="2" t="s">
        <v>214302</v>
      </c>
      <c r="C904" s="2" t="s">
        <v>215633</v>
      </c>
      <c r="D904" s="2" t="s">
        <v>733</v>
      </c>
      <c r="E904">
        <v>36.31</v>
      </c>
      <c r="F904">
        <v>0.04</v>
      </c>
      <c r="G904">
        <v>1</v>
      </c>
      <c r="H904">
        <v>-74.45</v>
      </c>
      <c r="I904">
        <v>5.5</v>
      </c>
      <c r="J904" s="2" t="s">
        <v>176405</v>
      </c>
    </row>
    <row r="905" spans="1:10" x14ac:dyDescent="0.25">
      <c r="A905" s="2" t="s">
        <v>215634</v>
      </c>
      <c r="B905" s="2" t="s">
        <v>214183</v>
      </c>
      <c r="C905" s="2" t="s">
        <v>215635</v>
      </c>
      <c r="D905" s="2" t="s">
        <v>490</v>
      </c>
      <c r="E905">
        <v>2744.3609999999999</v>
      </c>
      <c r="F905">
        <v>0.01</v>
      </c>
      <c r="G905">
        <v>16</v>
      </c>
      <c r="H905">
        <v>201.03</v>
      </c>
      <c r="I905">
        <v>8.99</v>
      </c>
      <c r="J905" s="2" t="s">
        <v>108947</v>
      </c>
    </row>
    <row r="906" spans="1:10" x14ac:dyDescent="0.25">
      <c r="A906" s="2" t="s">
        <v>215636</v>
      </c>
      <c r="B906" s="2" t="s">
        <v>214186</v>
      </c>
      <c r="C906" s="2" t="s">
        <v>215637</v>
      </c>
      <c r="D906" s="2" t="s">
        <v>490</v>
      </c>
      <c r="E906">
        <v>318.14</v>
      </c>
      <c r="F906">
        <v>0.01</v>
      </c>
      <c r="G906">
        <v>25</v>
      </c>
      <c r="H906">
        <v>49.67</v>
      </c>
      <c r="I906">
        <v>5.09</v>
      </c>
      <c r="J906" s="2" t="s">
        <v>214191</v>
      </c>
    </row>
    <row r="907" spans="1:10" x14ac:dyDescent="0.25">
      <c r="A907" s="2" t="s">
        <v>215638</v>
      </c>
      <c r="B907" s="2" t="s">
        <v>214218</v>
      </c>
      <c r="C907" s="2" t="s">
        <v>215639</v>
      </c>
      <c r="D907" s="2" t="s">
        <v>490</v>
      </c>
      <c r="E907">
        <v>3636.91</v>
      </c>
      <c r="F907">
        <v>0</v>
      </c>
      <c r="G907">
        <v>29</v>
      </c>
      <c r="H907">
        <v>-1284.24</v>
      </c>
      <c r="I907">
        <v>70.2</v>
      </c>
      <c r="J907" s="2" t="s">
        <v>214356</v>
      </c>
    </row>
    <row r="908" spans="1:10" x14ac:dyDescent="0.25">
      <c r="A908" s="2" t="s">
        <v>215640</v>
      </c>
      <c r="B908" s="2" t="s">
        <v>214186</v>
      </c>
      <c r="C908" s="2" t="s">
        <v>215641</v>
      </c>
      <c r="D908" s="2" t="s">
        <v>490</v>
      </c>
      <c r="E908">
        <v>573.97</v>
      </c>
      <c r="F908">
        <v>0.05</v>
      </c>
      <c r="G908">
        <v>29</v>
      </c>
      <c r="H908">
        <v>55.82</v>
      </c>
      <c r="I908">
        <v>9.5399999999999991</v>
      </c>
      <c r="J908" s="2" t="s">
        <v>109096</v>
      </c>
    </row>
    <row r="909" spans="1:10" x14ac:dyDescent="0.25">
      <c r="A909" s="2" t="s">
        <v>215640</v>
      </c>
      <c r="B909" s="2" t="s">
        <v>214186</v>
      </c>
      <c r="C909" s="2" t="s">
        <v>215642</v>
      </c>
      <c r="D909" s="2" t="s">
        <v>490</v>
      </c>
      <c r="E909">
        <v>223.79</v>
      </c>
      <c r="F909">
        <v>0.01</v>
      </c>
      <c r="G909">
        <v>39</v>
      </c>
      <c r="H909">
        <v>-89.88</v>
      </c>
      <c r="I909">
        <v>5.66</v>
      </c>
      <c r="J909" s="2" t="s">
        <v>176416</v>
      </c>
    </row>
    <row r="910" spans="1:10" x14ac:dyDescent="0.25">
      <c r="A910" s="2" t="s">
        <v>215643</v>
      </c>
      <c r="B910" s="2" t="s">
        <v>214212</v>
      </c>
      <c r="C910" s="2" t="s">
        <v>215644</v>
      </c>
      <c r="D910" s="2" t="s">
        <v>718</v>
      </c>
      <c r="E910">
        <v>196.41</v>
      </c>
      <c r="F910">
        <v>0.01</v>
      </c>
      <c r="G910">
        <v>9</v>
      </c>
      <c r="H910">
        <v>27.91</v>
      </c>
      <c r="I910">
        <v>11.17</v>
      </c>
      <c r="J910" s="2" t="s">
        <v>108947</v>
      </c>
    </row>
    <row r="911" spans="1:10" x14ac:dyDescent="0.25">
      <c r="A911" s="2" t="s">
        <v>215643</v>
      </c>
      <c r="B911" s="2" t="s">
        <v>214186</v>
      </c>
      <c r="C911" s="2" t="s">
        <v>215645</v>
      </c>
      <c r="D911" s="2" t="s">
        <v>718</v>
      </c>
      <c r="E911">
        <v>186.67</v>
      </c>
      <c r="F911">
        <v>0.02</v>
      </c>
      <c r="G911">
        <v>9</v>
      </c>
      <c r="H911">
        <v>2.06</v>
      </c>
      <c r="I911">
        <v>8.68</v>
      </c>
      <c r="J911" s="2" t="s">
        <v>109096</v>
      </c>
    </row>
    <row r="912" spans="1:10" x14ac:dyDescent="0.25">
      <c r="A912" s="2" t="s">
        <v>215643</v>
      </c>
      <c r="B912" s="2" t="s">
        <v>214302</v>
      </c>
      <c r="C912" s="2" t="s">
        <v>215645</v>
      </c>
      <c r="D912" s="2" t="s">
        <v>718</v>
      </c>
      <c r="E912">
        <v>185.79</v>
      </c>
      <c r="F912">
        <v>0.02</v>
      </c>
      <c r="G912">
        <v>5</v>
      </c>
      <c r="H912">
        <v>-159.68</v>
      </c>
      <c r="I912">
        <v>7.53</v>
      </c>
      <c r="J912" s="2" t="s">
        <v>176379</v>
      </c>
    </row>
    <row r="913" spans="1:10" x14ac:dyDescent="0.25">
      <c r="A913" s="2" t="s">
        <v>215646</v>
      </c>
      <c r="B913" s="2" t="s">
        <v>214200</v>
      </c>
      <c r="C913" s="2" t="s">
        <v>215647</v>
      </c>
      <c r="D913" s="2" t="s">
        <v>1462</v>
      </c>
      <c r="E913">
        <v>171.14</v>
      </c>
      <c r="F913">
        <v>0.02</v>
      </c>
      <c r="G913">
        <v>26</v>
      </c>
      <c r="H913">
        <v>-1172.75</v>
      </c>
      <c r="I913">
        <v>49</v>
      </c>
      <c r="J913" s="2" t="s">
        <v>108947</v>
      </c>
    </row>
    <row r="914" spans="1:10" x14ac:dyDescent="0.25">
      <c r="A914" s="2" t="s">
        <v>215648</v>
      </c>
      <c r="B914" s="2" t="s">
        <v>214194</v>
      </c>
      <c r="C914" s="2" t="s">
        <v>215649</v>
      </c>
      <c r="D914" s="2" t="s">
        <v>1462</v>
      </c>
      <c r="E914">
        <v>128.28</v>
      </c>
      <c r="F914">
        <v>0.04</v>
      </c>
      <c r="G914">
        <v>21</v>
      </c>
      <c r="H914">
        <v>53.58</v>
      </c>
      <c r="I914">
        <v>0.5</v>
      </c>
      <c r="J914" s="2" t="s">
        <v>176418</v>
      </c>
    </row>
    <row r="915" spans="1:10" x14ac:dyDescent="0.25">
      <c r="A915" s="2" t="s">
        <v>215650</v>
      </c>
      <c r="B915" s="2" t="s">
        <v>214262</v>
      </c>
      <c r="C915" s="2" t="s">
        <v>215651</v>
      </c>
      <c r="D915" s="2" t="s">
        <v>1462</v>
      </c>
      <c r="E915">
        <v>136.24</v>
      </c>
      <c r="F915">
        <v>7.0000000000000007E-2</v>
      </c>
      <c r="G915">
        <v>13</v>
      </c>
      <c r="H915">
        <v>-81.77</v>
      </c>
      <c r="I915">
        <v>9.4499999999999993</v>
      </c>
      <c r="J915" s="2" t="s">
        <v>108947</v>
      </c>
    </row>
    <row r="916" spans="1:10" x14ac:dyDescent="0.25">
      <c r="A916" s="2" t="s">
        <v>215643</v>
      </c>
      <c r="B916" s="2" t="s">
        <v>214183</v>
      </c>
      <c r="C916" s="2" t="s">
        <v>215652</v>
      </c>
      <c r="D916" s="2" t="s">
        <v>1462</v>
      </c>
      <c r="E916">
        <v>2051.8235</v>
      </c>
      <c r="F916">
        <v>0.01</v>
      </c>
      <c r="G916">
        <v>36</v>
      </c>
      <c r="H916">
        <v>350.36</v>
      </c>
      <c r="I916">
        <v>8.8000000000000007</v>
      </c>
      <c r="J916" s="2" t="s">
        <v>108953</v>
      </c>
    </row>
    <row r="917" spans="1:10" x14ac:dyDescent="0.25">
      <c r="A917" s="2" t="s">
        <v>215653</v>
      </c>
      <c r="B917" s="2" t="s">
        <v>214200</v>
      </c>
      <c r="C917" s="2" t="s">
        <v>215654</v>
      </c>
      <c r="D917" s="2" t="s">
        <v>1462</v>
      </c>
      <c r="E917">
        <v>120.38</v>
      </c>
      <c r="F917">
        <v>0.09</v>
      </c>
      <c r="G917">
        <v>6</v>
      </c>
      <c r="H917">
        <v>-29.77</v>
      </c>
      <c r="I917">
        <v>6.32</v>
      </c>
      <c r="J917" s="2" t="s">
        <v>108953</v>
      </c>
    </row>
    <row r="918" spans="1:10" x14ac:dyDescent="0.25">
      <c r="A918" s="2" t="s">
        <v>215655</v>
      </c>
      <c r="B918" s="2" t="s">
        <v>214218</v>
      </c>
      <c r="C918" s="2" t="s">
        <v>215656</v>
      </c>
      <c r="D918" s="2" t="s">
        <v>1462</v>
      </c>
      <c r="E918">
        <v>1679.58</v>
      </c>
      <c r="F918">
        <v>0.01</v>
      </c>
      <c r="G918">
        <v>5</v>
      </c>
      <c r="H918">
        <v>-171.92</v>
      </c>
      <c r="I918">
        <v>58.95</v>
      </c>
      <c r="J918" s="2" t="s">
        <v>176397</v>
      </c>
    </row>
    <row r="919" spans="1:10" x14ac:dyDescent="0.25">
      <c r="A919" s="2" t="s">
        <v>215657</v>
      </c>
      <c r="B919" s="2" t="s">
        <v>214212</v>
      </c>
      <c r="C919" s="2" t="s">
        <v>215658</v>
      </c>
      <c r="D919" s="2" t="s">
        <v>1462</v>
      </c>
      <c r="E919">
        <v>3610.85</v>
      </c>
      <c r="F919">
        <v>0.04</v>
      </c>
      <c r="G919">
        <v>36</v>
      </c>
      <c r="H919">
        <v>2235.37</v>
      </c>
      <c r="I919">
        <v>8.99</v>
      </c>
      <c r="J919" s="2" t="s">
        <v>109120</v>
      </c>
    </row>
    <row r="920" spans="1:10" x14ac:dyDescent="0.25">
      <c r="A920" s="2" t="s">
        <v>215659</v>
      </c>
      <c r="B920" s="2" t="s">
        <v>214189</v>
      </c>
      <c r="C920" s="2" t="s">
        <v>215660</v>
      </c>
      <c r="D920" s="2" t="s">
        <v>1462</v>
      </c>
      <c r="E920">
        <v>1253.8900000000001</v>
      </c>
      <c r="F920">
        <v>0.09</v>
      </c>
      <c r="G920">
        <v>5</v>
      </c>
      <c r="H920">
        <v>-577.48</v>
      </c>
      <c r="I920">
        <v>17.86</v>
      </c>
      <c r="J920" s="2" t="s">
        <v>108953</v>
      </c>
    </row>
    <row r="921" spans="1:10" x14ac:dyDescent="0.25">
      <c r="A921" s="2" t="s">
        <v>215661</v>
      </c>
      <c r="B921" s="2" t="s">
        <v>214183</v>
      </c>
      <c r="C921" s="2" t="s">
        <v>215662</v>
      </c>
      <c r="D921" s="2" t="s">
        <v>1462</v>
      </c>
      <c r="E921">
        <v>210.5025</v>
      </c>
      <c r="F921">
        <v>0.04</v>
      </c>
      <c r="G921">
        <v>3</v>
      </c>
      <c r="H921">
        <v>-315.33</v>
      </c>
      <c r="I921">
        <v>1.25</v>
      </c>
      <c r="J921" s="2" t="s">
        <v>176418</v>
      </c>
    </row>
    <row r="922" spans="1:10" x14ac:dyDescent="0.25">
      <c r="A922" s="2" t="s">
        <v>215663</v>
      </c>
      <c r="B922" s="2" t="s">
        <v>214302</v>
      </c>
      <c r="C922" s="2" t="s">
        <v>215664</v>
      </c>
      <c r="D922" s="2" t="s">
        <v>2096</v>
      </c>
      <c r="E922">
        <v>129.18</v>
      </c>
      <c r="F922">
        <v>0.04</v>
      </c>
      <c r="G922">
        <v>8</v>
      </c>
      <c r="H922">
        <v>-30.02</v>
      </c>
      <c r="I922">
        <v>4</v>
      </c>
      <c r="J922" s="2" t="s">
        <v>109096</v>
      </c>
    </row>
    <row r="923" spans="1:10" x14ac:dyDescent="0.25">
      <c r="A923" s="2" t="s">
        <v>215636</v>
      </c>
      <c r="B923" s="2" t="s">
        <v>214207</v>
      </c>
      <c r="C923" s="2" t="s">
        <v>215665</v>
      </c>
      <c r="D923" s="2" t="s">
        <v>2096</v>
      </c>
      <c r="E923">
        <v>9501.6239999999998</v>
      </c>
      <c r="F923">
        <v>7.0000000000000007E-2</v>
      </c>
      <c r="G923">
        <v>43</v>
      </c>
      <c r="H923">
        <v>-686.45</v>
      </c>
      <c r="I923">
        <v>61.76</v>
      </c>
      <c r="J923" s="2" t="s">
        <v>176377</v>
      </c>
    </row>
    <row r="924" spans="1:10" x14ac:dyDescent="0.25">
      <c r="A924" s="2" t="s">
        <v>215663</v>
      </c>
      <c r="B924" s="2" t="s">
        <v>214186</v>
      </c>
      <c r="C924" s="2" t="s">
        <v>215666</v>
      </c>
      <c r="D924" s="2" t="s">
        <v>2096</v>
      </c>
      <c r="E924">
        <v>1016.26</v>
      </c>
      <c r="F924">
        <v>0.06</v>
      </c>
      <c r="G924">
        <v>44</v>
      </c>
      <c r="H924">
        <v>337.97</v>
      </c>
      <c r="I924">
        <v>5.47</v>
      </c>
      <c r="J924" s="2" t="s">
        <v>176418</v>
      </c>
    </row>
    <row r="925" spans="1:10" x14ac:dyDescent="0.25">
      <c r="A925" s="2" t="s">
        <v>215667</v>
      </c>
      <c r="B925" s="2" t="s">
        <v>214302</v>
      </c>
      <c r="C925" s="2" t="s">
        <v>215668</v>
      </c>
      <c r="D925" s="2" t="s">
        <v>1592</v>
      </c>
      <c r="E925">
        <v>536.83000000000004</v>
      </c>
      <c r="F925">
        <v>0.06</v>
      </c>
      <c r="G925">
        <v>31</v>
      </c>
      <c r="H925">
        <v>161.37</v>
      </c>
      <c r="I925">
        <v>1.99</v>
      </c>
      <c r="J925" s="2" t="s">
        <v>109030</v>
      </c>
    </row>
    <row r="926" spans="1:10" x14ac:dyDescent="0.25">
      <c r="A926" s="2" t="s">
        <v>215669</v>
      </c>
      <c r="B926" s="2" t="s">
        <v>214212</v>
      </c>
      <c r="C926" s="2" t="s">
        <v>215670</v>
      </c>
      <c r="D926" s="2" t="s">
        <v>1592</v>
      </c>
      <c r="E926">
        <v>729.21</v>
      </c>
      <c r="F926">
        <v>0</v>
      </c>
      <c r="G926">
        <v>39</v>
      </c>
      <c r="H926">
        <v>194.15</v>
      </c>
      <c r="I926">
        <v>5.03</v>
      </c>
      <c r="J926" s="2" t="s">
        <v>108978</v>
      </c>
    </row>
    <row r="927" spans="1:10" x14ac:dyDescent="0.25">
      <c r="A927" s="2" t="s">
        <v>215671</v>
      </c>
      <c r="B927" s="2" t="s">
        <v>214183</v>
      </c>
      <c r="C927" s="2" t="s">
        <v>215672</v>
      </c>
      <c r="D927" s="2" t="s">
        <v>1592</v>
      </c>
      <c r="E927">
        <v>2388.636</v>
      </c>
      <c r="F927">
        <v>0.01</v>
      </c>
      <c r="G927">
        <v>13</v>
      </c>
      <c r="H927">
        <v>191</v>
      </c>
      <c r="I927">
        <v>5.26</v>
      </c>
      <c r="J927" s="2" t="s">
        <v>176399</v>
      </c>
    </row>
    <row r="928" spans="1:10" x14ac:dyDescent="0.25">
      <c r="A928" s="2" t="s">
        <v>215673</v>
      </c>
      <c r="B928" s="2" t="s">
        <v>214225</v>
      </c>
      <c r="C928" s="2" t="s">
        <v>215674</v>
      </c>
      <c r="D928" s="2" t="s">
        <v>1592</v>
      </c>
      <c r="E928">
        <v>133.07</v>
      </c>
      <c r="F928">
        <v>0.02</v>
      </c>
      <c r="G928">
        <v>35</v>
      </c>
      <c r="H928">
        <v>-15.96</v>
      </c>
      <c r="I928">
        <v>0.94</v>
      </c>
      <c r="J928" s="2" t="s">
        <v>214348</v>
      </c>
    </row>
    <row r="929" spans="1:10" x14ac:dyDescent="0.25">
      <c r="A929" s="2" t="s">
        <v>215675</v>
      </c>
      <c r="B929" s="2" t="s">
        <v>214262</v>
      </c>
      <c r="C929" s="2" t="s">
        <v>215676</v>
      </c>
      <c r="D929" s="2" t="s">
        <v>1592</v>
      </c>
      <c r="E929">
        <v>1809.21</v>
      </c>
      <c r="F929">
        <v>0.04</v>
      </c>
      <c r="G929">
        <v>33</v>
      </c>
      <c r="H929">
        <v>454.49</v>
      </c>
      <c r="I929">
        <v>5.08</v>
      </c>
      <c r="J929" s="2" t="s">
        <v>108951</v>
      </c>
    </row>
    <row r="930" spans="1:10" x14ac:dyDescent="0.25">
      <c r="A930" s="2" t="s">
        <v>215677</v>
      </c>
      <c r="B930" s="2" t="s">
        <v>214302</v>
      </c>
      <c r="C930" s="2" t="s">
        <v>215678</v>
      </c>
      <c r="D930" s="2" t="s">
        <v>1592</v>
      </c>
      <c r="E930">
        <v>649.71</v>
      </c>
      <c r="F930">
        <v>7.0000000000000007E-2</v>
      </c>
      <c r="G930">
        <v>22</v>
      </c>
      <c r="H930">
        <v>-157.51</v>
      </c>
      <c r="I930">
        <v>8.65</v>
      </c>
      <c r="J930" s="2" t="s">
        <v>214356</v>
      </c>
    </row>
    <row r="931" spans="1:10" x14ac:dyDescent="0.25">
      <c r="A931" s="2" t="s">
        <v>215675</v>
      </c>
      <c r="B931" s="2" t="s">
        <v>214186</v>
      </c>
      <c r="C931" s="2" t="s">
        <v>215676</v>
      </c>
      <c r="D931" s="2" t="s">
        <v>1592</v>
      </c>
      <c r="E931">
        <v>53.72</v>
      </c>
      <c r="F931">
        <v>0.1</v>
      </c>
      <c r="G931">
        <v>6</v>
      </c>
      <c r="H931">
        <v>2.82</v>
      </c>
      <c r="I931">
        <v>2.0099999999999998</v>
      </c>
      <c r="J931" s="2" t="s">
        <v>176418</v>
      </c>
    </row>
    <row r="932" spans="1:10" x14ac:dyDescent="0.25">
      <c r="A932" s="2" t="s">
        <v>215667</v>
      </c>
      <c r="B932" s="2" t="s">
        <v>214186</v>
      </c>
      <c r="C932" s="2" t="s">
        <v>215679</v>
      </c>
      <c r="D932" s="2" t="s">
        <v>1592</v>
      </c>
      <c r="E932">
        <v>1734.31</v>
      </c>
      <c r="F932">
        <v>0.06</v>
      </c>
      <c r="G932">
        <v>32</v>
      </c>
      <c r="H932">
        <v>647.25</v>
      </c>
      <c r="I932">
        <v>10.75</v>
      </c>
      <c r="J932" s="2" t="s">
        <v>214196</v>
      </c>
    </row>
    <row r="933" spans="1:10" x14ac:dyDescent="0.25">
      <c r="A933" s="2" t="s">
        <v>215669</v>
      </c>
      <c r="B933" s="2" t="s">
        <v>214212</v>
      </c>
      <c r="C933" s="2" t="s">
        <v>215680</v>
      </c>
      <c r="D933" s="2" t="s">
        <v>1592</v>
      </c>
      <c r="E933">
        <v>2374.35</v>
      </c>
      <c r="F933">
        <v>0.05</v>
      </c>
      <c r="G933">
        <v>37</v>
      </c>
      <c r="H933">
        <v>878.21</v>
      </c>
      <c r="I933">
        <v>14.48</v>
      </c>
      <c r="J933" s="2" t="s">
        <v>214144</v>
      </c>
    </row>
    <row r="934" spans="1:10" x14ac:dyDescent="0.25">
      <c r="A934" s="2" t="s">
        <v>215681</v>
      </c>
      <c r="B934" s="2" t="s">
        <v>214207</v>
      </c>
      <c r="C934" s="2" t="s">
        <v>215682</v>
      </c>
      <c r="D934" s="2" t="s">
        <v>1592</v>
      </c>
      <c r="E934">
        <v>4713.25</v>
      </c>
      <c r="F934">
        <v>0.1</v>
      </c>
      <c r="G934">
        <v>31</v>
      </c>
      <c r="H934">
        <v>-372.49</v>
      </c>
      <c r="I934">
        <v>69</v>
      </c>
      <c r="J934" s="2" t="s">
        <v>176387</v>
      </c>
    </row>
    <row r="935" spans="1:10" x14ac:dyDescent="0.25">
      <c r="A935" s="2" t="s">
        <v>215675</v>
      </c>
      <c r="B935" s="2" t="s">
        <v>214207</v>
      </c>
      <c r="C935" s="2" t="s">
        <v>215683</v>
      </c>
      <c r="D935" s="2" t="s">
        <v>1592</v>
      </c>
      <c r="E935">
        <v>9150.09</v>
      </c>
      <c r="F935">
        <v>0.1</v>
      </c>
      <c r="G935">
        <v>17</v>
      </c>
      <c r="H935">
        <v>-1331.55</v>
      </c>
      <c r="I935">
        <v>45.7</v>
      </c>
      <c r="J935" s="2" t="s">
        <v>108887</v>
      </c>
    </row>
    <row r="936" spans="1:10" x14ac:dyDescent="0.25">
      <c r="A936" s="2" t="s">
        <v>215684</v>
      </c>
      <c r="B936" s="2" t="s">
        <v>214186</v>
      </c>
      <c r="C936" s="2" t="s">
        <v>215685</v>
      </c>
      <c r="D936" s="2" t="s">
        <v>2445</v>
      </c>
      <c r="E936">
        <v>102.99</v>
      </c>
      <c r="F936">
        <v>0.1</v>
      </c>
      <c r="G936">
        <v>16</v>
      </c>
      <c r="H936">
        <v>-102.17</v>
      </c>
      <c r="I936">
        <v>9.68</v>
      </c>
      <c r="J936" s="2" t="s">
        <v>214196</v>
      </c>
    </row>
    <row r="937" spans="1:10" x14ac:dyDescent="0.25">
      <c r="A937" s="2" t="s">
        <v>215686</v>
      </c>
      <c r="B937" s="2" t="s">
        <v>214227</v>
      </c>
      <c r="C937" s="2" t="s">
        <v>215687</v>
      </c>
      <c r="D937" s="2" t="s">
        <v>2445</v>
      </c>
      <c r="E937">
        <v>11.25</v>
      </c>
      <c r="F937">
        <v>0.08</v>
      </c>
      <c r="G937">
        <v>5</v>
      </c>
      <c r="H937">
        <v>-4.96</v>
      </c>
      <c r="I937">
        <v>1.49</v>
      </c>
      <c r="J937" s="2" t="s">
        <v>214191</v>
      </c>
    </row>
    <row r="938" spans="1:10" x14ac:dyDescent="0.25">
      <c r="A938" s="2" t="s">
        <v>215684</v>
      </c>
      <c r="B938" s="2" t="s">
        <v>214183</v>
      </c>
      <c r="C938" s="2" t="s">
        <v>215688</v>
      </c>
      <c r="D938" s="2" t="s">
        <v>2445</v>
      </c>
      <c r="E938">
        <v>1429.088</v>
      </c>
      <c r="F938">
        <v>0.06</v>
      </c>
      <c r="G938">
        <v>20</v>
      </c>
      <c r="H938">
        <v>500.05</v>
      </c>
      <c r="I938">
        <v>1.25</v>
      </c>
      <c r="J938" s="2" t="s">
        <v>176418</v>
      </c>
    </row>
    <row r="939" spans="1:10" x14ac:dyDescent="0.25">
      <c r="A939" s="2" t="s">
        <v>215689</v>
      </c>
      <c r="B939" s="2" t="s">
        <v>214212</v>
      </c>
      <c r="C939" s="2" t="s">
        <v>215690</v>
      </c>
      <c r="D939" s="2" t="s">
        <v>1258</v>
      </c>
      <c r="E939">
        <v>2398.9</v>
      </c>
      <c r="F939">
        <v>0.09</v>
      </c>
      <c r="G939">
        <v>27</v>
      </c>
      <c r="H939">
        <v>656.95</v>
      </c>
      <c r="I939">
        <v>18.13</v>
      </c>
      <c r="J939" s="2" t="s">
        <v>176399</v>
      </c>
    </row>
    <row r="940" spans="1:10" x14ac:dyDescent="0.25">
      <c r="A940" s="2" t="s">
        <v>215691</v>
      </c>
      <c r="B940" s="2" t="s">
        <v>214212</v>
      </c>
      <c r="C940" s="2" t="s">
        <v>215692</v>
      </c>
      <c r="D940" s="2" t="s">
        <v>1258</v>
      </c>
      <c r="E940">
        <v>1934.6</v>
      </c>
      <c r="F940">
        <v>0.09</v>
      </c>
      <c r="G940">
        <v>33</v>
      </c>
      <c r="H940">
        <v>614.03</v>
      </c>
      <c r="I940">
        <v>14.48</v>
      </c>
      <c r="J940" s="2" t="s">
        <v>214144</v>
      </c>
    </row>
    <row r="941" spans="1:10" x14ac:dyDescent="0.25">
      <c r="A941" s="2" t="s">
        <v>215693</v>
      </c>
      <c r="B941" s="2" t="s">
        <v>214302</v>
      </c>
      <c r="C941" s="2" t="s">
        <v>215694</v>
      </c>
      <c r="D941" s="2" t="s">
        <v>1258</v>
      </c>
      <c r="E941">
        <v>856.34</v>
      </c>
      <c r="F941">
        <v>0.06</v>
      </c>
      <c r="G941">
        <v>30</v>
      </c>
      <c r="H941">
        <v>248.91</v>
      </c>
      <c r="I941">
        <v>1.99</v>
      </c>
      <c r="J941" s="2" t="s">
        <v>176405</v>
      </c>
    </row>
    <row r="942" spans="1:10" x14ac:dyDescent="0.25">
      <c r="A942" s="2" t="s">
        <v>215693</v>
      </c>
      <c r="B942" s="2" t="s">
        <v>214181</v>
      </c>
      <c r="C942" s="2" t="s">
        <v>215694</v>
      </c>
      <c r="D942" s="2" t="s">
        <v>1373</v>
      </c>
      <c r="E942">
        <v>238.35</v>
      </c>
      <c r="F942">
        <v>0</v>
      </c>
      <c r="G942">
        <v>19</v>
      </c>
      <c r="H942">
        <v>-64.510000000000005</v>
      </c>
      <c r="I942">
        <v>7.95</v>
      </c>
      <c r="J942" s="2" t="s">
        <v>108953</v>
      </c>
    </row>
    <row r="943" spans="1:10" x14ac:dyDescent="0.25">
      <c r="A943" s="2" t="s">
        <v>215695</v>
      </c>
      <c r="B943" s="2" t="s">
        <v>214186</v>
      </c>
      <c r="C943" s="2" t="s">
        <v>215696</v>
      </c>
      <c r="D943" s="2" t="s">
        <v>1373</v>
      </c>
      <c r="E943">
        <v>194.02</v>
      </c>
      <c r="F943">
        <v>0.03</v>
      </c>
      <c r="G943">
        <v>40</v>
      </c>
      <c r="H943">
        <v>80.349999999999994</v>
      </c>
      <c r="I943">
        <v>0.8</v>
      </c>
      <c r="J943" s="2" t="s">
        <v>214196</v>
      </c>
    </row>
    <row r="944" spans="1:10" x14ac:dyDescent="0.25">
      <c r="A944" s="2" t="s">
        <v>215697</v>
      </c>
      <c r="B944" s="2" t="s">
        <v>214186</v>
      </c>
      <c r="C944" s="2" t="s">
        <v>215698</v>
      </c>
      <c r="D944" s="2" t="s">
        <v>2265</v>
      </c>
      <c r="E944">
        <v>229.51</v>
      </c>
      <c r="F944">
        <v>0.04</v>
      </c>
      <c r="G944">
        <v>34</v>
      </c>
      <c r="H944">
        <v>-189.33</v>
      </c>
      <c r="I944">
        <v>9.5399999999999991</v>
      </c>
      <c r="J944" s="2" t="s">
        <v>109096</v>
      </c>
    </row>
    <row r="945" spans="1:10" x14ac:dyDescent="0.25">
      <c r="A945" s="2" t="s">
        <v>215697</v>
      </c>
      <c r="B945" s="2" t="s">
        <v>214262</v>
      </c>
      <c r="C945" s="2" t="s">
        <v>215699</v>
      </c>
      <c r="D945" s="2" t="s">
        <v>2265</v>
      </c>
      <c r="E945">
        <v>473</v>
      </c>
      <c r="F945">
        <v>0.09</v>
      </c>
      <c r="G945">
        <v>32</v>
      </c>
      <c r="H945">
        <v>-185.8</v>
      </c>
      <c r="I945">
        <v>10.68</v>
      </c>
      <c r="J945" s="2" t="s">
        <v>108953</v>
      </c>
    </row>
    <row r="946" spans="1:10" x14ac:dyDescent="0.25">
      <c r="A946" s="2" t="s">
        <v>215691</v>
      </c>
      <c r="B946" s="2" t="s">
        <v>214209</v>
      </c>
      <c r="C946" s="2" t="s">
        <v>215700</v>
      </c>
      <c r="D946" s="2" t="s">
        <v>2265</v>
      </c>
      <c r="E946">
        <v>6803</v>
      </c>
      <c r="F946">
        <v>0.03</v>
      </c>
      <c r="G946">
        <v>46</v>
      </c>
      <c r="H946">
        <v>-1061.68</v>
      </c>
      <c r="I946">
        <v>66.27</v>
      </c>
      <c r="J946" s="2" t="s">
        <v>214491</v>
      </c>
    </row>
    <row r="947" spans="1:10" x14ac:dyDescent="0.25">
      <c r="A947" s="2" t="s">
        <v>215689</v>
      </c>
      <c r="B947" s="2" t="s">
        <v>214227</v>
      </c>
      <c r="C947" s="2" t="s">
        <v>215701</v>
      </c>
      <c r="D947" s="2" t="s">
        <v>2265</v>
      </c>
      <c r="E947">
        <v>32.770000000000003</v>
      </c>
      <c r="F947">
        <v>7.0000000000000007E-2</v>
      </c>
      <c r="G947">
        <v>5</v>
      </c>
      <c r="H947">
        <v>-17.190000000000001</v>
      </c>
      <c r="I947">
        <v>5.01</v>
      </c>
      <c r="J947" s="2" t="s">
        <v>176418</v>
      </c>
    </row>
    <row r="948" spans="1:10" x14ac:dyDescent="0.25">
      <c r="A948" s="2" t="s">
        <v>215689</v>
      </c>
      <c r="B948" s="2" t="s">
        <v>214302</v>
      </c>
      <c r="C948" s="2" t="s">
        <v>215702</v>
      </c>
      <c r="D948" s="2" t="s">
        <v>2265</v>
      </c>
      <c r="E948">
        <v>1701.53</v>
      </c>
      <c r="F948">
        <v>0.01</v>
      </c>
      <c r="G948">
        <v>37</v>
      </c>
      <c r="H948">
        <v>735.99</v>
      </c>
      <c r="I948">
        <v>1.99</v>
      </c>
      <c r="J948" s="2" t="s">
        <v>109034</v>
      </c>
    </row>
    <row r="949" spans="1:10" x14ac:dyDescent="0.25">
      <c r="A949" s="2" t="s">
        <v>215703</v>
      </c>
      <c r="B949" s="2" t="s">
        <v>214212</v>
      </c>
      <c r="C949" s="2" t="s">
        <v>215704</v>
      </c>
      <c r="D949" s="2" t="s">
        <v>852</v>
      </c>
      <c r="E949">
        <v>631.73</v>
      </c>
      <c r="F949">
        <v>0.03</v>
      </c>
      <c r="G949">
        <v>8</v>
      </c>
      <c r="H949">
        <v>122.43</v>
      </c>
      <c r="I949">
        <v>19.989999999999998</v>
      </c>
      <c r="J949" s="2" t="s">
        <v>176413</v>
      </c>
    </row>
    <row r="950" spans="1:10" x14ac:dyDescent="0.25">
      <c r="A950" s="2" t="s">
        <v>215705</v>
      </c>
      <c r="B950" s="2" t="s">
        <v>214178</v>
      </c>
      <c r="C950" s="2" t="s">
        <v>215706</v>
      </c>
      <c r="D950" s="2" t="s">
        <v>852</v>
      </c>
      <c r="E950">
        <v>487.5</v>
      </c>
      <c r="F950">
        <v>0.05</v>
      </c>
      <c r="G950">
        <v>46</v>
      </c>
      <c r="H950">
        <v>-25.88</v>
      </c>
      <c r="I950">
        <v>4.68</v>
      </c>
      <c r="J950" s="2" t="s">
        <v>108951</v>
      </c>
    </row>
    <row r="951" spans="1:10" x14ac:dyDescent="0.25">
      <c r="A951" s="2" t="s">
        <v>215705</v>
      </c>
      <c r="B951" s="2" t="s">
        <v>214227</v>
      </c>
      <c r="C951" s="2" t="s">
        <v>215706</v>
      </c>
      <c r="D951" s="2" t="s">
        <v>852</v>
      </c>
      <c r="E951">
        <v>25.52</v>
      </c>
      <c r="F951">
        <v>7.0000000000000007E-2</v>
      </c>
      <c r="G951">
        <v>4</v>
      </c>
      <c r="H951">
        <v>-1.99</v>
      </c>
      <c r="I951">
        <v>1.49</v>
      </c>
      <c r="J951" s="2" t="s">
        <v>176418</v>
      </c>
    </row>
    <row r="952" spans="1:10" x14ac:dyDescent="0.25">
      <c r="A952" s="2" t="s">
        <v>215707</v>
      </c>
      <c r="B952" s="2" t="s">
        <v>214189</v>
      </c>
      <c r="C952" s="2" t="s">
        <v>215708</v>
      </c>
      <c r="D952" s="2" t="s">
        <v>852</v>
      </c>
      <c r="E952">
        <v>2951.97</v>
      </c>
      <c r="F952">
        <v>0.09</v>
      </c>
      <c r="G952">
        <v>4</v>
      </c>
      <c r="H952">
        <v>-1890.33</v>
      </c>
      <c r="I952">
        <v>16.059999999999999</v>
      </c>
      <c r="J952" s="2" t="s">
        <v>176399</v>
      </c>
    </row>
    <row r="953" spans="1:10" x14ac:dyDescent="0.25">
      <c r="A953" s="2" t="s">
        <v>215709</v>
      </c>
      <c r="B953" s="2" t="s">
        <v>214227</v>
      </c>
      <c r="C953" s="2" t="s">
        <v>215710</v>
      </c>
      <c r="D953" s="2" t="s">
        <v>852</v>
      </c>
      <c r="E953">
        <v>457.68</v>
      </c>
      <c r="F953">
        <v>7.0000000000000007E-2</v>
      </c>
      <c r="G953">
        <v>16</v>
      </c>
      <c r="H953">
        <v>107.38</v>
      </c>
      <c r="I953">
        <v>6.27</v>
      </c>
      <c r="J953" s="2" t="s">
        <v>109096</v>
      </c>
    </row>
    <row r="954" spans="1:10" x14ac:dyDescent="0.25">
      <c r="A954" s="2" t="s">
        <v>215705</v>
      </c>
      <c r="B954" s="2" t="s">
        <v>214200</v>
      </c>
      <c r="C954" s="2" t="s">
        <v>215706</v>
      </c>
      <c r="D954" s="2" t="s">
        <v>852</v>
      </c>
      <c r="E954">
        <v>97.93</v>
      </c>
      <c r="F954">
        <v>7.0000000000000007E-2</v>
      </c>
      <c r="G954">
        <v>14</v>
      </c>
      <c r="H954">
        <v>-616.80999999999995</v>
      </c>
      <c r="I954">
        <v>49</v>
      </c>
      <c r="J954" s="2" t="s">
        <v>108951</v>
      </c>
    </row>
    <row r="955" spans="1:10" x14ac:dyDescent="0.25">
      <c r="A955" s="2" t="s">
        <v>215711</v>
      </c>
      <c r="B955" s="2" t="s">
        <v>214186</v>
      </c>
      <c r="C955" s="2" t="s">
        <v>215712</v>
      </c>
      <c r="D955" s="2" t="s">
        <v>1243</v>
      </c>
      <c r="E955">
        <v>200.08</v>
      </c>
      <c r="F955">
        <v>0.05</v>
      </c>
      <c r="G955">
        <v>36</v>
      </c>
      <c r="H955">
        <v>-62.97</v>
      </c>
      <c r="I955">
        <v>5.0599999999999996</v>
      </c>
      <c r="J955" s="2" t="s">
        <v>109096</v>
      </c>
    </row>
    <row r="956" spans="1:10" x14ac:dyDescent="0.25">
      <c r="A956" s="2" t="s">
        <v>215713</v>
      </c>
      <c r="B956" s="2" t="s">
        <v>214209</v>
      </c>
      <c r="C956" s="2" t="s">
        <v>215714</v>
      </c>
      <c r="D956" s="2" t="s">
        <v>1243</v>
      </c>
      <c r="E956">
        <v>19269.05</v>
      </c>
      <c r="F956">
        <v>0</v>
      </c>
      <c r="G956">
        <v>38</v>
      </c>
      <c r="H956">
        <v>4127.79</v>
      </c>
      <c r="I956">
        <v>41.44</v>
      </c>
      <c r="J956" s="2" t="s">
        <v>176391</v>
      </c>
    </row>
    <row r="957" spans="1:10" x14ac:dyDescent="0.25">
      <c r="A957" s="2" t="s">
        <v>215713</v>
      </c>
      <c r="B957" s="2" t="s">
        <v>214262</v>
      </c>
      <c r="C957" s="2" t="s">
        <v>215715</v>
      </c>
      <c r="D957" s="2" t="s">
        <v>1403</v>
      </c>
      <c r="E957">
        <v>763.12</v>
      </c>
      <c r="F957">
        <v>0.03</v>
      </c>
      <c r="G957">
        <v>21</v>
      </c>
      <c r="H957">
        <v>140.33000000000001</v>
      </c>
      <c r="I957">
        <v>5.49</v>
      </c>
      <c r="J957" s="2" t="s">
        <v>108947</v>
      </c>
    </row>
    <row r="958" spans="1:10" x14ac:dyDescent="0.25">
      <c r="A958" s="2" t="s">
        <v>215711</v>
      </c>
      <c r="B958" s="2" t="s">
        <v>214302</v>
      </c>
      <c r="C958" s="2" t="s">
        <v>215712</v>
      </c>
      <c r="D958" s="2" t="s">
        <v>1403</v>
      </c>
      <c r="E958">
        <v>790.24</v>
      </c>
      <c r="F958">
        <v>0.09</v>
      </c>
      <c r="G958">
        <v>24</v>
      </c>
      <c r="H958">
        <v>-213.18</v>
      </c>
      <c r="I958">
        <v>9.02</v>
      </c>
      <c r="J958" s="2" t="s">
        <v>176381</v>
      </c>
    </row>
    <row r="959" spans="1:10" x14ac:dyDescent="0.25">
      <c r="A959" s="2" t="s">
        <v>215716</v>
      </c>
      <c r="B959" s="2" t="s">
        <v>214262</v>
      </c>
      <c r="C959" s="2" t="s">
        <v>215717</v>
      </c>
      <c r="D959" s="2" t="s">
        <v>2268</v>
      </c>
      <c r="E959">
        <v>4253.6499999999996</v>
      </c>
      <c r="F959">
        <v>0.05</v>
      </c>
      <c r="G959">
        <v>25</v>
      </c>
      <c r="H959">
        <v>943</v>
      </c>
      <c r="I959">
        <v>19.989999999999998</v>
      </c>
      <c r="J959" s="2" t="s">
        <v>108966</v>
      </c>
    </row>
    <row r="960" spans="1:10" x14ac:dyDescent="0.25">
      <c r="A960" s="2" t="s">
        <v>215718</v>
      </c>
      <c r="B960" s="2" t="s">
        <v>214186</v>
      </c>
      <c r="C960" s="2" t="s">
        <v>215719</v>
      </c>
      <c r="D960" s="2" t="s">
        <v>2434</v>
      </c>
      <c r="E960">
        <v>57.15</v>
      </c>
      <c r="F960">
        <v>0.03</v>
      </c>
      <c r="G960">
        <v>8</v>
      </c>
      <c r="H960">
        <v>-33.950000000000003</v>
      </c>
      <c r="I960">
        <v>7.5</v>
      </c>
      <c r="J960" s="2" t="s">
        <v>176416</v>
      </c>
    </row>
    <row r="961" spans="1:10" x14ac:dyDescent="0.25">
      <c r="A961" s="2" t="s">
        <v>215720</v>
      </c>
      <c r="B961" s="2" t="s">
        <v>214186</v>
      </c>
      <c r="C961" s="2" t="s">
        <v>215721</v>
      </c>
      <c r="D961" s="2" t="s">
        <v>2434</v>
      </c>
      <c r="E961">
        <v>1305.8499999999999</v>
      </c>
      <c r="F961">
        <v>0</v>
      </c>
      <c r="G961">
        <v>40</v>
      </c>
      <c r="H961">
        <v>65.010000000000005</v>
      </c>
      <c r="I961">
        <v>17.079999999999998</v>
      </c>
      <c r="J961" s="2" t="s">
        <v>176416</v>
      </c>
    </row>
    <row r="962" spans="1:10" x14ac:dyDescent="0.25">
      <c r="A962" s="2" t="s">
        <v>215722</v>
      </c>
      <c r="B962" s="2" t="s">
        <v>214178</v>
      </c>
      <c r="C962" s="2" t="s">
        <v>215723</v>
      </c>
      <c r="D962" s="2" t="s">
        <v>2434</v>
      </c>
      <c r="E962">
        <v>576.58000000000004</v>
      </c>
      <c r="F962">
        <v>0.04</v>
      </c>
      <c r="G962">
        <v>41</v>
      </c>
      <c r="H962">
        <v>-81.55</v>
      </c>
      <c r="I962">
        <v>7.59</v>
      </c>
      <c r="J962" s="2" t="s">
        <v>176399</v>
      </c>
    </row>
    <row r="963" spans="1:10" x14ac:dyDescent="0.25">
      <c r="A963" s="2" t="s">
        <v>215720</v>
      </c>
      <c r="B963" s="2" t="s">
        <v>214189</v>
      </c>
      <c r="C963" s="2" t="s">
        <v>215724</v>
      </c>
      <c r="D963" s="2" t="s">
        <v>2434</v>
      </c>
      <c r="E963">
        <v>7667.78</v>
      </c>
      <c r="F963">
        <v>0.04</v>
      </c>
      <c r="G963">
        <v>25</v>
      </c>
      <c r="H963">
        <v>1494.01</v>
      </c>
      <c r="I963">
        <v>26.53</v>
      </c>
      <c r="J963" s="2" t="s">
        <v>176399</v>
      </c>
    </row>
    <row r="964" spans="1:10" x14ac:dyDescent="0.25">
      <c r="A964" s="2" t="s">
        <v>215722</v>
      </c>
      <c r="B964" s="2" t="s">
        <v>214181</v>
      </c>
      <c r="C964" s="2" t="s">
        <v>215723</v>
      </c>
      <c r="D964" s="2" t="s">
        <v>1220</v>
      </c>
      <c r="E964">
        <v>85.71</v>
      </c>
      <c r="F964">
        <v>0.08</v>
      </c>
      <c r="G964">
        <v>26</v>
      </c>
      <c r="H964">
        <v>9.32</v>
      </c>
      <c r="I964">
        <v>0.98</v>
      </c>
      <c r="J964" s="2" t="s">
        <v>176403</v>
      </c>
    </row>
    <row r="965" spans="1:10" x14ac:dyDescent="0.25">
      <c r="A965" s="2" t="s">
        <v>215725</v>
      </c>
      <c r="B965" s="2" t="s">
        <v>214183</v>
      </c>
      <c r="C965" s="2" t="s">
        <v>215726</v>
      </c>
      <c r="D965" s="2" t="s">
        <v>1748</v>
      </c>
      <c r="E965">
        <v>6335.8575000000001</v>
      </c>
      <c r="F965">
        <v>0.08</v>
      </c>
      <c r="G965">
        <v>49</v>
      </c>
      <c r="H965">
        <v>1620.23</v>
      </c>
      <c r="I965">
        <v>8.99</v>
      </c>
      <c r="J965" s="2" t="s">
        <v>108953</v>
      </c>
    </row>
    <row r="966" spans="1:10" x14ac:dyDescent="0.25">
      <c r="A966" s="2" t="s">
        <v>215718</v>
      </c>
      <c r="B966" s="2" t="s">
        <v>214181</v>
      </c>
      <c r="C966" s="2" t="s">
        <v>215727</v>
      </c>
      <c r="D966" s="2" t="s">
        <v>1394</v>
      </c>
      <c r="E966">
        <v>6.34</v>
      </c>
      <c r="F966">
        <v>0.08</v>
      </c>
      <c r="G966">
        <v>2</v>
      </c>
      <c r="H966">
        <v>-4.4400000000000004</v>
      </c>
      <c r="I966">
        <v>0.97</v>
      </c>
      <c r="J966" s="2" t="s">
        <v>108951</v>
      </c>
    </row>
    <row r="967" spans="1:10" x14ac:dyDescent="0.25">
      <c r="A967" s="2" t="s">
        <v>215725</v>
      </c>
      <c r="B967" s="2" t="s">
        <v>214262</v>
      </c>
      <c r="C967" s="2" t="s">
        <v>215728</v>
      </c>
      <c r="D967" s="2" t="s">
        <v>1394</v>
      </c>
      <c r="E967">
        <v>3093.76</v>
      </c>
      <c r="F967">
        <v>7.0000000000000007E-2</v>
      </c>
      <c r="G967">
        <v>33</v>
      </c>
      <c r="H967">
        <v>-850.71</v>
      </c>
      <c r="I967">
        <v>35</v>
      </c>
      <c r="J967" s="2" t="s">
        <v>214370</v>
      </c>
    </row>
    <row r="968" spans="1:10" x14ac:dyDescent="0.25">
      <c r="A968" s="2" t="s">
        <v>215718</v>
      </c>
      <c r="B968" s="2" t="s">
        <v>214200</v>
      </c>
      <c r="C968" s="2" t="s">
        <v>215727</v>
      </c>
      <c r="D968" s="2" t="s">
        <v>1394</v>
      </c>
      <c r="E968">
        <v>2996.93</v>
      </c>
      <c r="F968">
        <v>0.04</v>
      </c>
      <c r="G968">
        <v>48</v>
      </c>
      <c r="H968">
        <v>1060.8699999999999</v>
      </c>
      <c r="I968">
        <v>3.5</v>
      </c>
      <c r="J968" s="2" t="s">
        <v>176397</v>
      </c>
    </row>
    <row r="969" spans="1:10" x14ac:dyDescent="0.25">
      <c r="A969" s="2" t="s">
        <v>215729</v>
      </c>
      <c r="B969" s="2" t="s">
        <v>214189</v>
      </c>
      <c r="C969" s="2" t="s">
        <v>215730</v>
      </c>
      <c r="D969" s="2" t="s">
        <v>1394</v>
      </c>
      <c r="E969">
        <v>1838.18</v>
      </c>
      <c r="F969">
        <v>0.09</v>
      </c>
      <c r="G969">
        <v>2</v>
      </c>
      <c r="H969">
        <v>-2531.48</v>
      </c>
      <c r="I969">
        <v>13.99</v>
      </c>
      <c r="J969" s="2" t="s">
        <v>214196</v>
      </c>
    </row>
    <row r="970" spans="1:10" x14ac:dyDescent="0.25">
      <c r="A970" s="2" t="s">
        <v>215731</v>
      </c>
      <c r="B970" s="2" t="s">
        <v>214212</v>
      </c>
      <c r="C970" s="2" t="s">
        <v>215732</v>
      </c>
      <c r="D970" s="2" t="s">
        <v>2262</v>
      </c>
      <c r="E970">
        <v>2392.23</v>
      </c>
      <c r="F970">
        <v>0.04</v>
      </c>
      <c r="G970">
        <v>11</v>
      </c>
      <c r="H970">
        <v>1216.74</v>
      </c>
      <c r="I970">
        <v>21.21</v>
      </c>
      <c r="J970" s="2" t="s">
        <v>108951</v>
      </c>
    </row>
    <row r="971" spans="1:10" x14ac:dyDescent="0.25">
      <c r="A971" s="2" t="s">
        <v>215733</v>
      </c>
      <c r="B971" s="2" t="s">
        <v>214181</v>
      </c>
      <c r="C971" s="2" t="s">
        <v>215734</v>
      </c>
      <c r="D971" s="2" t="s">
        <v>2262</v>
      </c>
      <c r="E971">
        <v>127.84</v>
      </c>
      <c r="F971">
        <v>0.02</v>
      </c>
      <c r="G971">
        <v>41</v>
      </c>
      <c r="H971">
        <v>12.69</v>
      </c>
      <c r="I971">
        <v>0.96</v>
      </c>
      <c r="J971" s="2" t="s">
        <v>108953</v>
      </c>
    </row>
    <row r="972" spans="1:10" x14ac:dyDescent="0.25">
      <c r="A972" s="2" t="s">
        <v>215735</v>
      </c>
      <c r="B972" s="2" t="s">
        <v>214262</v>
      </c>
      <c r="C972" s="2" t="s">
        <v>215736</v>
      </c>
      <c r="D972" s="2" t="s">
        <v>2262</v>
      </c>
      <c r="E972">
        <v>370.72</v>
      </c>
      <c r="F972">
        <v>0.1</v>
      </c>
      <c r="G972">
        <v>24</v>
      </c>
      <c r="H972">
        <v>-156.76</v>
      </c>
      <c r="I972">
        <v>11.25</v>
      </c>
      <c r="J972" s="2" t="s">
        <v>108947</v>
      </c>
    </row>
    <row r="973" spans="1:10" x14ac:dyDescent="0.25">
      <c r="A973" s="2" t="s">
        <v>215733</v>
      </c>
      <c r="B973" s="2" t="s">
        <v>214225</v>
      </c>
      <c r="C973" s="2" t="s">
        <v>215737</v>
      </c>
      <c r="D973" s="2" t="s">
        <v>2262</v>
      </c>
      <c r="E973">
        <v>11.15</v>
      </c>
      <c r="F973">
        <v>7.0000000000000007E-2</v>
      </c>
      <c r="G973">
        <v>6</v>
      </c>
      <c r="H973">
        <v>-2.62</v>
      </c>
      <c r="I973">
        <v>0.75</v>
      </c>
      <c r="J973" s="2" t="s">
        <v>176403</v>
      </c>
    </row>
    <row r="974" spans="1:10" x14ac:dyDescent="0.25">
      <c r="A974" s="2" t="s">
        <v>215738</v>
      </c>
      <c r="B974" s="2" t="s">
        <v>214227</v>
      </c>
      <c r="C974" s="2" t="s">
        <v>215739</v>
      </c>
      <c r="D974" s="2" t="s">
        <v>2262</v>
      </c>
      <c r="E974">
        <v>22.56</v>
      </c>
      <c r="F974">
        <v>0.04</v>
      </c>
      <c r="G974">
        <v>5</v>
      </c>
      <c r="H974">
        <v>-25.56</v>
      </c>
      <c r="I974">
        <v>6.27</v>
      </c>
      <c r="J974" s="2" t="s">
        <v>176416</v>
      </c>
    </row>
    <row r="975" spans="1:10" x14ac:dyDescent="0.25">
      <c r="A975" s="2" t="s">
        <v>215731</v>
      </c>
      <c r="B975" s="2" t="s">
        <v>214194</v>
      </c>
      <c r="C975" s="2" t="s">
        <v>215740</v>
      </c>
      <c r="D975" s="2" t="s">
        <v>2262</v>
      </c>
      <c r="E975">
        <v>88.82</v>
      </c>
      <c r="F975">
        <v>0.01</v>
      </c>
      <c r="G975">
        <v>20</v>
      </c>
      <c r="H975">
        <v>38.35</v>
      </c>
      <c r="I975">
        <v>0.5</v>
      </c>
      <c r="J975" s="2" t="s">
        <v>176418</v>
      </c>
    </row>
    <row r="976" spans="1:10" x14ac:dyDescent="0.25">
      <c r="A976" s="2" t="s">
        <v>215741</v>
      </c>
      <c r="B976" s="2" t="s">
        <v>214186</v>
      </c>
      <c r="C976" s="2" t="s">
        <v>215742</v>
      </c>
      <c r="D976" s="2" t="s">
        <v>2559</v>
      </c>
      <c r="E976">
        <v>692.15</v>
      </c>
      <c r="F976">
        <v>0.09</v>
      </c>
      <c r="G976">
        <v>37</v>
      </c>
      <c r="H976">
        <v>150.38</v>
      </c>
      <c r="I976">
        <v>5.97</v>
      </c>
      <c r="J976" s="2" t="s">
        <v>214191</v>
      </c>
    </row>
    <row r="977" spans="1:10" x14ac:dyDescent="0.25">
      <c r="A977" s="2" t="s">
        <v>215743</v>
      </c>
      <c r="B977" s="2" t="s">
        <v>214215</v>
      </c>
      <c r="C977" s="2" t="s">
        <v>215744</v>
      </c>
      <c r="D977" s="2" t="s">
        <v>2556</v>
      </c>
      <c r="E977">
        <v>541.47</v>
      </c>
      <c r="F977">
        <v>0.05</v>
      </c>
      <c r="G977">
        <v>49</v>
      </c>
      <c r="H977">
        <v>90.62</v>
      </c>
      <c r="I977">
        <v>4.8</v>
      </c>
      <c r="J977" s="2" t="s">
        <v>214196</v>
      </c>
    </row>
    <row r="978" spans="1:10" x14ac:dyDescent="0.25">
      <c r="A978" s="2" t="s">
        <v>215745</v>
      </c>
      <c r="B978" s="2" t="s">
        <v>214302</v>
      </c>
      <c r="C978" s="2" t="s">
        <v>215746</v>
      </c>
      <c r="D978" s="2" t="s">
        <v>2556</v>
      </c>
      <c r="E978">
        <v>772.42</v>
      </c>
      <c r="F978">
        <v>0.02</v>
      </c>
      <c r="G978">
        <v>49</v>
      </c>
      <c r="H978">
        <v>299.33</v>
      </c>
      <c r="I978">
        <v>1.99</v>
      </c>
      <c r="J978" s="2" t="s">
        <v>109388</v>
      </c>
    </row>
    <row r="979" spans="1:10" x14ac:dyDescent="0.25">
      <c r="A979" s="2" t="s">
        <v>215745</v>
      </c>
      <c r="B979" s="2" t="s">
        <v>214183</v>
      </c>
      <c r="C979" s="2" t="s">
        <v>215746</v>
      </c>
      <c r="D979" s="2" t="s">
        <v>2556</v>
      </c>
      <c r="E979">
        <v>221.4675</v>
      </c>
      <c r="F979">
        <v>0</v>
      </c>
      <c r="G979">
        <v>3</v>
      </c>
      <c r="H979">
        <v>-302.23</v>
      </c>
      <c r="I979">
        <v>3.3</v>
      </c>
      <c r="J979" s="2" t="s">
        <v>109096</v>
      </c>
    </row>
    <row r="980" spans="1:10" x14ac:dyDescent="0.25">
      <c r="A980" s="2" t="s">
        <v>215747</v>
      </c>
      <c r="B980" s="2" t="s">
        <v>214227</v>
      </c>
      <c r="C980" s="2" t="s">
        <v>215748</v>
      </c>
      <c r="D980" s="2" t="s">
        <v>737</v>
      </c>
      <c r="E980">
        <v>251.11</v>
      </c>
      <c r="F980">
        <v>0.03</v>
      </c>
      <c r="G980">
        <v>30</v>
      </c>
      <c r="H980">
        <v>10.039999999999999</v>
      </c>
      <c r="I980">
        <v>4.71</v>
      </c>
      <c r="J980" s="2" t="s">
        <v>109120</v>
      </c>
    </row>
    <row r="981" spans="1:10" x14ac:dyDescent="0.25">
      <c r="A981" s="2" t="s">
        <v>215749</v>
      </c>
      <c r="B981" s="2" t="s">
        <v>214262</v>
      </c>
      <c r="C981" s="2" t="s">
        <v>215750</v>
      </c>
      <c r="D981" s="2" t="s">
        <v>728</v>
      </c>
      <c r="E981">
        <v>2954.14</v>
      </c>
      <c r="F981">
        <v>0.04</v>
      </c>
      <c r="G981">
        <v>21</v>
      </c>
      <c r="H981">
        <v>-522.94000000000005</v>
      </c>
      <c r="I981">
        <v>35</v>
      </c>
      <c r="J981" s="2" t="s">
        <v>214370</v>
      </c>
    </row>
    <row r="982" spans="1:10" x14ac:dyDescent="0.25">
      <c r="A982" s="2" t="s">
        <v>215751</v>
      </c>
      <c r="B982" s="2" t="s">
        <v>214302</v>
      </c>
      <c r="C982" s="2" t="s">
        <v>215752</v>
      </c>
      <c r="D982" s="2" t="s">
        <v>728</v>
      </c>
      <c r="E982">
        <v>33.64</v>
      </c>
      <c r="F982">
        <v>7.0000000000000007E-2</v>
      </c>
      <c r="G982">
        <v>4</v>
      </c>
      <c r="H982">
        <v>-35.17</v>
      </c>
      <c r="I982">
        <v>2.83</v>
      </c>
      <c r="J982" s="2" t="s">
        <v>214130</v>
      </c>
    </row>
    <row r="983" spans="1:10" x14ac:dyDescent="0.25">
      <c r="A983" s="2" t="s">
        <v>215753</v>
      </c>
      <c r="B983" s="2" t="s">
        <v>214186</v>
      </c>
      <c r="C983" s="2" t="s">
        <v>215754</v>
      </c>
      <c r="D983" s="2" t="s">
        <v>728</v>
      </c>
      <c r="E983">
        <v>109.37</v>
      </c>
      <c r="F983">
        <v>7.0000000000000007E-2</v>
      </c>
      <c r="G983">
        <v>11</v>
      </c>
      <c r="H983">
        <v>25.96</v>
      </c>
      <c r="I983">
        <v>1.79</v>
      </c>
      <c r="J983" s="2" t="s">
        <v>214191</v>
      </c>
    </row>
    <row r="984" spans="1:10" x14ac:dyDescent="0.25">
      <c r="A984" s="2" t="s">
        <v>215755</v>
      </c>
      <c r="B984" s="2" t="s">
        <v>214212</v>
      </c>
      <c r="C984" s="2" t="s">
        <v>215756</v>
      </c>
      <c r="D984" s="2" t="s">
        <v>728</v>
      </c>
      <c r="E984">
        <v>316.35000000000002</v>
      </c>
      <c r="F984">
        <v>0.06</v>
      </c>
      <c r="G984">
        <v>21</v>
      </c>
      <c r="H984">
        <v>117.91</v>
      </c>
      <c r="I984">
        <v>3.73</v>
      </c>
      <c r="J984" s="2" t="s">
        <v>214144</v>
      </c>
    </row>
    <row r="985" spans="1:10" x14ac:dyDescent="0.25">
      <c r="A985" s="2" t="s">
        <v>215751</v>
      </c>
      <c r="B985" s="2" t="s">
        <v>214189</v>
      </c>
      <c r="C985" s="2" t="s">
        <v>215757</v>
      </c>
      <c r="D985" s="2" t="s">
        <v>728</v>
      </c>
      <c r="E985">
        <v>701.94</v>
      </c>
      <c r="F985">
        <v>0.01</v>
      </c>
      <c r="G985">
        <v>29</v>
      </c>
      <c r="H985">
        <v>158.91</v>
      </c>
      <c r="I985">
        <v>6.3</v>
      </c>
      <c r="J985" s="2" t="s">
        <v>214191</v>
      </c>
    </row>
    <row r="986" spans="1:10" x14ac:dyDescent="0.25">
      <c r="A986" s="2" t="s">
        <v>215749</v>
      </c>
      <c r="B986" s="2" t="s">
        <v>214183</v>
      </c>
      <c r="C986" s="2" t="s">
        <v>215758</v>
      </c>
      <c r="D986" s="2" t="s">
        <v>728</v>
      </c>
      <c r="E986">
        <v>3375.3074999999999</v>
      </c>
      <c r="F986">
        <v>0.1</v>
      </c>
      <c r="G986">
        <v>34</v>
      </c>
      <c r="H986">
        <v>562.13</v>
      </c>
      <c r="I986">
        <v>8.08</v>
      </c>
      <c r="J986" s="2" t="s">
        <v>176397</v>
      </c>
    </row>
    <row r="987" spans="1:10" x14ac:dyDescent="0.25">
      <c r="A987" s="2" t="s">
        <v>215759</v>
      </c>
      <c r="B987" s="2" t="s">
        <v>214183</v>
      </c>
      <c r="C987" s="2" t="s">
        <v>215760</v>
      </c>
      <c r="D987" s="2" t="s">
        <v>2428</v>
      </c>
      <c r="E987">
        <v>1947.4265</v>
      </c>
      <c r="F987">
        <v>0.03</v>
      </c>
      <c r="G987">
        <v>34</v>
      </c>
      <c r="H987">
        <v>473.27</v>
      </c>
      <c r="I987">
        <v>5.92</v>
      </c>
      <c r="J987" s="2" t="s">
        <v>108966</v>
      </c>
    </row>
    <row r="988" spans="1:10" x14ac:dyDescent="0.25">
      <c r="A988" s="2" t="s">
        <v>215761</v>
      </c>
      <c r="B988" s="2" t="s">
        <v>214200</v>
      </c>
      <c r="C988" s="2" t="s">
        <v>215762</v>
      </c>
      <c r="D988" s="2" t="s">
        <v>2428</v>
      </c>
      <c r="E988">
        <v>3702.92</v>
      </c>
      <c r="F988">
        <v>0.03</v>
      </c>
      <c r="G988">
        <v>49</v>
      </c>
      <c r="H988">
        <v>541.91999999999996</v>
      </c>
      <c r="I988">
        <v>19.95</v>
      </c>
      <c r="J988" s="2" t="s">
        <v>108978</v>
      </c>
    </row>
    <row r="989" spans="1:10" x14ac:dyDescent="0.25">
      <c r="A989" s="2" t="s">
        <v>215761</v>
      </c>
      <c r="B989" s="2" t="s">
        <v>214227</v>
      </c>
      <c r="C989" s="2" t="s">
        <v>215763</v>
      </c>
      <c r="D989" s="2" t="s">
        <v>2428</v>
      </c>
      <c r="E989">
        <v>53.99</v>
      </c>
      <c r="F989">
        <v>0.1</v>
      </c>
      <c r="G989">
        <v>29</v>
      </c>
      <c r="H989">
        <v>-15.12</v>
      </c>
      <c r="I989">
        <v>1.49</v>
      </c>
      <c r="J989" s="2" t="s">
        <v>109096</v>
      </c>
    </row>
    <row r="990" spans="1:10" x14ac:dyDescent="0.25">
      <c r="A990" s="2" t="s">
        <v>215764</v>
      </c>
      <c r="B990" s="2" t="s">
        <v>214302</v>
      </c>
      <c r="C990" s="2" t="s">
        <v>215765</v>
      </c>
      <c r="D990" s="2" t="s">
        <v>2410</v>
      </c>
      <c r="E990">
        <v>1121.8399999999999</v>
      </c>
      <c r="F990">
        <v>0</v>
      </c>
      <c r="G990">
        <v>15</v>
      </c>
      <c r="H990">
        <v>-173.66</v>
      </c>
      <c r="I990">
        <v>12.14</v>
      </c>
      <c r="J990" s="2" t="s">
        <v>214414</v>
      </c>
    </row>
    <row r="991" spans="1:10" x14ac:dyDescent="0.25">
      <c r="A991" s="2" t="s">
        <v>215764</v>
      </c>
      <c r="B991" s="2" t="s">
        <v>214227</v>
      </c>
      <c r="C991" s="2" t="s">
        <v>215765</v>
      </c>
      <c r="D991" s="2" t="s">
        <v>2410</v>
      </c>
      <c r="E991">
        <v>176.58</v>
      </c>
      <c r="F991">
        <v>0.1</v>
      </c>
      <c r="G991">
        <v>6</v>
      </c>
      <c r="H991">
        <v>28.34</v>
      </c>
      <c r="I991">
        <v>2.99</v>
      </c>
      <c r="J991" s="2" t="s">
        <v>109120</v>
      </c>
    </row>
    <row r="992" spans="1:10" x14ac:dyDescent="0.25">
      <c r="A992" s="2" t="s">
        <v>215766</v>
      </c>
      <c r="B992" s="2" t="s">
        <v>214227</v>
      </c>
      <c r="C992" s="2" t="s">
        <v>215767</v>
      </c>
      <c r="D992" s="2" t="s">
        <v>2410</v>
      </c>
      <c r="E992">
        <v>532.89</v>
      </c>
      <c r="F992">
        <v>0.09</v>
      </c>
      <c r="G992">
        <v>43</v>
      </c>
      <c r="H992">
        <v>210.53</v>
      </c>
      <c r="I992">
        <v>1.49</v>
      </c>
      <c r="J992" s="2" t="s">
        <v>109120</v>
      </c>
    </row>
    <row r="993" spans="1:10" x14ac:dyDescent="0.25">
      <c r="A993" s="2" t="s">
        <v>215766</v>
      </c>
      <c r="B993" s="2" t="s">
        <v>214302</v>
      </c>
      <c r="C993" s="2" t="s">
        <v>215768</v>
      </c>
      <c r="D993" s="2" t="s">
        <v>2410</v>
      </c>
      <c r="E993">
        <v>60.69</v>
      </c>
      <c r="F993">
        <v>0.06</v>
      </c>
      <c r="G993">
        <v>24</v>
      </c>
      <c r="H993">
        <v>-25.65</v>
      </c>
      <c r="I993">
        <v>1.99</v>
      </c>
      <c r="J993" s="2" t="s">
        <v>108966</v>
      </c>
    </row>
    <row r="994" spans="1:10" x14ac:dyDescent="0.25">
      <c r="A994" s="2" t="s">
        <v>215769</v>
      </c>
      <c r="B994" s="2" t="s">
        <v>214218</v>
      </c>
      <c r="C994" s="2" t="s">
        <v>215770</v>
      </c>
      <c r="D994" s="2" t="s">
        <v>2410</v>
      </c>
      <c r="E994">
        <v>4480.8900000000003</v>
      </c>
      <c r="F994">
        <v>0.02</v>
      </c>
      <c r="G994">
        <v>48</v>
      </c>
      <c r="H994">
        <v>195.04</v>
      </c>
      <c r="I994">
        <v>30</v>
      </c>
      <c r="J994" s="2" t="s">
        <v>214135</v>
      </c>
    </row>
    <row r="995" spans="1:10" x14ac:dyDescent="0.25">
      <c r="A995" s="2" t="s">
        <v>215771</v>
      </c>
      <c r="B995" s="2" t="s">
        <v>214227</v>
      </c>
      <c r="C995" s="2" t="s">
        <v>215772</v>
      </c>
      <c r="D995" s="2" t="s">
        <v>2410</v>
      </c>
      <c r="E995">
        <v>229.26</v>
      </c>
      <c r="F995">
        <v>0</v>
      </c>
      <c r="G995">
        <v>31</v>
      </c>
      <c r="H995">
        <v>-37.200000000000003</v>
      </c>
      <c r="I995">
        <v>5.48</v>
      </c>
      <c r="J995" s="2" t="s">
        <v>109096</v>
      </c>
    </row>
    <row r="996" spans="1:10" x14ac:dyDescent="0.25">
      <c r="A996" s="2" t="s">
        <v>215773</v>
      </c>
      <c r="B996" s="2" t="s">
        <v>214207</v>
      </c>
      <c r="C996" s="2" t="s">
        <v>215774</v>
      </c>
      <c r="D996" s="2" t="s">
        <v>1036</v>
      </c>
      <c r="E996">
        <v>8532.152</v>
      </c>
      <c r="F996">
        <v>0.04</v>
      </c>
      <c r="G996">
        <v>50</v>
      </c>
      <c r="H996">
        <v>-513.79</v>
      </c>
      <c r="I996">
        <v>52.2</v>
      </c>
      <c r="J996" s="2" t="s">
        <v>214588</v>
      </c>
    </row>
    <row r="997" spans="1:10" x14ac:dyDescent="0.25">
      <c r="A997" s="2" t="s">
        <v>215775</v>
      </c>
      <c r="B997" s="2" t="s">
        <v>214181</v>
      </c>
      <c r="C997" s="2" t="s">
        <v>215776</v>
      </c>
      <c r="D997" s="2" t="s">
        <v>1036</v>
      </c>
      <c r="E997">
        <v>191.13</v>
      </c>
      <c r="F997">
        <v>7.0000000000000007E-2</v>
      </c>
      <c r="G997">
        <v>47</v>
      </c>
      <c r="H997">
        <v>38.11</v>
      </c>
      <c r="I997">
        <v>1.2</v>
      </c>
      <c r="J997" s="2" t="s">
        <v>109034</v>
      </c>
    </row>
    <row r="998" spans="1:10" x14ac:dyDescent="0.25">
      <c r="A998" s="2" t="s">
        <v>215777</v>
      </c>
      <c r="B998" s="2" t="s">
        <v>214212</v>
      </c>
      <c r="C998" s="2" t="s">
        <v>215778</v>
      </c>
      <c r="D998" s="2" t="s">
        <v>1167</v>
      </c>
      <c r="E998">
        <v>2011.46</v>
      </c>
      <c r="F998">
        <v>0.01</v>
      </c>
      <c r="G998">
        <v>48</v>
      </c>
      <c r="H998">
        <v>171.07</v>
      </c>
      <c r="I998">
        <v>8.66</v>
      </c>
      <c r="J998" s="2" t="s">
        <v>176379</v>
      </c>
    </row>
    <row r="999" spans="1:10" x14ac:dyDescent="0.25">
      <c r="A999" s="2" t="s">
        <v>215779</v>
      </c>
      <c r="B999" s="2" t="s">
        <v>214183</v>
      </c>
      <c r="C999" s="2" t="s">
        <v>215780</v>
      </c>
      <c r="D999" s="2" t="s">
        <v>1150</v>
      </c>
      <c r="E999">
        <v>2526.54</v>
      </c>
      <c r="F999">
        <v>0.04</v>
      </c>
      <c r="G999">
        <v>46</v>
      </c>
      <c r="H999">
        <v>772.11</v>
      </c>
      <c r="I999">
        <v>2.5</v>
      </c>
      <c r="J999" s="2" t="s">
        <v>108966</v>
      </c>
    </row>
    <row r="1000" spans="1:10" x14ac:dyDescent="0.25">
      <c r="A1000" s="2" t="s">
        <v>215773</v>
      </c>
      <c r="B1000" s="2" t="s">
        <v>214200</v>
      </c>
      <c r="C1000" s="2" t="s">
        <v>215781</v>
      </c>
      <c r="D1000" s="2" t="s">
        <v>1150</v>
      </c>
      <c r="E1000">
        <v>2269.41</v>
      </c>
      <c r="F1000">
        <v>0.05</v>
      </c>
      <c r="G1000">
        <v>33</v>
      </c>
      <c r="H1000">
        <v>630.17999999999995</v>
      </c>
      <c r="I1000">
        <v>3.5</v>
      </c>
      <c r="J1000" s="2" t="s">
        <v>108951</v>
      </c>
    </row>
    <row r="1001" spans="1:10" x14ac:dyDescent="0.25">
      <c r="A1001" s="2" t="s">
        <v>215775</v>
      </c>
      <c r="B1001" s="2" t="s">
        <v>214181</v>
      </c>
      <c r="C1001" s="2" t="s">
        <v>215782</v>
      </c>
      <c r="D1001" s="2" t="s">
        <v>1150</v>
      </c>
      <c r="E1001">
        <v>48.24</v>
      </c>
      <c r="F1001">
        <v>0.09</v>
      </c>
      <c r="G1001">
        <v>17</v>
      </c>
      <c r="H1001">
        <v>-1.62</v>
      </c>
      <c r="I1001">
        <v>1.01</v>
      </c>
      <c r="J1001" s="2" t="s">
        <v>108966</v>
      </c>
    </row>
    <row r="1002" spans="1:10" x14ac:dyDescent="0.25">
      <c r="A1002" s="2" t="s">
        <v>215783</v>
      </c>
      <c r="B1002" s="2" t="s">
        <v>214183</v>
      </c>
      <c r="C1002" s="2" t="s">
        <v>215784</v>
      </c>
      <c r="D1002" s="2" t="s">
        <v>1150</v>
      </c>
      <c r="E1002">
        <v>2433.5500000000002</v>
      </c>
      <c r="F1002">
        <v>0.05</v>
      </c>
      <c r="G1002">
        <v>23</v>
      </c>
      <c r="H1002">
        <v>355.93</v>
      </c>
      <c r="I1002">
        <v>8.08</v>
      </c>
      <c r="J1002" s="2" t="s">
        <v>176397</v>
      </c>
    </row>
    <row r="1003" spans="1:10" x14ac:dyDescent="0.25">
      <c r="A1003" s="2" t="s">
        <v>215777</v>
      </c>
      <c r="B1003" s="2" t="s">
        <v>214302</v>
      </c>
      <c r="C1003" s="2" t="s">
        <v>215785</v>
      </c>
      <c r="D1003" s="2" t="s">
        <v>1421</v>
      </c>
      <c r="E1003">
        <v>587.20000000000005</v>
      </c>
      <c r="F1003">
        <v>0.08</v>
      </c>
      <c r="G1003">
        <v>29</v>
      </c>
      <c r="H1003">
        <v>134.25</v>
      </c>
      <c r="I1003">
        <v>1.99</v>
      </c>
      <c r="J1003" s="2" t="s">
        <v>176410</v>
      </c>
    </row>
    <row r="1004" spans="1:10" x14ac:dyDescent="0.25">
      <c r="A1004" s="2" t="s">
        <v>215777</v>
      </c>
      <c r="B1004" s="2" t="s">
        <v>214194</v>
      </c>
      <c r="C1004" s="2" t="s">
        <v>215786</v>
      </c>
      <c r="D1004" s="2" t="s">
        <v>1421</v>
      </c>
      <c r="E1004">
        <v>110.79</v>
      </c>
      <c r="F1004">
        <v>0.05</v>
      </c>
      <c r="G1004">
        <v>39</v>
      </c>
      <c r="H1004">
        <v>42.68</v>
      </c>
      <c r="I1004">
        <v>0.5</v>
      </c>
      <c r="J1004" s="2" t="s">
        <v>214191</v>
      </c>
    </row>
    <row r="1005" spans="1:10" x14ac:dyDescent="0.25">
      <c r="A1005" s="2" t="s">
        <v>215779</v>
      </c>
      <c r="B1005" s="2" t="s">
        <v>214186</v>
      </c>
      <c r="C1005" s="2" t="s">
        <v>215780</v>
      </c>
      <c r="D1005" s="2" t="s">
        <v>1427</v>
      </c>
      <c r="E1005">
        <v>162.38999999999999</v>
      </c>
      <c r="F1005">
        <v>0.1</v>
      </c>
      <c r="G1005">
        <v>33</v>
      </c>
      <c r="H1005">
        <v>-101.68</v>
      </c>
      <c r="I1005">
        <v>5.57</v>
      </c>
      <c r="J1005" s="2" t="s">
        <v>176416</v>
      </c>
    </row>
    <row r="1006" spans="1:10" x14ac:dyDescent="0.25">
      <c r="A1006" s="2" t="s">
        <v>215787</v>
      </c>
      <c r="B1006" s="2" t="s">
        <v>214212</v>
      </c>
      <c r="C1006" s="2" t="s">
        <v>215788</v>
      </c>
      <c r="D1006" s="2" t="s">
        <v>181</v>
      </c>
      <c r="E1006">
        <v>426.34</v>
      </c>
      <c r="F1006">
        <v>0</v>
      </c>
      <c r="G1006">
        <v>31</v>
      </c>
      <c r="H1006">
        <v>73.53</v>
      </c>
      <c r="I1006">
        <v>5.16</v>
      </c>
      <c r="J1006" s="2" t="s">
        <v>176413</v>
      </c>
    </row>
    <row r="1007" spans="1:10" x14ac:dyDescent="0.25">
      <c r="A1007" s="2" t="s">
        <v>215789</v>
      </c>
      <c r="B1007" s="2" t="s">
        <v>214194</v>
      </c>
      <c r="C1007" s="2" t="s">
        <v>215790</v>
      </c>
      <c r="D1007" s="2" t="s">
        <v>181</v>
      </c>
      <c r="E1007">
        <v>35.17</v>
      </c>
      <c r="F1007">
        <v>0.03</v>
      </c>
      <c r="G1007">
        <v>11</v>
      </c>
      <c r="H1007">
        <v>5.58</v>
      </c>
      <c r="I1007">
        <v>0.99</v>
      </c>
      <c r="J1007" s="2" t="s">
        <v>109096</v>
      </c>
    </row>
    <row r="1008" spans="1:10" x14ac:dyDescent="0.25">
      <c r="A1008" s="2" t="s">
        <v>215791</v>
      </c>
      <c r="B1008" s="2" t="s">
        <v>214262</v>
      </c>
      <c r="C1008" s="2" t="s">
        <v>215792</v>
      </c>
      <c r="D1008" s="2" t="s">
        <v>181</v>
      </c>
      <c r="E1008">
        <v>178.45</v>
      </c>
      <c r="F1008">
        <v>0.09</v>
      </c>
      <c r="G1008">
        <v>31</v>
      </c>
      <c r="H1008">
        <v>-104.96</v>
      </c>
      <c r="I1008">
        <v>4.6900000000000004</v>
      </c>
      <c r="J1008" s="2" t="s">
        <v>176387</v>
      </c>
    </row>
    <row r="1009" spans="1:10" x14ac:dyDescent="0.25">
      <c r="A1009" s="2" t="s">
        <v>215791</v>
      </c>
      <c r="B1009" s="2" t="s">
        <v>214212</v>
      </c>
      <c r="C1009" s="2" t="s">
        <v>215793</v>
      </c>
      <c r="D1009" s="2" t="s">
        <v>181</v>
      </c>
      <c r="E1009">
        <v>413.86</v>
      </c>
      <c r="F1009">
        <v>0</v>
      </c>
      <c r="G1009">
        <v>50</v>
      </c>
      <c r="H1009">
        <v>39.29</v>
      </c>
      <c r="I1009">
        <v>4</v>
      </c>
      <c r="J1009" s="2" t="s">
        <v>109388</v>
      </c>
    </row>
    <row r="1010" spans="1:10" x14ac:dyDescent="0.25">
      <c r="A1010" s="2" t="s">
        <v>215794</v>
      </c>
      <c r="B1010" s="2" t="s">
        <v>214227</v>
      </c>
      <c r="C1010" s="2" t="s">
        <v>215795</v>
      </c>
      <c r="D1010" s="2" t="s">
        <v>111</v>
      </c>
      <c r="E1010">
        <v>42.66</v>
      </c>
      <c r="F1010">
        <v>0.06</v>
      </c>
      <c r="G1010">
        <v>5</v>
      </c>
      <c r="H1010">
        <v>-11.83</v>
      </c>
      <c r="I1010">
        <v>4.71</v>
      </c>
      <c r="J1010" s="2" t="s">
        <v>109120</v>
      </c>
    </row>
    <row r="1011" spans="1:10" x14ac:dyDescent="0.25">
      <c r="A1011" s="2" t="s">
        <v>215796</v>
      </c>
      <c r="B1011" s="2" t="s">
        <v>214186</v>
      </c>
      <c r="C1011" s="2" t="s">
        <v>215797</v>
      </c>
      <c r="D1011" s="2" t="s">
        <v>740</v>
      </c>
      <c r="E1011">
        <v>355.97</v>
      </c>
      <c r="F1011">
        <v>0.03</v>
      </c>
      <c r="G1011">
        <v>7</v>
      </c>
      <c r="H1011">
        <v>-4.46</v>
      </c>
      <c r="I1011">
        <v>19.989999999999998</v>
      </c>
      <c r="J1011" s="2" t="s">
        <v>109096</v>
      </c>
    </row>
    <row r="1012" spans="1:10" x14ac:dyDescent="0.25">
      <c r="A1012" s="2" t="s">
        <v>215798</v>
      </c>
      <c r="B1012" s="2" t="s">
        <v>214181</v>
      </c>
      <c r="C1012" s="2" t="s">
        <v>215799</v>
      </c>
      <c r="D1012" s="2" t="s">
        <v>740</v>
      </c>
      <c r="E1012">
        <v>79.14</v>
      </c>
      <c r="F1012">
        <v>0.09</v>
      </c>
      <c r="G1012">
        <v>30</v>
      </c>
      <c r="H1012">
        <v>-4.7300000000000004</v>
      </c>
      <c r="I1012">
        <v>0.97</v>
      </c>
      <c r="J1012" s="2" t="s">
        <v>108951</v>
      </c>
    </row>
    <row r="1013" spans="1:10" x14ac:dyDescent="0.25">
      <c r="A1013" s="2" t="s">
        <v>215800</v>
      </c>
      <c r="B1013" s="2" t="s">
        <v>214186</v>
      </c>
      <c r="C1013" s="2" t="s">
        <v>215801</v>
      </c>
      <c r="D1013" s="2" t="s">
        <v>740</v>
      </c>
      <c r="E1013">
        <v>240.18</v>
      </c>
      <c r="F1013">
        <v>0.06</v>
      </c>
      <c r="G1013">
        <v>40</v>
      </c>
      <c r="H1013">
        <v>-160.21</v>
      </c>
      <c r="I1013">
        <v>7.64</v>
      </c>
      <c r="J1013" s="2" t="s">
        <v>214196</v>
      </c>
    </row>
    <row r="1014" spans="1:10" x14ac:dyDescent="0.25">
      <c r="A1014" s="2" t="s">
        <v>215796</v>
      </c>
      <c r="B1014" s="2" t="s">
        <v>214227</v>
      </c>
      <c r="C1014" s="2" t="s">
        <v>215797</v>
      </c>
      <c r="D1014" s="2" t="s">
        <v>740</v>
      </c>
      <c r="E1014">
        <v>887.45</v>
      </c>
      <c r="F1014">
        <v>0.1</v>
      </c>
      <c r="G1014">
        <v>47</v>
      </c>
      <c r="H1014">
        <v>365.79</v>
      </c>
      <c r="I1014">
        <v>1.49</v>
      </c>
      <c r="J1014" s="2" t="s">
        <v>109120</v>
      </c>
    </row>
    <row r="1015" spans="1:10" x14ac:dyDescent="0.25">
      <c r="A1015" s="2" t="s">
        <v>215798</v>
      </c>
      <c r="B1015" s="2" t="s">
        <v>214209</v>
      </c>
      <c r="C1015" s="2" t="s">
        <v>215802</v>
      </c>
      <c r="D1015" s="2" t="s">
        <v>740</v>
      </c>
      <c r="E1015">
        <v>4514.8599999999997</v>
      </c>
      <c r="F1015">
        <v>0.09</v>
      </c>
      <c r="G1015">
        <v>23</v>
      </c>
      <c r="H1015">
        <v>-641.09</v>
      </c>
      <c r="I1015">
        <v>55.96</v>
      </c>
      <c r="J1015" s="2" t="s">
        <v>176381</v>
      </c>
    </row>
    <row r="1016" spans="1:10" x14ac:dyDescent="0.25">
      <c r="A1016" s="2" t="s">
        <v>215800</v>
      </c>
      <c r="B1016" s="2" t="s">
        <v>214262</v>
      </c>
      <c r="C1016" s="2" t="s">
        <v>215803</v>
      </c>
      <c r="D1016" s="2" t="s">
        <v>740</v>
      </c>
      <c r="E1016">
        <v>529.28</v>
      </c>
      <c r="F1016">
        <v>0.1</v>
      </c>
      <c r="G1016">
        <v>45</v>
      </c>
      <c r="H1016">
        <v>-30.27</v>
      </c>
      <c r="I1016">
        <v>4.8099999999999996</v>
      </c>
      <c r="J1016" s="2" t="s">
        <v>108953</v>
      </c>
    </row>
    <row r="1017" spans="1:10" x14ac:dyDescent="0.25">
      <c r="A1017" s="2" t="s">
        <v>215804</v>
      </c>
      <c r="B1017" s="2" t="s">
        <v>214215</v>
      </c>
      <c r="C1017" s="2" t="s">
        <v>215805</v>
      </c>
      <c r="D1017" s="2" t="s">
        <v>634</v>
      </c>
      <c r="E1017">
        <v>49.04</v>
      </c>
      <c r="F1017">
        <v>0.02</v>
      </c>
      <c r="G1017">
        <v>8</v>
      </c>
      <c r="H1017">
        <v>9.2899999999999991</v>
      </c>
      <c r="I1017">
        <v>1.39</v>
      </c>
      <c r="J1017" s="2" t="s">
        <v>214191</v>
      </c>
    </row>
    <row r="1018" spans="1:10" x14ac:dyDescent="0.25">
      <c r="A1018" s="2" t="s">
        <v>215806</v>
      </c>
      <c r="B1018" s="2" t="s">
        <v>214215</v>
      </c>
      <c r="C1018" s="2" t="s">
        <v>215807</v>
      </c>
      <c r="D1018" s="2" t="s">
        <v>634</v>
      </c>
      <c r="E1018">
        <v>364.8</v>
      </c>
      <c r="F1018">
        <v>0.01</v>
      </c>
      <c r="G1018">
        <v>42</v>
      </c>
      <c r="H1018">
        <v>149.44999999999999</v>
      </c>
      <c r="I1018">
        <v>1.39</v>
      </c>
      <c r="J1018" s="2" t="s">
        <v>214191</v>
      </c>
    </row>
    <row r="1019" spans="1:10" x14ac:dyDescent="0.25">
      <c r="A1019" s="2" t="s">
        <v>215804</v>
      </c>
      <c r="B1019" s="2" t="s">
        <v>214207</v>
      </c>
      <c r="C1019" s="2" t="s">
        <v>215808</v>
      </c>
      <c r="D1019" s="2" t="s">
        <v>634</v>
      </c>
      <c r="E1019">
        <v>2320.35</v>
      </c>
      <c r="F1019">
        <v>0</v>
      </c>
      <c r="G1019">
        <v>6</v>
      </c>
      <c r="H1019">
        <v>-237.62</v>
      </c>
      <c r="I1019">
        <v>84.84</v>
      </c>
      <c r="J1019" s="2" t="s">
        <v>176391</v>
      </c>
    </row>
    <row r="1020" spans="1:10" x14ac:dyDescent="0.25">
      <c r="A1020" s="2" t="s">
        <v>215809</v>
      </c>
      <c r="B1020" s="2" t="s">
        <v>214218</v>
      </c>
      <c r="C1020" s="2" t="s">
        <v>215810</v>
      </c>
      <c r="D1020" s="2" t="s">
        <v>566</v>
      </c>
      <c r="E1020">
        <v>159.51</v>
      </c>
      <c r="F1020">
        <v>0.04</v>
      </c>
      <c r="G1020">
        <v>1</v>
      </c>
      <c r="H1020">
        <v>-103.63</v>
      </c>
      <c r="I1020">
        <v>30</v>
      </c>
      <c r="J1020" s="2" t="s">
        <v>176377</v>
      </c>
    </row>
    <row r="1021" spans="1:10" x14ac:dyDescent="0.25">
      <c r="A1021" s="2" t="s">
        <v>215809</v>
      </c>
      <c r="B1021" s="2" t="s">
        <v>214183</v>
      </c>
      <c r="C1021" s="2" t="s">
        <v>215811</v>
      </c>
      <c r="D1021" s="2" t="s">
        <v>566</v>
      </c>
      <c r="E1021">
        <v>5015.0510000000004</v>
      </c>
      <c r="F1021">
        <v>0.05</v>
      </c>
      <c r="G1021">
        <v>30</v>
      </c>
      <c r="H1021">
        <v>1090.43</v>
      </c>
      <c r="I1021">
        <v>4.2</v>
      </c>
      <c r="J1021" s="2" t="s">
        <v>108951</v>
      </c>
    </row>
    <row r="1022" spans="1:10" x14ac:dyDescent="0.25">
      <c r="A1022" s="2" t="s">
        <v>215812</v>
      </c>
      <c r="B1022" s="2" t="s">
        <v>214186</v>
      </c>
      <c r="C1022" s="2" t="s">
        <v>215813</v>
      </c>
      <c r="D1022" s="2" t="s">
        <v>566</v>
      </c>
      <c r="E1022">
        <v>676.26</v>
      </c>
      <c r="F1022">
        <v>0.06</v>
      </c>
      <c r="G1022">
        <v>34</v>
      </c>
      <c r="H1022">
        <v>181.98</v>
      </c>
      <c r="I1022">
        <v>5.77</v>
      </c>
      <c r="J1022" s="2" t="s">
        <v>214191</v>
      </c>
    </row>
    <row r="1023" spans="1:10" x14ac:dyDescent="0.25">
      <c r="A1023" s="2" t="s">
        <v>215812</v>
      </c>
      <c r="B1023" s="2" t="s">
        <v>214302</v>
      </c>
      <c r="C1023" s="2" t="s">
        <v>215814</v>
      </c>
      <c r="D1023" s="2" t="s">
        <v>566</v>
      </c>
      <c r="E1023">
        <v>397.55</v>
      </c>
      <c r="F1023">
        <v>0.08</v>
      </c>
      <c r="G1023">
        <v>5</v>
      </c>
      <c r="H1023">
        <v>-152.47</v>
      </c>
      <c r="I1023">
        <v>6.13</v>
      </c>
      <c r="J1023" s="2" t="s">
        <v>109030</v>
      </c>
    </row>
    <row r="1024" spans="1:10" x14ac:dyDescent="0.25">
      <c r="A1024" s="2" t="s">
        <v>215815</v>
      </c>
      <c r="B1024" s="2" t="s">
        <v>214212</v>
      </c>
      <c r="C1024" s="2" t="s">
        <v>215816</v>
      </c>
      <c r="D1024" s="2" t="s">
        <v>2469</v>
      </c>
      <c r="E1024">
        <v>633.91</v>
      </c>
      <c r="F1024">
        <v>0</v>
      </c>
      <c r="G1024">
        <v>49</v>
      </c>
      <c r="H1024">
        <v>141.16999999999999</v>
      </c>
      <c r="I1024">
        <v>5.16</v>
      </c>
      <c r="J1024" s="2" t="s">
        <v>176413</v>
      </c>
    </row>
    <row r="1025" spans="1:10" x14ac:dyDescent="0.25">
      <c r="A1025" s="2" t="s">
        <v>215817</v>
      </c>
      <c r="B1025" s="2" t="s">
        <v>214183</v>
      </c>
      <c r="C1025" s="2" t="s">
        <v>215818</v>
      </c>
      <c r="D1025" s="2" t="s">
        <v>2397</v>
      </c>
      <c r="E1025">
        <v>849.33699999999999</v>
      </c>
      <c r="F1025">
        <v>7.0000000000000007E-2</v>
      </c>
      <c r="G1025">
        <v>8</v>
      </c>
      <c r="H1025">
        <v>-258.85000000000002</v>
      </c>
      <c r="I1025">
        <v>2.5</v>
      </c>
      <c r="J1025" s="2" t="s">
        <v>108953</v>
      </c>
    </row>
    <row r="1026" spans="1:10" x14ac:dyDescent="0.25">
      <c r="A1026" s="2" t="s">
        <v>215819</v>
      </c>
      <c r="B1026" s="2" t="s">
        <v>214200</v>
      </c>
      <c r="C1026" s="2" t="s">
        <v>215820</v>
      </c>
      <c r="D1026" s="2" t="s">
        <v>2397</v>
      </c>
      <c r="E1026">
        <v>1756.27</v>
      </c>
      <c r="F1026">
        <v>0.09</v>
      </c>
      <c r="G1026">
        <v>38</v>
      </c>
      <c r="H1026">
        <v>649.04999999999995</v>
      </c>
      <c r="I1026">
        <v>5.0999999999999996</v>
      </c>
      <c r="J1026" s="2" t="s">
        <v>214144</v>
      </c>
    </row>
    <row r="1027" spans="1:10" x14ac:dyDescent="0.25">
      <c r="A1027" s="2" t="s">
        <v>215821</v>
      </c>
      <c r="B1027" s="2" t="s">
        <v>214186</v>
      </c>
      <c r="C1027" s="2" t="s">
        <v>215822</v>
      </c>
      <c r="D1027" s="2" t="s">
        <v>2397</v>
      </c>
      <c r="E1027">
        <v>514.86</v>
      </c>
      <c r="F1027">
        <v>0.08</v>
      </c>
      <c r="G1027">
        <v>45</v>
      </c>
      <c r="H1027">
        <v>-10.84</v>
      </c>
      <c r="I1027">
        <v>6.47</v>
      </c>
      <c r="J1027" s="2" t="s">
        <v>214191</v>
      </c>
    </row>
    <row r="1028" spans="1:10" x14ac:dyDescent="0.25">
      <c r="A1028" s="2" t="s">
        <v>215821</v>
      </c>
      <c r="B1028" s="2" t="s">
        <v>214302</v>
      </c>
      <c r="C1028" s="2" t="s">
        <v>215823</v>
      </c>
      <c r="D1028" s="2" t="s">
        <v>2397</v>
      </c>
      <c r="E1028">
        <v>437.77</v>
      </c>
      <c r="F1028">
        <v>0.01</v>
      </c>
      <c r="G1028">
        <v>26</v>
      </c>
      <c r="H1028">
        <v>-125.8</v>
      </c>
      <c r="I1028">
        <v>8.99</v>
      </c>
      <c r="J1028" s="2" t="s">
        <v>214588</v>
      </c>
    </row>
    <row r="1029" spans="1:10" x14ac:dyDescent="0.25">
      <c r="A1029" s="2" t="s">
        <v>215821</v>
      </c>
      <c r="B1029" s="2" t="s">
        <v>214186</v>
      </c>
      <c r="C1029" s="2" t="s">
        <v>215823</v>
      </c>
      <c r="D1029" s="2" t="s">
        <v>2397</v>
      </c>
      <c r="E1029">
        <v>356.27</v>
      </c>
      <c r="F1029">
        <v>0.1</v>
      </c>
      <c r="G1029">
        <v>12</v>
      </c>
      <c r="H1029">
        <v>84.53</v>
      </c>
      <c r="I1029">
        <v>5.09</v>
      </c>
      <c r="J1029" s="2" t="s">
        <v>176416</v>
      </c>
    </row>
    <row r="1030" spans="1:10" x14ac:dyDescent="0.25">
      <c r="A1030" s="2" t="s">
        <v>215819</v>
      </c>
      <c r="B1030" s="2" t="s">
        <v>214212</v>
      </c>
      <c r="C1030" s="2" t="s">
        <v>215824</v>
      </c>
      <c r="D1030" s="2" t="s">
        <v>2397</v>
      </c>
      <c r="E1030">
        <v>345.58</v>
      </c>
      <c r="F1030">
        <v>0.05</v>
      </c>
      <c r="G1030">
        <v>50</v>
      </c>
      <c r="H1030">
        <v>-38.04</v>
      </c>
      <c r="I1030">
        <v>4.95</v>
      </c>
      <c r="J1030" s="2" t="s">
        <v>109096</v>
      </c>
    </row>
    <row r="1031" spans="1:10" x14ac:dyDescent="0.25">
      <c r="A1031" s="2" t="s">
        <v>215825</v>
      </c>
      <c r="B1031" s="2" t="s">
        <v>214262</v>
      </c>
      <c r="C1031" s="2" t="s">
        <v>215826</v>
      </c>
      <c r="D1031" s="2" t="s">
        <v>2397</v>
      </c>
      <c r="E1031">
        <v>5290.57</v>
      </c>
      <c r="F1031">
        <v>0.08</v>
      </c>
      <c r="G1031">
        <v>30</v>
      </c>
      <c r="H1031">
        <v>1389.18</v>
      </c>
      <c r="I1031">
        <v>19.989999999999998</v>
      </c>
      <c r="J1031" s="2" t="s">
        <v>108966</v>
      </c>
    </row>
    <row r="1032" spans="1:10" x14ac:dyDescent="0.25">
      <c r="A1032" s="2" t="s">
        <v>215827</v>
      </c>
      <c r="B1032" s="2" t="s">
        <v>214225</v>
      </c>
      <c r="C1032" s="2" t="s">
        <v>215828</v>
      </c>
      <c r="D1032" s="2" t="s">
        <v>1076</v>
      </c>
      <c r="E1032">
        <v>130.25</v>
      </c>
      <c r="F1032">
        <v>0.05</v>
      </c>
      <c r="G1032">
        <v>45</v>
      </c>
      <c r="H1032">
        <v>0.89</v>
      </c>
      <c r="I1032">
        <v>1.58</v>
      </c>
      <c r="J1032" s="2" t="s">
        <v>176418</v>
      </c>
    </row>
    <row r="1033" spans="1:10" x14ac:dyDescent="0.25">
      <c r="A1033" s="2" t="s">
        <v>215829</v>
      </c>
      <c r="B1033" s="2" t="s">
        <v>214227</v>
      </c>
      <c r="C1033" s="2" t="s">
        <v>215830</v>
      </c>
      <c r="D1033" s="2" t="s">
        <v>1193</v>
      </c>
      <c r="E1033">
        <v>8.49</v>
      </c>
      <c r="F1033">
        <v>0.06</v>
      </c>
      <c r="G1033">
        <v>1</v>
      </c>
      <c r="H1033">
        <v>-5.74</v>
      </c>
      <c r="I1033">
        <v>4.6900000000000004</v>
      </c>
      <c r="J1033" s="2" t="s">
        <v>109120</v>
      </c>
    </row>
    <row r="1034" spans="1:10" x14ac:dyDescent="0.25">
      <c r="A1034" s="2" t="s">
        <v>215827</v>
      </c>
      <c r="B1034" s="2" t="s">
        <v>214212</v>
      </c>
      <c r="C1034" s="2" t="s">
        <v>215831</v>
      </c>
      <c r="D1034" s="2" t="s">
        <v>1193</v>
      </c>
      <c r="E1034">
        <v>122.41</v>
      </c>
      <c r="F1034">
        <v>0.09</v>
      </c>
      <c r="G1034">
        <v>18</v>
      </c>
      <c r="H1034">
        <v>2.37</v>
      </c>
      <c r="I1034">
        <v>4.95</v>
      </c>
      <c r="J1034" s="2" t="s">
        <v>109096</v>
      </c>
    </row>
    <row r="1035" spans="1:10" x14ac:dyDescent="0.25">
      <c r="A1035" s="2" t="s">
        <v>215832</v>
      </c>
      <c r="B1035" s="2" t="s">
        <v>214186</v>
      </c>
      <c r="C1035" s="2" t="s">
        <v>215833</v>
      </c>
      <c r="D1035" s="2" t="s">
        <v>1192</v>
      </c>
      <c r="E1035">
        <v>45.73</v>
      </c>
      <c r="F1035">
        <v>0</v>
      </c>
      <c r="G1035">
        <v>8</v>
      </c>
      <c r="H1035">
        <v>-23.29</v>
      </c>
      <c r="I1035">
        <v>5.49</v>
      </c>
      <c r="J1035" s="2" t="s">
        <v>214191</v>
      </c>
    </row>
    <row r="1036" spans="1:10" x14ac:dyDescent="0.25">
      <c r="A1036" s="2" t="s">
        <v>215827</v>
      </c>
      <c r="B1036" s="2" t="s">
        <v>214183</v>
      </c>
      <c r="C1036" s="2" t="s">
        <v>215831</v>
      </c>
      <c r="D1036" s="2" t="s">
        <v>1436</v>
      </c>
      <c r="E1036">
        <v>2052.2655</v>
      </c>
      <c r="F1036">
        <v>0.04</v>
      </c>
      <c r="G1036">
        <v>22</v>
      </c>
      <c r="H1036">
        <v>371.4</v>
      </c>
      <c r="I1036">
        <v>2.5</v>
      </c>
      <c r="J1036" s="2" t="s">
        <v>176397</v>
      </c>
    </row>
    <row r="1037" spans="1:10" x14ac:dyDescent="0.25">
      <c r="A1037" s="2" t="s">
        <v>215834</v>
      </c>
      <c r="B1037" s="2" t="s">
        <v>214262</v>
      </c>
      <c r="C1037" s="2" t="s">
        <v>215835</v>
      </c>
      <c r="D1037" s="2" t="s">
        <v>1379</v>
      </c>
      <c r="E1037">
        <v>572.4</v>
      </c>
      <c r="F1037">
        <v>7.0000000000000007E-2</v>
      </c>
      <c r="G1037">
        <v>36</v>
      </c>
      <c r="H1037">
        <v>-39.5</v>
      </c>
      <c r="I1037">
        <v>6.25</v>
      </c>
      <c r="J1037" s="2" t="s">
        <v>108953</v>
      </c>
    </row>
    <row r="1038" spans="1:10" x14ac:dyDescent="0.25">
      <c r="A1038" s="2" t="s">
        <v>215836</v>
      </c>
      <c r="B1038" s="2" t="s">
        <v>214302</v>
      </c>
      <c r="C1038" s="2" t="s">
        <v>215837</v>
      </c>
      <c r="D1038" s="2" t="s">
        <v>1379</v>
      </c>
      <c r="E1038">
        <v>211.44</v>
      </c>
      <c r="F1038">
        <v>0.03</v>
      </c>
      <c r="G1038">
        <v>18</v>
      </c>
      <c r="H1038">
        <v>-75.81</v>
      </c>
      <c r="I1038">
        <v>6.5</v>
      </c>
      <c r="J1038" s="2" t="s">
        <v>214588</v>
      </c>
    </row>
    <row r="1039" spans="1:10" x14ac:dyDescent="0.25">
      <c r="A1039" s="2" t="s">
        <v>215838</v>
      </c>
      <c r="B1039" s="2" t="s">
        <v>214183</v>
      </c>
      <c r="C1039" s="2" t="s">
        <v>215839</v>
      </c>
      <c r="D1039" s="2" t="s">
        <v>2247</v>
      </c>
      <c r="E1039">
        <v>1162.4005</v>
      </c>
      <c r="F1039">
        <v>0.09</v>
      </c>
      <c r="G1039">
        <v>22</v>
      </c>
      <c r="H1039">
        <v>-284.63</v>
      </c>
      <c r="I1039">
        <v>19.989999999999998</v>
      </c>
      <c r="J1039" s="2" t="s">
        <v>108951</v>
      </c>
    </row>
    <row r="1040" spans="1:10" x14ac:dyDescent="0.25">
      <c r="A1040" s="2" t="s">
        <v>215840</v>
      </c>
      <c r="B1040" s="2" t="s">
        <v>214212</v>
      </c>
      <c r="C1040" s="2" t="s">
        <v>215841</v>
      </c>
      <c r="D1040" s="2" t="s">
        <v>2247</v>
      </c>
      <c r="E1040">
        <v>64.790000000000006</v>
      </c>
      <c r="F1040">
        <v>0.03</v>
      </c>
      <c r="G1040">
        <v>2</v>
      </c>
      <c r="H1040">
        <v>-41.32</v>
      </c>
      <c r="I1040">
        <v>7.87</v>
      </c>
      <c r="J1040" s="2" t="s">
        <v>108978</v>
      </c>
    </row>
    <row r="1041" spans="1:10" x14ac:dyDescent="0.25">
      <c r="A1041" s="2" t="s">
        <v>215842</v>
      </c>
      <c r="B1041" s="2" t="s">
        <v>214302</v>
      </c>
      <c r="C1041" s="2" t="s">
        <v>215843</v>
      </c>
      <c r="D1041" s="2" t="s">
        <v>2242</v>
      </c>
      <c r="E1041">
        <v>512.87</v>
      </c>
      <c r="F1041">
        <v>0</v>
      </c>
      <c r="G1041">
        <v>31</v>
      </c>
      <c r="H1041">
        <v>170.69</v>
      </c>
      <c r="I1041">
        <v>1.99</v>
      </c>
      <c r="J1041" s="2" t="s">
        <v>109388</v>
      </c>
    </row>
    <row r="1042" spans="1:10" x14ac:dyDescent="0.25">
      <c r="A1042" s="2" t="s">
        <v>215844</v>
      </c>
      <c r="B1042" s="2" t="s">
        <v>214207</v>
      </c>
      <c r="C1042" s="2" t="s">
        <v>215845</v>
      </c>
      <c r="D1042" s="2" t="s">
        <v>2242</v>
      </c>
      <c r="E1042">
        <v>6126.93</v>
      </c>
      <c r="F1042">
        <v>0.01</v>
      </c>
      <c r="G1042">
        <v>41</v>
      </c>
      <c r="H1042">
        <v>-1704.89</v>
      </c>
      <c r="I1042">
        <v>80.2</v>
      </c>
      <c r="J1042" s="2" t="s">
        <v>108887</v>
      </c>
    </row>
    <row r="1043" spans="1:10" x14ac:dyDescent="0.25">
      <c r="A1043" s="2" t="s">
        <v>215846</v>
      </c>
      <c r="B1043" s="2" t="s">
        <v>214183</v>
      </c>
      <c r="C1043" s="2" t="s">
        <v>215847</v>
      </c>
      <c r="D1043" s="2" t="s">
        <v>2242</v>
      </c>
      <c r="E1043">
        <v>4357.1170000000002</v>
      </c>
      <c r="F1043">
        <v>7.0000000000000007E-2</v>
      </c>
      <c r="G1043">
        <v>44</v>
      </c>
      <c r="H1043">
        <v>1192.98</v>
      </c>
      <c r="I1043">
        <v>5.92</v>
      </c>
      <c r="J1043" s="2" t="s">
        <v>108953</v>
      </c>
    </row>
    <row r="1044" spans="1:10" x14ac:dyDescent="0.25">
      <c r="A1044" s="2" t="s">
        <v>215848</v>
      </c>
      <c r="B1044" s="2" t="s">
        <v>214181</v>
      </c>
      <c r="C1044" s="2" t="s">
        <v>215849</v>
      </c>
      <c r="D1044" s="2" t="s">
        <v>2242</v>
      </c>
      <c r="E1044">
        <v>45.21</v>
      </c>
      <c r="F1044">
        <v>0.02</v>
      </c>
      <c r="G1044">
        <v>22</v>
      </c>
      <c r="H1044">
        <v>4.6100000000000003</v>
      </c>
      <c r="I1044">
        <v>0.7</v>
      </c>
      <c r="J1044" s="2" t="s">
        <v>176399</v>
      </c>
    </row>
    <row r="1045" spans="1:10" x14ac:dyDescent="0.25">
      <c r="A1045" s="2" t="s">
        <v>215850</v>
      </c>
      <c r="B1045" s="2" t="s">
        <v>214227</v>
      </c>
      <c r="C1045" s="2" t="s">
        <v>215851</v>
      </c>
      <c r="D1045" s="2" t="s">
        <v>2242</v>
      </c>
      <c r="E1045">
        <v>1194.3399999999999</v>
      </c>
      <c r="F1045">
        <v>0.04</v>
      </c>
      <c r="G1045">
        <v>33</v>
      </c>
      <c r="H1045">
        <v>497.11</v>
      </c>
      <c r="I1045">
        <v>2.99</v>
      </c>
      <c r="J1045" s="2" t="s">
        <v>109120</v>
      </c>
    </row>
    <row r="1046" spans="1:10" x14ac:dyDescent="0.25">
      <c r="A1046" s="2" t="s">
        <v>215852</v>
      </c>
      <c r="B1046" s="2" t="s">
        <v>214186</v>
      </c>
      <c r="C1046" s="2" t="s">
        <v>215853</v>
      </c>
      <c r="D1046" s="2" t="s">
        <v>2242</v>
      </c>
      <c r="E1046">
        <v>19.34</v>
      </c>
      <c r="F1046">
        <v>0.06</v>
      </c>
      <c r="G1046">
        <v>3</v>
      </c>
      <c r="H1046">
        <v>-11.36</v>
      </c>
      <c r="I1046">
        <v>5.0199999999999996</v>
      </c>
      <c r="J1046" s="2" t="s">
        <v>214191</v>
      </c>
    </row>
    <row r="1047" spans="1:10" x14ac:dyDescent="0.25">
      <c r="A1047" s="2" t="s">
        <v>215852</v>
      </c>
      <c r="B1047" s="2" t="s">
        <v>214207</v>
      </c>
      <c r="C1047" s="2" t="s">
        <v>215854</v>
      </c>
      <c r="D1047" s="2" t="s">
        <v>2242</v>
      </c>
      <c r="E1047">
        <v>4245.93</v>
      </c>
      <c r="F1047">
        <v>0</v>
      </c>
      <c r="G1047">
        <v>19</v>
      </c>
      <c r="H1047">
        <v>-626.45000000000005</v>
      </c>
      <c r="I1047">
        <v>69</v>
      </c>
      <c r="J1047" s="2" t="s">
        <v>214563</v>
      </c>
    </row>
    <row r="1048" spans="1:10" x14ac:dyDescent="0.25">
      <c r="A1048" s="2" t="s">
        <v>215855</v>
      </c>
      <c r="B1048" s="2" t="s">
        <v>214194</v>
      </c>
      <c r="C1048" s="2" t="s">
        <v>215856</v>
      </c>
      <c r="D1048" s="2" t="s">
        <v>2242</v>
      </c>
      <c r="E1048">
        <v>75.599999999999994</v>
      </c>
      <c r="F1048">
        <v>0.06</v>
      </c>
      <c r="G1048">
        <v>26</v>
      </c>
      <c r="H1048">
        <v>17.14</v>
      </c>
      <c r="I1048">
        <v>0.99</v>
      </c>
      <c r="J1048" s="2" t="s">
        <v>214196</v>
      </c>
    </row>
    <row r="1049" spans="1:10" x14ac:dyDescent="0.25">
      <c r="A1049" s="2" t="s">
        <v>215855</v>
      </c>
      <c r="B1049" s="2" t="s">
        <v>214227</v>
      </c>
      <c r="C1049" s="2" t="s">
        <v>215857</v>
      </c>
      <c r="D1049" s="2" t="s">
        <v>2242</v>
      </c>
      <c r="E1049">
        <v>79.42</v>
      </c>
      <c r="F1049">
        <v>0.01</v>
      </c>
      <c r="G1049">
        <v>8</v>
      </c>
      <c r="H1049">
        <v>-15.46</v>
      </c>
      <c r="I1049">
        <v>6.28</v>
      </c>
      <c r="J1049" s="2" t="s">
        <v>109120</v>
      </c>
    </row>
    <row r="1050" spans="1:10" x14ac:dyDescent="0.25">
      <c r="A1050" s="2" t="s">
        <v>215850</v>
      </c>
      <c r="B1050" s="2" t="s">
        <v>214183</v>
      </c>
      <c r="C1050" s="2" t="s">
        <v>215851</v>
      </c>
      <c r="D1050" s="2" t="s">
        <v>2242</v>
      </c>
      <c r="E1050">
        <v>51.832999999999998</v>
      </c>
      <c r="F1050">
        <v>0.01</v>
      </c>
      <c r="G1050">
        <v>1</v>
      </c>
      <c r="H1050">
        <v>-235.9</v>
      </c>
      <c r="I1050">
        <v>5</v>
      </c>
      <c r="J1050" s="2" t="s">
        <v>214348</v>
      </c>
    </row>
    <row r="1051" spans="1:10" x14ac:dyDescent="0.25">
      <c r="A1051" s="2" t="s">
        <v>215858</v>
      </c>
      <c r="B1051" s="2" t="s">
        <v>214302</v>
      </c>
      <c r="C1051" s="2" t="s">
        <v>215859</v>
      </c>
      <c r="D1051" s="2" t="s">
        <v>2242</v>
      </c>
      <c r="E1051">
        <v>102.18</v>
      </c>
      <c r="F1051">
        <v>0.09</v>
      </c>
      <c r="G1051">
        <v>5</v>
      </c>
      <c r="H1051">
        <v>-65.67</v>
      </c>
      <c r="I1051">
        <v>4</v>
      </c>
      <c r="J1051" s="2" t="s">
        <v>176387</v>
      </c>
    </row>
    <row r="1052" spans="1:10" x14ac:dyDescent="0.25">
      <c r="A1052" s="2" t="s">
        <v>215860</v>
      </c>
      <c r="B1052" s="2" t="s">
        <v>214227</v>
      </c>
      <c r="C1052" s="2" t="s">
        <v>215861</v>
      </c>
      <c r="D1052" s="2" t="s">
        <v>2242</v>
      </c>
      <c r="E1052">
        <v>80.45</v>
      </c>
      <c r="F1052">
        <v>0.09</v>
      </c>
      <c r="G1052">
        <v>21</v>
      </c>
      <c r="H1052">
        <v>-60.96</v>
      </c>
      <c r="I1052">
        <v>4.6900000000000004</v>
      </c>
      <c r="J1052" s="2" t="s">
        <v>109120</v>
      </c>
    </row>
    <row r="1053" spans="1:10" x14ac:dyDescent="0.25">
      <c r="A1053" s="2" t="s">
        <v>215862</v>
      </c>
      <c r="B1053" s="2" t="s">
        <v>214183</v>
      </c>
      <c r="C1053" s="2" t="s">
        <v>215863</v>
      </c>
      <c r="D1053" s="2" t="s">
        <v>2242</v>
      </c>
      <c r="E1053">
        <v>1721.6410000000001</v>
      </c>
      <c r="F1053">
        <v>0.04</v>
      </c>
      <c r="G1053">
        <v>17</v>
      </c>
      <c r="H1053">
        <v>242.44</v>
      </c>
      <c r="I1053">
        <v>4.2300000000000004</v>
      </c>
      <c r="J1053" s="2" t="s">
        <v>176399</v>
      </c>
    </row>
    <row r="1054" spans="1:10" x14ac:dyDescent="0.25">
      <c r="A1054" s="2" t="s">
        <v>215852</v>
      </c>
      <c r="B1054" s="2" t="s">
        <v>214302</v>
      </c>
      <c r="C1054" s="2" t="s">
        <v>215864</v>
      </c>
      <c r="D1054" s="2" t="s">
        <v>2242</v>
      </c>
      <c r="E1054">
        <v>1298.29</v>
      </c>
      <c r="F1054">
        <v>0.06</v>
      </c>
      <c r="G1054">
        <v>41</v>
      </c>
      <c r="H1054">
        <v>542.33000000000004</v>
      </c>
      <c r="I1054">
        <v>1.99</v>
      </c>
      <c r="J1054" s="2" t="s">
        <v>109388</v>
      </c>
    </row>
    <row r="1055" spans="1:10" x14ac:dyDescent="0.25">
      <c r="A1055" s="2" t="s">
        <v>215865</v>
      </c>
      <c r="B1055" s="2" t="s">
        <v>214181</v>
      </c>
      <c r="C1055" s="2" t="s">
        <v>215866</v>
      </c>
      <c r="D1055" s="2" t="s">
        <v>2242</v>
      </c>
      <c r="E1055">
        <v>1315.74</v>
      </c>
      <c r="F1055">
        <v>0.03</v>
      </c>
      <c r="G1055">
        <v>34</v>
      </c>
      <c r="H1055">
        <v>260.87</v>
      </c>
      <c r="I1055">
        <v>13.89</v>
      </c>
      <c r="J1055" s="2" t="s">
        <v>214852</v>
      </c>
    </row>
    <row r="1056" spans="1:10" x14ac:dyDescent="0.25">
      <c r="A1056" s="2" t="s">
        <v>215852</v>
      </c>
      <c r="B1056" s="2" t="s">
        <v>214181</v>
      </c>
      <c r="C1056" s="2" t="s">
        <v>215864</v>
      </c>
      <c r="D1056" s="2" t="s">
        <v>2242</v>
      </c>
      <c r="E1056">
        <v>590.32000000000005</v>
      </c>
      <c r="F1056">
        <v>0.06</v>
      </c>
      <c r="G1056">
        <v>35</v>
      </c>
      <c r="H1056">
        <v>-91.31</v>
      </c>
      <c r="I1056">
        <v>8.99</v>
      </c>
      <c r="J1056" s="2" t="s">
        <v>176399</v>
      </c>
    </row>
    <row r="1057" spans="1:10" x14ac:dyDescent="0.25">
      <c r="A1057" s="2" t="s">
        <v>215862</v>
      </c>
      <c r="B1057" s="2" t="s">
        <v>214178</v>
      </c>
      <c r="C1057" s="2" t="s">
        <v>215863</v>
      </c>
      <c r="D1057" s="2" t="s">
        <v>2242</v>
      </c>
      <c r="E1057">
        <v>413.37</v>
      </c>
      <c r="F1057">
        <v>0.04</v>
      </c>
      <c r="G1057">
        <v>50</v>
      </c>
      <c r="H1057">
        <v>-224.41</v>
      </c>
      <c r="I1057">
        <v>7.77</v>
      </c>
      <c r="J1057" s="2" t="s">
        <v>108966</v>
      </c>
    </row>
    <row r="1058" spans="1:10" x14ac:dyDescent="0.25">
      <c r="A1058" s="2" t="s">
        <v>215867</v>
      </c>
      <c r="B1058" s="2" t="s">
        <v>214189</v>
      </c>
      <c r="C1058" s="2" t="s">
        <v>215868</v>
      </c>
      <c r="D1058" s="2" t="s">
        <v>2242</v>
      </c>
      <c r="E1058">
        <v>124.19</v>
      </c>
      <c r="F1058">
        <v>0.03</v>
      </c>
      <c r="G1058">
        <v>7</v>
      </c>
      <c r="H1058">
        <v>-53.3</v>
      </c>
      <c r="I1058">
        <v>11.28</v>
      </c>
      <c r="J1058" s="2" t="s">
        <v>214191</v>
      </c>
    </row>
    <row r="1059" spans="1:10" x14ac:dyDescent="0.25">
      <c r="A1059" s="2" t="s">
        <v>215869</v>
      </c>
      <c r="B1059" s="2" t="s">
        <v>214181</v>
      </c>
      <c r="C1059" s="2" t="s">
        <v>215870</v>
      </c>
      <c r="D1059" s="2" t="s">
        <v>2389</v>
      </c>
      <c r="E1059">
        <v>169.46</v>
      </c>
      <c r="F1059">
        <v>0.02</v>
      </c>
      <c r="G1059">
        <v>28</v>
      </c>
      <c r="H1059">
        <v>34.24</v>
      </c>
      <c r="I1059">
        <v>1.2</v>
      </c>
      <c r="J1059" s="2" t="s">
        <v>108966</v>
      </c>
    </row>
    <row r="1060" spans="1:10" x14ac:dyDescent="0.25">
      <c r="A1060" s="2" t="s">
        <v>215871</v>
      </c>
      <c r="B1060" s="2" t="s">
        <v>214200</v>
      </c>
      <c r="C1060" s="2" t="s">
        <v>215872</v>
      </c>
      <c r="D1060" s="2" t="s">
        <v>2389</v>
      </c>
      <c r="E1060">
        <v>74.83</v>
      </c>
      <c r="F1060">
        <v>0.08</v>
      </c>
      <c r="G1060">
        <v>17</v>
      </c>
      <c r="H1060">
        <v>-83.71</v>
      </c>
      <c r="I1060">
        <v>6.89</v>
      </c>
      <c r="J1060" s="2" t="s">
        <v>108947</v>
      </c>
    </row>
    <row r="1061" spans="1:10" x14ac:dyDescent="0.25">
      <c r="A1061" s="2" t="s">
        <v>215873</v>
      </c>
      <c r="B1061" s="2" t="s">
        <v>214302</v>
      </c>
      <c r="C1061" s="2" t="s">
        <v>215874</v>
      </c>
      <c r="D1061" s="2" t="s">
        <v>2389</v>
      </c>
      <c r="E1061">
        <v>57.73</v>
      </c>
      <c r="F1061">
        <v>0.06</v>
      </c>
      <c r="G1061">
        <v>2</v>
      </c>
      <c r="H1061">
        <v>-101.41</v>
      </c>
      <c r="I1061">
        <v>4</v>
      </c>
      <c r="J1061" s="2" t="s">
        <v>176381</v>
      </c>
    </row>
    <row r="1062" spans="1:10" x14ac:dyDescent="0.25">
      <c r="A1062" s="2" t="s">
        <v>215871</v>
      </c>
      <c r="B1062" s="2" t="s">
        <v>214212</v>
      </c>
      <c r="C1062" s="2" t="s">
        <v>215875</v>
      </c>
      <c r="D1062" s="2" t="s">
        <v>2389</v>
      </c>
      <c r="E1062">
        <v>146.72</v>
      </c>
      <c r="F1062">
        <v>0.06</v>
      </c>
      <c r="G1062">
        <v>30</v>
      </c>
      <c r="H1062">
        <v>18.260000000000002</v>
      </c>
      <c r="I1062">
        <v>2.0299999999999998</v>
      </c>
      <c r="J1062" s="2" t="s">
        <v>176405</v>
      </c>
    </row>
    <row r="1063" spans="1:10" x14ac:dyDescent="0.25">
      <c r="A1063" s="2" t="s">
        <v>215869</v>
      </c>
      <c r="B1063" s="2" t="s">
        <v>214212</v>
      </c>
      <c r="C1063" s="2" t="s">
        <v>215870</v>
      </c>
      <c r="D1063" s="2" t="s">
        <v>2389</v>
      </c>
      <c r="E1063">
        <v>1283.68</v>
      </c>
      <c r="F1063">
        <v>0.08</v>
      </c>
      <c r="G1063">
        <v>33</v>
      </c>
      <c r="H1063">
        <v>202.47</v>
      </c>
      <c r="I1063">
        <v>9.1999999999999993</v>
      </c>
      <c r="J1063" s="2" t="s">
        <v>214491</v>
      </c>
    </row>
    <row r="1064" spans="1:10" x14ac:dyDescent="0.25">
      <c r="A1064" s="2" t="s">
        <v>215876</v>
      </c>
      <c r="B1064" s="2" t="s">
        <v>214186</v>
      </c>
      <c r="C1064" s="2" t="s">
        <v>215877</v>
      </c>
      <c r="D1064" s="2" t="s">
        <v>2389</v>
      </c>
      <c r="E1064">
        <v>1427.14</v>
      </c>
      <c r="F1064">
        <v>0.02</v>
      </c>
      <c r="G1064">
        <v>29</v>
      </c>
      <c r="H1064">
        <v>605.91999999999996</v>
      </c>
      <c r="I1064">
        <v>7.23</v>
      </c>
      <c r="J1064" s="2" t="s">
        <v>109096</v>
      </c>
    </row>
    <row r="1065" spans="1:10" x14ac:dyDescent="0.25">
      <c r="A1065" s="2" t="s">
        <v>215871</v>
      </c>
      <c r="B1065" s="2" t="s">
        <v>214215</v>
      </c>
      <c r="C1065" s="2" t="s">
        <v>215875</v>
      </c>
      <c r="D1065" s="2" t="s">
        <v>2389</v>
      </c>
      <c r="E1065">
        <v>436.67</v>
      </c>
      <c r="F1065">
        <v>0.06</v>
      </c>
      <c r="G1065">
        <v>37</v>
      </c>
      <c r="H1065">
        <v>51.91</v>
      </c>
      <c r="I1065">
        <v>5.72</v>
      </c>
      <c r="J1065" s="2" t="s">
        <v>109120</v>
      </c>
    </row>
    <row r="1066" spans="1:10" x14ac:dyDescent="0.25">
      <c r="A1066" s="2" t="s">
        <v>215878</v>
      </c>
      <c r="B1066" s="2" t="s">
        <v>214189</v>
      </c>
      <c r="C1066" s="2" t="s">
        <v>215879</v>
      </c>
      <c r="D1066" s="2" t="s">
        <v>1189</v>
      </c>
      <c r="E1066">
        <v>4531.34</v>
      </c>
      <c r="F1066">
        <v>0.08</v>
      </c>
      <c r="G1066">
        <v>20</v>
      </c>
      <c r="H1066">
        <v>653.67999999999995</v>
      </c>
      <c r="I1066">
        <v>14.7</v>
      </c>
      <c r="J1066" s="2" t="s">
        <v>176397</v>
      </c>
    </row>
    <row r="1067" spans="1:10" x14ac:dyDescent="0.25">
      <c r="A1067" s="2" t="s">
        <v>215878</v>
      </c>
      <c r="B1067" s="2" t="s">
        <v>214212</v>
      </c>
      <c r="C1067" s="2" t="s">
        <v>215880</v>
      </c>
      <c r="D1067" s="2" t="s">
        <v>1189</v>
      </c>
      <c r="E1067">
        <v>574.5</v>
      </c>
      <c r="F1067">
        <v>0.02</v>
      </c>
      <c r="G1067">
        <v>44</v>
      </c>
      <c r="H1067">
        <v>-449.04</v>
      </c>
      <c r="I1067">
        <v>14.37</v>
      </c>
      <c r="J1067" s="2" t="s">
        <v>108882</v>
      </c>
    </row>
    <row r="1068" spans="1:10" x14ac:dyDescent="0.25">
      <c r="A1068" s="2" t="s">
        <v>215878</v>
      </c>
      <c r="B1068" s="2" t="s">
        <v>214200</v>
      </c>
      <c r="C1068" s="2" t="s">
        <v>215880</v>
      </c>
      <c r="D1068" s="2" t="s">
        <v>1189</v>
      </c>
      <c r="E1068">
        <v>262.94</v>
      </c>
      <c r="F1068">
        <v>0.06</v>
      </c>
      <c r="G1068">
        <v>18</v>
      </c>
      <c r="H1068">
        <v>-22.37</v>
      </c>
      <c r="I1068">
        <v>6.75</v>
      </c>
      <c r="J1068" s="2" t="s">
        <v>176403</v>
      </c>
    </row>
    <row r="1069" spans="1:10" x14ac:dyDescent="0.25">
      <c r="A1069" s="2" t="s">
        <v>215878</v>
      </c>
      <c r="B1069" s="2" t="s">
        <v>214186</v>
      </c>
      <c r="C1069" s="2" t="s">
        <v>215881</v>
      </c>
      <c r="D1069" s="2" t="s">
        <v>1433</v>
      </c>
      <c r="E1069">
        <v>216.87</v>
      </c>
      <c r="F1069">
        <v>0.03</v>
      </c>
      <c r="G1069">
        <v>18</v>
      </c>
      <c r="H1069">
        <v>30.53</v>
      </c>
      <c r="I1069">
        <v>5.01</v>
      </c>
      <c r="J1069" s="2" t="s">
        <v>214196</v>
      </c>
    </row>
    <row r="1070" spans="1:10" x14ac:dyDescent="0.25">
      <c r="A1070" s="2" t="s">
        <v>215878</v>
      </c>
      <c r="B1070" s="2" t="s">
        <v>214212</v>
      </c>
      <c r="C1070" s="2" t="s">
        <v>215882</v>
      </c>
      <c r="D1070" s="2" t="s">
        <v>1433</v>
      </c>
      <c r="E1070">
        <v>138.16999999999999</v>
      </c>
      <c r="F1070">
        <v>0.05</v>
      </c>
      <c r="G1070">
        <v>29</v>
      </c>
      <c r="H1070">
        <v>-103.78</v>
      </c>
      <c r="I1070">
        <v>6.6</v>
      </c>
      <c r="J1070" s="2" t="s">
        <v>109009</v>
      </c>
    </row>
    <row r="1071" spans="1:10" x14ac:dyDescent="0.25">
      <c r="A1071" s="2" t="s">
        <v>215883</v>
      </c>
      <c r="B1071" s="2" t="s">
        <v>214189</v>
      </c>
      <c r="C1071" s="2" t="s">
        <v>215884</v>
      </c>
      <c r="D1071" s="2" t="s">
        <v>2273</v>
      </c>
      <c r="E1071">
        <v>2976.19</v>
      </c>
      <c r="F1071">
        <v>0.05</v>
      </c>
      <c r="G1071">
        <v>25</v>
      </c>
      <c r="H1071">
        <v>-44.52</v>
      </c>
      <c r="I1071">
        <v>56.14</v>
      </c>
      <c r="J1071" s="2" t="s">
        <v>176416</v>
      </c>
    </row>
    <row r="1072" spans="1:10" x14ac:dyDescent="0.25">
      <c r="A1072" s="2" t="s">
        <v>215885</v>
      </c>
      <c r="B1072" s="2" t="s">
        <v>214227</v>
      </c>
      <c r="C1072" s="2" t="s">
        <v>215886</v>
      </c>
      <c r="D1072" s="2" t="s">
        <v>2273</v>
      </c>
      <c r="E1072">
        <v>2116.6999999999998</v>
      </c>
      <c r="F1072">
        <v>0.02</v>
      </c>
      <c r="G1072">
        <v>30</v>
      </c>
      <c r="H1072">
        <v>488.82</v>
      </c>
      <c r="I1072">
        <v>19.989999999999998</v>
      </c>
      <c r="J1072" s="2" t="s">
        <v>176416</v>
      </c>
    </row>
    <row r="1073" spans="1:10" x14ac:dyDescent="0.25">
      <c r="A1073" s="2" t="s">
        <v>215887</v>
      </c>
      <c r="B1073" s="2" t="s">
        <v>214212</v>
      </c>
      <c r="C1073" s="2" t="s">
        <v>215888</v>
      </c>
      <c r="D1073" s="2" t="s">
        <v>2273</v>
      </c>
      <c r="E1073">
        <v>9752.25</v>
      </c>
      <c r="F1073">
        <v>0.09</v>
      </c>
      <c r="G1073">
        <v>49</v>
      </c>
      <c r="H1073">
        <v>3066.17</v>
      </c>
      <c r="I1073">
        <v>21.21</v>
      </c>
      <c r="J1073" s="2" t="s">
        <v>108951</v>
      </c>
    </row>
    <row r="1074" spans="1:10" x14ac:dyDescent="0.25">
      <c r="A1074" s="2" t="s">
        <v>215889</v>
      </c>
      <c r="B1074" s="2" t="s">
        <v>214186</v>
      </c>
      <c r="C1074" s="2" t="s">
        <v>215890</v>
      </c>
      <c r="D1074" s="2" t="s">
        <v>2273</v>
      </c>
      <c r="E1074">
        <v>192.8</v>
      </c>
      <c r="F1074">
        <v>0.05</v>
      </c>
      <c r="G1074">
        <v>24</v>
      </c>
      <c r="H1074">
        <v>31</v>
      </c>
      <c r="I1074">
        <v>2.87</v>
      </c>
      <c r="J1074" s="2" t="s">
        <v>176416</v>
      </c>
    </row>
    <row r="1075" spans="1:10" x14ac:dyDescent="0.25">
      <c r="A1075" s="2" t="s">
        <v>215891</v>
      </c>
      <c r="B1075" s="2" t="s">
        <v>214262</v>
      </c>
      <c r="C1075" s="2" t="s">
        <v>215892</v>
      </c>
      <c r="D1075" s="2" t="s">
        <v>2273</v>
      </c>
      <c r="E1075">
        <v>3553.62</v>
      </c>
      <c r="F1075">
        <v>7.0000000000000007E-2</v>
      </c>
      <c r="G1075">
        <v>23</v>
      </c>
      <c r="H1075">
        <v>521.69000000000005</v>
      </c>
      <c r="I1075">
        <v>19.989999999999998</v>
      </c>
      <c r="J1075" s="2" t="s">
        <v>108951</v>
      </c>
    </row>
    <row r="1076" spans="1:10" x14ac:dyDescent="0.25">
      <c r="A1076" s="2" t="s">
        <v>215893</v>
      </c>
      <c r="B1076" s="2" t="s">
        <v>214200</v>
      </c>
      <c r="C1076" s="2" t="s">
        <v>215894</v>
      </c>
      <c r="D1076" s="2" t="s">
        <v>1299</v>
      </c>
      <c r="E1076">
        <v>421.36</v>
      </c>
      <c r="F1076">
        <v>7.0000000000000007E-2</v>
      </c>
      <c r="G1076">
        <v>50</v>
      </c>
      <c r="H1076">
        <v>-75.17</v>
      </c>
      <c r="I1076">
        <v>4.5</v>
      </c>
      <c r="J1076" s="2" t="s">
        <v>108951</v>
      </c>
    </row>
    <row r="1077" spans="1:10" x14ac:dyDescent="0.25">
      <c r="A1077" s="2" t="s">
        <v>215895</v>
      </c>
      <c r="B1077" s="2" t="s">
        <v>214215</v>
      </c>
      <c r="C1077" s="2" t="s">
        <v>215896</v>
      </c>
      <c r="D1077" s="2" t="s">
        <v>1299</v>
      </c>
      <c r="E1077">
        <v>151.38</v>
      </c>
      <c r="F1077">
        <v>0.04</v>
      </c>
      <c r="G1077">
        <v>27</v>
      </c>
      <c r="H1077">
        <v>-55.61</v>
      </c>
      <c r="I1077">
        <v>5.3</v>
      </c>
      <c r="J1077" s="2" t="s">
        <v>109120</v>
      </c>
    </row>
    <row r="1078" spans="1:10" x14ac:dyDescent="0.25">
      <c r="A1078" s="2" t="s">
        <v>215897</v>
      </c>
      <c r="B1078" s="2" t="s">
        <v>214302</v>
      </c>
      <c r="C1078" s="2" t="s">
        <v>215898</v>
      </c>
      <c r="D1078" s="2" t="s">
        <v>1299</v>
      </c>
      <c r="E1078">
        <v>718.03</v>
      </c>
      <c r="F1078">
        <v>7.0000000000000007E-2</v>
      </c>
      <c r="G1078">
        <v>4</v>
      </c>
      <c r="H1078">
        <v>-427.47</v>
      </c>
      <c r="I1078">
        <v>19.989999999999998</v>
      </c>
      <c r="J1078" s="2" t="s">
        <v>176410</v>
      </c>
    </row>
    <row r="1079" spans="1:10" x14ac:dyDescent="0.25">
      <c r="A1079" s="2" t="s">
        <v>215899</v>
      </c>
      <c r="B1079" s="2" t="s">
        <v>214186</v>
      </c>
      <c r="C1079" s="2" t="s">
        <v>215900</v>
      </c>
      <c r="D1079" s="2" t="s">
        <v>1299</v>
      </c>
      <c r="E1079">
        <v>237.89</v>
      </c>
      <c r="F1079">
        <v>0</v>
      </c>
      <c r="G1079">
        <v>39</v>
      </c>
      <c r="H1079">
        <v>-165.26</v>
      </c>
      <c r="I1079">
        <v>7.96</v>
      </c>
      <c r="J1079" s="2" t="s">
        <v>214196</v>
      </c>
    </row>
    <row r="1080" spans="1:10" x14ac:dyDescent="0.25">
      <c r="A1080" s="2" t="s">
        <v>215895</v>
      </c>
      <c r="B1080" s="2" t="s">
        <v>214302</v>
      </c>
      <c r="C1080" s="2" t="s">
        <v>215901</v>
      </c>
      <c r="D1080" s="2" t="s">
        <v>1299</v>
      </c>
      <c r="E1080">
        <v>1824.13</v>
      </c>
      <c r="F1080">
        <v>0.05</v>
      </c>
      <c r="G1080">
        <v>46</v>
      </c>
      <c r="H1080">
        <v>104.51</v>
      </c>
      <c r="I1080">
        <v>7.12</v>
      </c>
      <c r="J1080" s="2" t="s">
        <v>214414</v>
      </c>
    </row>
    <row r="1081" spans="1:10" x14ac:dyDescent="0.25">
      <c r="A1081" s="2" t="s">
        <v>215902</v>
      </c>
      <c r="B1081" s="2" t="s">
        <v>214207</v>
      </c>
      <c r="C1081" s="2" t="s">
        <v>215903</v>
      </c>
      <c r="D1081" s="2" t="s">
        <v>1322</v>
      </c>
      <c r="E1081">
        <v>3617.64</v>
      </c>
      <c r="F1081">
        <v>7.0000000000000007E-2</v>
      </c>
      <c r="G1081">
        <v>26</v>
      </c>
      <c r="H1081">
        <v>-354.13</v>
      </c>
      <c r="I1081">
        <v>43.75</v>
      </c>
      <c r="J1081" s="2" t="s">
        <v>214588</v>
      </c>
    </row>
    <row r="1082" spans="1:10" x14ac:dyDescent="0.25">
      <c r="A1082" s="2" t="s">
        <v>215904</v>
      </c>
      <c r="B1082" s="2" t="s">
        <v>214207</v>
      </c>
      <c r="C1082" s="2" t="s">
        <v>215905</v>
      </c>
      <c r="D1082" s="2" t="s">
        <v>1229</v>
      </c>
      <c r="E1082">
        <v>2185.61</v>
      </c>
      <c r="F1082">
        <v>0.01</v>
      </c>
      <c r="G1082">
        <v>29</v>
      </c>
      <c r="H1082">
        <v>-2897.25</v>
      </c>
      <c r="I1082">
        <v>89.3</v>
      </c>
      <c r="J1082" s="2" t="s">
        <v>214928</v>
      </c>
    </row>
    <row r="1083" spans="1:10" x14ac:dyDescent="0.25">
      <c r="A1083" s="2" t="s">
        <v>215906</v>
      </c>
      <c r="B1083" s="2" t="s">
        <v>214225</v>
      </c>
      <c r="C1083" s="2" t="s">
        <v>215907</v>
      </c>
      <c r="D1083" s="2" t="s">
        <v>1228</v>
      </c>
      <c r="E1083">
        <v>54.32</v>
      </c>
      <c r="F1083">
        <v>0.09</v>
      </c>
      <c r="G1083">
        <v>16</v>
      </c>
      <c r="H1083">
        <v>16.11</v>
      </c>
      <c r="I1083">
        <v>0.7</v>
      </c>
      <c r="J1083" s="2" t="s">
        <v>109096</v>
      </c>
    </row>
    <row r="1084" spans="1:10" x14ac:dyDescent="0.25">
      <c r="A1084" s="2" t="s">
        <v>215908</v>
      </c>
      <c r="B1084" s="2" t="s">
        <v>214302</v>
      </c>
      <c r="C1084" s="2" t="s">
        <v>215909</v>
      </c>
      <c r="D1084" s="2" t="s">
        <v>1228</v>
      </c>
      <c r="E1084">
        <v>24.96</v>
      </c>
      <c r="F1084">
        <v>0.01</v>
      </c>
      <c r="G1084">
        <v>13</v>
      </c>
      <c r="H1084">
        <v>-20.68</v>
      </c>
      <c r="I1084">
        <v>1.99</v>
      </c>
      <c r="J1084" s="2" t="s">
        <v>176405</v>
      </c>
    </row>
    <row r="1085" spans="1:10" x14ac:dyDescent="0.25">
      <c r="A1085" s="2" t="s">
        <v>215910</v>
      </c>
      <c r="B1085" s="2" t="s">
        <v>214181</v>
      </c>
      <c r="C1085" s="2" t="s">
        <v>215911</v>
      </c>
      <c r="D1085" s="2" t="s">
        <v>1228</v>
      </c>
      <c r="E1085">
        <v>390.35</v>
      </c>
      <c r="F1085">
        <v>0.05</v>
      </c>
      <c r="G1085">
        <v>34</v>
      </c>
      <c r="H1085">
        <v>71.03</v>
      </c>
      <c r="I1085">
        <v>2.36</v>
      </c>
      <c r="J1085" s="2" t="s">
        <v>108966</v>
      </c>
    </row>
    <row r="1086" spans="1:10" x14ac:dyDescent="0.25">
      <c r="A1086" s="2" t="s">
        <v>215912</v>
      </c>
      <c r="B1086" s="2" t="s">
        <v>214207</v>
      </c>
      <c r="C1086" s="2" t="s">
        <v>215913</v>
      </c>
      <c r="D1086" s="2" t="s">
        <v>1551</v>
      </c>
      <c r="E1086">
        <v>2423.06</v>
      </c>
      <c r="F1086">
        <v>0.06</v>
      </c>
      <c r="G1086">
        <v>7</v>
      </c>
      <c r="H1086">
        <v>-94.27</v>
      </c>
      <c r="I1086">
        <v>40.19</v>
      </c>
      <c r="J1086" s="2" t="s">
        <v>108934</v>
      </c>
    </row>
    <row r="1087" spans="1:10" x14ac:dyDescent="0.25">
      <c r="A1087" s="2" t="s">
        <v>215914</v>
      </c>
      <c r="B1087" s="2" t="s">
        <v>214207</v>
      </c>
      <c r="C1087" s="2" t="s">
        <v>215915</v>
      </c>
      <c r="D1087" s="2" t="s">
        <v>1495</v>
      </c>
      <c r="E1087">
        <v>2009.05</v>
      </c>
      <c r="F1087">
        <v>0.04</v>
      </c>
      <c r="G1087">
        <v>43</v>
      </c>
      <c r="H1087">
        <v>33.99</v>
      </c>
      <c r="I1087">
        <v>46.59</v>
      </c>
      <c r="J1087" s="2" t="s">
        <v>214414</v>
      </c>
    </row>
    <row r="1088" spans="1:10" x14ac:dyDescent="0.25">
      <c r="A1088" s="2" t="s">
        <v>215916</v>
      </c>
      <c r="B1088" s="2" t="s">
        <v>214218</v>
      </c>
      <c r="C1088" s="2" t="s">
        <v>215917</v>
      </c>
      <c r="D1088" s="2" t="s">
        <v>1495</v>
      </c>
      <c r="E1088">
        <v>12296.49</v>
      </c>
      <c r="F1088">
        <v>0.01</v>
      </c>
      <c r="G1088">
        <v>44</v>
      </c>
      <c r="H1088">
        <v>-416.7</v>
      </c>
      <c r="I1088">
        <v>57</v>
      </c>
      <c r="J1088" s="2" t="s">
        <v>176377</v>
      </c>
    </row>
    <row r="1089" spans="1:10" x14ac:dyDescent="0.25">
      <c r="A1089" s="2" t="s">
        <v>215918</v>
      </c>
      <c r="B1089" s="2" t="s">
        <v>214181</v>
      </c>
      <c r="C1089" s="2" t="s">
        <v>215919</v>
      </c>
      <c r="D1089" s="2" t="s">
        <v>1495</v>
      </c>
      <c r="E1089">
        <v>7.75</v>
      </c>
      <c r="F1089">
        <v>0.03</v>
      </c>
      <c r="G1089">
        <v>2</v>
      </c>
      <c r="H1089">
        <v>-5.27</v>
      </c>
      <c r="I1089">
        <v>2.4</v>
      </c>
      <c r="J1089" s="2" t="s">
        <v>108953</v>
      </c>
    </row>
    <row r="1090" spans="1:10" x14ac:dyDescent="0.25">
      <c r="A1090" s="2" t="s">
        <v>215916</v>
      </c>
      <c r="B1090" s="2" t="s">
        <v>214186</v>
      </c>
      <c r="C1090" s="2" t="s">
        <v>215920</v>
      </c>
      <c r="D1090" s="2" t="s">
        <v>1495</v>
      </c>
      <c r="E1090">
        <v>128.13</v>
      </c>
      <c r="F1090">
        <v>0.03</v>
      </c>
      <c r="G1090">
        <v>18</v>
      </c>
      <c r="H1090">
        <v>-34.909999999999997</v>
      </c>
      <c r="I1090">
        <v>5.94</v>
      </c>
      <c r="J1090" s="2" t="s">
        <v>109096</v>
      </c>
    </row>
    <row r="1091" spans="1:10" x14ac:dyDescent="0.25">
      <c r="A1091" s="2" t="s">
        <v>215921</v>
      </c>
      <c r="B1091" s="2" t="s">
        <v>214302</v>
      </c>
      <c r="C1091" s="2" t="s">
        <v>215922</v>
      </c>
      <c r="D1091" s="2" t="s">
        <v>1495</v>
      </c>
      <c r="E1091">
        <v>667.64</v>
      </c>
      <c r="F1091">
        <v>0.08</v>
      </c>
      <c r="G1091">
        <v>25</v>
      </c>
      <c r="H1091">
        <v>-57.53</v>
      </c>
      <c r="I1091">
        <v>4</v>
      </c>
      <c r="J1091" s="2" t="s">
        <v>176381</v>
      </c>
    </row>
    <row r="1092" spans="1:10" x14ac:dyDescent="0.25">
      <c r="A1092" s="2" t="s">
        <v>215923</v>
      </c>
      <c r="B1092" s="2" t="s">
        <v>214262</v>
      </c>
      <c r="C1092" s="2" t="s">
        <v>215924</v>
      </c>
      <c r="D1092" s="2" t="s">
        <v>1495</v>
      </c>
      <c r="E1092">
        <v>274.32</v>
      </c>
      <c r="F1092">
        <v>0.01</v>
      </c>
      <c r="G1092">
        <v>18</v>
      </c>
      <c r="H1092">
        <v>-58.24</v>
      </c>
      <c r="I1092">
        <v>4.53</v>
      </c>
      <c r="J1092" s="2" t="s">
        <v>108846</v>
      </c>
    </row>
    <row r="1093" spans="1:10" x14ac:dyDescent="0.25">
      <c r="A1093" s="2" t="s">
        <v>215925</v>
      </c>
      <c r="B1093" s="2" t="s">
        <v>214302</v>
      </c>
      <c r="C1093" s="2" t="s">
        <v>215926</v>
      </c>
      <c r="D1093" s="2" t="s">
        <v>2041</v>
      </c>
      <c r="E1093">
        <v>827.47</v>
      </c>
      <c r="F1093">
        <v>0</v>
      </c>
      <c r="G1093">
        <v>25</v>
      </c>
      <c r="H1093">
        <v>45.37</v>
      </c>
      <c r="I1093">
        <v>6.5</v>
      </c>
      <c r="J1093" s="2" t="s">
        <v>214588</v>
      </c>
    </row>
    <row r="1094" spans="1:10" x14ac:dyDescent="0.25">
      <c r="A1094" s="2" t="s">
        <v>215927</v>
      </c>
      <c r="B1094" s="2" t="s">
        <v>214181</v>
      </c>
      <c r="C1094" s="2" t="s">
        <v>215928</v>
      </c>
      <c r="D1094" s="2" t="s">
        <v>2041</v>
      </c>
      <c r="E1094">
        <v>208.05</v>
      </c>
      <c r="F1094">
        <v>0.01</v>
      </c>
      <c r="G1094">
        <v>33</v>
      </c>
      <c r="H1094">
        <v>46.01</v>
      </c>
      <c r="I1094">
        <v>0.96</v>
      </c>
      <c r="J1094" s="2" t="s">
        <v>108947</v>
      </c>
    </row>
    <row r="1095" spans="1:10" x14ac:dyDescent="0.25">
      <c r="A1095" s="2" t="s">
        <v>215927</v>
      </c>
      <c r="B1095" s="2" t="s">
        <v>214194</v>
      </c>
      <c r="C1095" s="2" t="s">
        <v>215928</v>
      </c>
      <c r="D1095" s="2" t="s">
        <v>2041</v>
      </c>
      <c r="E1095">
        <v>31.77</v>
      </c>
      <c r="F1095">
        <v>0.04</v>
      </c>
      <c r="G1095">
        <v>12</v>
      </c>
      <c r="H1095">
        <v>8.34</v>
      </c>
      <c r="I1095">
        <v>0.5</v>
      </c>
      <c r="J1095" s="2" t="s">
        <v>176418</v>
      </c>
    </row>
    <row r="1096" spans="1:10" x14ac:dyDescent="0.25">
      <c r="A1096" s="2" t="s">
        <v>215929</v>
      </c>
      <c r="B1096" s="2" t="s">
        <v>214207</v>
      </c>
      <c r="C1096" s="2" t="s">
        <v>215930</v>
      </c>
      <c r="D1096" s="2" t="s">
        <v>166</v>
      </c>
      <c r="E1096">
        <v>965.69</v>
      </c>
      <c r="F1096">
        <v>0</v>
      </c>
      <c r="G1096">
        <v>6</v>
      </c>
      <c r="H1096">
        <v>-144.19999999999999</v>
      </c>
      <c r="I1096">
        <v>43.75</v>
      </c>
      <c r="J1096" s="2" t="s">
        <v>214491</v>
      </c>
    </row>
    <row r="1097" spans="1:10" x14ac:dyDescent="0.25">
      <c r="A1097" s="2" t="s">
        <v>215931</v>
      </c>
      <c r="B1097" s="2" t="s">
        <v>214200</v>
      </c>
      <c r="C1097" s="2" t="s">
        <v>215932</v>
      </c>
      <c r="D1097" s="2" t="s">
        <v>166</v>
      </c>
      <c r="E1097">
        <v>256.12</v>
      </c>
      <c r="F1097">
        <v>0.03</v>
      </c>
      <c r="G1097">
        <v>21</v>
      </c>
      <c r="H1097">
        <v>-18.190000000000001</v>
      </c>
      <c r="I1097">
        <v>4.9800000000000004</v>
      </c>
      <c r="J1097" s="2" t="s">
        <v>108953</v>
      </c>
    </row>
    <row r="1098" spans="1:10" x14ac:dyDescent="0.25">
      <c r="A1098" s="2" t="s">
        <v>215933</v>
      </c>
      <c r="B1098" s="2" t="s">
        <v>214262</v>
      </c>
      <c r="C1098" s="2" t="s">
        <v>215934</v>
      </c>
      <c r="D1098" s="2" t="s">
        <v>166</v>
      </c>
      <c r="E1098">
        <v>368.18</v>
      </c>
      <c r="F1098">
        <v>7.0000000000000007E-2</v>
      </c>
      <c r="G1098">
        <v>32</v>
      </c>
      <c r="H1098">
        <v>-36.78</v>
      </c>
      <c r="I1098">
        <v>4.8099999999999996</v>
      </c>
      <c r="J1098" s="2" t="s">
        <v>108953</v>
      </c>
    </row>
    <row r="1099" spans="1:10" x14ac:dyDescent="0.25">
      <c r="A1099" s="2" t="s">
        <v>215935</v>
      </c>
      <c r="B1099" s="2" t="s">
        <v>214227</v>
      </c>
      <c r="C1099" s="2" t="s">
        <v>215936</v>
      </c>
      <c r="D1099" s="2" t="s">
        <v>166</v>
      </c>
      <c r="E1099">
        <v>22.06</v>
      </c>
      <c r="F1099">
        <v>0.06</v>
      </c>
      <c r="G1099">
        <v>5</v>
      </c>
      <c r="H1099">
        <v>-22.28</v>
      </c>
      <c r="I1099">
        <v>6.27</v>
      </c>
      <c r="J1099" s="2" t="s">
        <v>176416</v>
      </c>
    </row>
    <row r="1100" spans="1:10" x14ac:dyDescent="0.25">
      <c r="A1100" s="2" t="s">
        <v>215937</v>
      </c>
      <c r="B1100" s="2" t="s">
        <v>214189</v>
      </c>
      <c r="C1100" s="2" t="s">
        <v>215938</v>
      </c>
      <c r="D1100" s="2" t="s">
        <v>166</v>
      </c>
      <c r="E1100">
        <v>3019.41</v>
      </c>
      <c r="F1100">
        <v>0.04</v>
      </c>
      <c r="G1100">
        <v>25</v>
      </c>
      <c r="H1100">
        <v>1269.05</v>
      </c>
      <c r="I1100">
        <v>7.11</v>
      </c>
      <c r="J1100" s="2" t="s">
        <v>214196</v>
      </c>
    </row>
    <row r="1101" spans="1:10" x14ac:dyDescent="0.25">
      <c r="A1101" s="2" t="s">
        <v>215935</v>
      </c>
      <c r="B1101" s="2" t="s">
        <v>214319</v>
      </c>
      <c r="C1101" s="2" t="s">
        <v>215939</v>
      </c>
      <c r="D1101" s="2" t="s">
        <v>166</v>
      </c>
      <c r="E1101">
        <v>12616.2</v>
      </c>
      <c r="F1101">
        <v>7.0000000000000007E-2</v>
      </c>
      <c r="G1101">
        <v>19</v>
      </c>
      <c r="H1101">
        <v>2808.22</v>
      </c>
      <c r="I1101">
        <v>24.49</v>
      </c>
      <c r="J1101" s="2" t="s">
        <v>214852</v>
      </c>
    </row>
    <row r="1102" spans="1:10" x14ac:dyDescent="0.25">
      <c r="A1102" s="2" t="s">
        <v>215940</v>
      </c>
      <c r="B1102" s="2" t="s">
        <v>214227</v>
      </c>
      <c r="C1102" s="2" t="s">
        <v>215941</v>
      </c>
      <c r="D1102" s="2" t="s">
        <v>263</v>
      </c>
      <c r="E1102">
        <v>283.20999999999998</v>
      </c>
      <c r="F1102">
        <v>0.08</v>
      </c>
      <c r="G1102">
        <v>36</v>
      </c>
      <c r="H1102">
        <v>-196.06</v>
      </c>
      <c r="I1102">
        <v>8.94</v>
      </c>
      <c r="J1102" s="2" t="s">
        <v>176416</v>
      </c>
    </row>
    <row r="1103" spans="1:10" x14ac:dyDescent="0.25">
      <c r="A1103" s="2" t="s">
        <v>215940</v>
      </c>
      <c r="B1103" s="2" t="s">
        <v>214212</v>
      </c>
      <c r="C1103" s="2" t="s">
        <v>215941</v>
      </c>
      <c r="D1103" s="2" t="s">
        <v>263</v>
      </c>
      <c r="E1103">
        <v>45.8</v>
      </c>
      <c r="F1103">
        <v>0.04</v>
      </c>
      <c r="G1103">
        <v>18</v>
      </c>
      <c r="H1103">
        <v>-52.92</v>
      </c>
      <c r="I1103">
        <v>4.57</v>
      </c>
      <c r="J1103" s="2" t="s">
        <v>214852</v>
      </c>
    </row>
    <row r="1104" spans="1:10" x14ac:dyDescent="0.25">
      <c r="A1104" s="2" t="s">
        <v>215942</v>
      </c>
      <c r="B1104" s="2" t="s">
        <v>214215</v>
      </c>
      <c r="C1104" s="2" t="s">
        <v>215943</v>
      </c>
      <c r="D1104" s="2" t="s">
        <v>2423</v>
      </c>
      <c r="E1104">
        <v>2026.42</v>
      </c>
      <c r="F1104">
        <v>0.03</v>
      </c>
      <c r="G1104">
        <v>50</v>
      </c>
      <c r="H1104">
        <v>655.36</v>
      </c>
      <c r="I1104">
        <v>9.83</v>
      </c>
      <c r="J1104" s="2" t="s">
        <v>176416</v>
      </c>
    </row>
    <row r="1105" spans="1:10" x14ac:dyDescent="0.25">
      <c r="A1105" s="2" t="s">
        <v>215944</v>
      </c>
      <c r="B1105" s="2" t="s">
        <v>214262</v>
      </c>
      <c r="C1105" s="2" t="s">
        <v>215945</v>
      </c>
      <c r="D1105" s="2" t="s">
        <v>2423</v>
      </c>
      <c r="E1105">
        <v>7685.62</v>
      </c>
      <c r="F1105">
        <v>0.02</v>
      </c>
      <c r="G1105">
        <v>46</v>
      </c>
      <c r="H1105">
        <v>1952.15</v>
      </c>
      <c r="I1105">
        <v>19.989999999999998</v>
      </c>
      <c r="J1105" s="2" t="s">
        <v>108951</v>
      </c>
    </row>
    <row r="1106" spans="1:10" x14ac:dyDescent="0.25">
      <c r="A1106" s="2" t="s">
        <v>215942</v>
      </c>
      <c r="B1106" s="2" t="s">
        <v>214183</v>
      </c>
      <c r="C1106" s="2" t="s">
        <v>215946</v>
      </c>
      <c r="D1106" s="2" t="s">
        <v>2423</v>
      </c>
      <c r="E1106">
        <v>3413.4555</v>
      </c>
      <c r="F1106">
        <v>0.03</v>
      </c>
      <c r="G1106">
        <v>31</v>
      </c>
      <c r="H1106">
        <v>868.47</v>
      </c>
      <c r="I1106">
        <v>2.5</v>
      </c>
      <c r="J1106" s="2" t="s">
        <v>108947</v>
      </c>
    </row>
    <row r="1107" spans="1:10" x14ac:dyDescent="0.25">
      <c r="A1107" s="2" t="s">
        <v>215947</v>
      </c>
      <c r="B1107" s="2" t="s">
        <v>214181</v>
      </c>
      <c r="C1107" s="2" t="s">
        <v>215948</v>
      </c>
      <c r="D1107" s="2" t="s">
        <v>2423</v>
      </c>
      <c r="E1107">
        <v>283.82</v>
      </c>
      <c r="F1107">
        <v>0.01</v>
      </c>
      <c r="G1107">
        <v>23</v>
      </c>
      <c r="H1107">
        <v>-38.94</v>
      </c>
      <c r="I1107">
        <v>5.81</v>
      </c>
      <c r="J1107" s="2" t="s">
        <v>108947</v>
      </c>
    </row>
    <row r="1108" spans="1:10" x14ac:dyDescent="0.25">
      <c r="A1108" s="2" t="s">
        <v>215949</v>
      </c>
      <c r="B1108" s="2" t="s">
        <v>214183</v>
      </c>
      <c r="C1108" s="2" t="s">
        <v>215950</v>
      </c>
      <c r="D1108" s="2" t="s">
        <v>2423</v>
      </c>
      <c r="E1108">
        <v>1553.8679999999999</v>
      </c>
      <c r="F1108">
        <v>0.04</v>
      </c>
      <c r="G1108">
        <v>27</v>
      </c>
      <c r="H1108">
        <v>322.51</v>
      </c>
      <c r="I1108">
        <v>5.92</v>
      </c>
      <c r="J1108" s="2" t="s">
        <v>108966</v>
      </c>
    </row>
    <row r="1109" spans="1:10" x14ac:dyDescent="0.25">
      <c r="A1109" s="2" t="s">
        <v>215951</v>
      </c>
      <c r="B1109" s="2" t="s">
        <v>214186</v>
      </c>
      <c r="C1109" s="2" t="s">
        <v>215952</v>
      </c>
      <c r="D1109" s="2" t="s">
        <v>1196</v>
      </c>
      <c r="E1109">
        <v>64.25</v>
      </c>
      <c r="F1109">
        <v>7.0000000000000007E-2</v>
      </c>
      <c r="G1109">
        <v>5</v>
      </c>
      <c r="H1109">
        <v>-7.94</v>
      </c>
      <c r="I1109">
        <v>4.8600000000000003</v>
      </c>
      <c r="J1109" s="2" t="s">
        <v>214191</v>
      </c>
    </row>
    <row r="1110" spans="1:10" x14ac:dyDescent="0.25">
      <c r="A1110" s="2" t="s">
        <v>215951</v>
      </c>
      <c r="B1110" s="2" t="s">
        <v>214183</v>
      </c>
      <c r="C1110" s="2" t="s">
        <v>215953</v>
      </c>
      <c r="D1110" s="2" t="s">
        <v>1196</v>
      </c>
      <c r="E1110">
        <v>623.12649999999996</v>
      </c>
      <c r="F1110">
        <v>0.09</v>
      </c>
      <c r="G1110">
        <v>38</v>
      </c>
      <c r="H1110">
        <v>122.29</v>
      </c>
      <c r="I1110">
        <v>0.99</v>
      </c>
      <c r="J1110" s="2" t="s">
        <v>176397</v>
      </c>
    </row>
    <row r="1111" spans="1:10" x14ac:dyDescent="0.25">
      <c r="A1111" s="2" t="s">
        <v>215951</v>
      </c>
      <c r="B1111" s="2" t="s">
        <v>214227</v>
      </c>
      <c r="C1111" s="2" t="s">
        <v>215954</v>
      </c>
      <c r="D1111" s="2" t="s">
        <v>1196</v>
      </c>
      <c r="E1111">
        <v>62.62</v>
      </c>
      <c r="F1111">
        <v>0.1</v>
      </c>
      <c r="G1111">
        <v>15</v>
      </c>
      <c r="H1111">
        <v>-67.06</v>
      </c>
      <c r="I1111">
        <v>6.27</v>
      </c>
      <c r="J1111" s="2" t="s">
        <v>176416</v>
      </c>
    </row>
    <row r="1112" spans="1:10" x14ac:dyDescent="0.25">
      <c r="A1112" s="2" t="s">
        <v>215955</v>
      </c>
      <c r="B1112" s="2" t="s">
        <v>214207</v>
      </c>
      <c r="C1112" s="2" t="s">
        <v>215956</v>
      </c>
      <c r="D1112" s="2" t="s">
        <v>1424</v>
      </c>
      <c r="E1112">
        <v>2567.64</v>
      </c>
      <c r="F1112">
        <v>0</v>
      </c>
      <c r="G1112">
        <v>15</v>
      </c>
      <c r="H1112">
        <v>-505.98</v>
      </c>
      <c r="I1112">
        <v>69</v>
      </c>
      <c r="J1112" s="2" t="s">
        <v>214563</v>
      </c>
    </row>
    <row r="1113" spans="1:10" x14ac:dyDescent="0.25">
      <c r="A1113" s="2" t="s">
        <v>215957</v>
      </c>
      <c r="B1113" s="2" t="s">
        <v>214194</v>
      </c>
      <c r="C1113" s="2" t="s">
        <v>215958</v>
      </c>
      <c r="D1113" s="2" t="s">
        <v>2349</v>
      </c>
      <c r="E1113">
        <v>29.23</v>
      </c>
      <c r="F1113">
        <v>0.05</v>
      </c>
      <c r="G1113">
        <v>10</v>
      </c>
      <c r="H1113">
        <v>8.1</v>
      </c>
      <c r="I1113">
        <v>0.5</v>
      </c>
      <c r="J1113" s="2" t="s">
        <v>214196</v>
      </c>
    </row>
    <row r="1114" spans="1:10" x14ac:dyDescent="0.25">
      <c r="A1114" s="2" t="s">
        <v>215959</v>
      </c>
      <c r="B1114" s="2" t="s">
        <v>214189</v>
      </c>
      <c r="C1114" s="2" t="s">
        <v>215960</v>
      </c>
      <c r="D1114" s="2" t="s">
        <v>2349</v>
      </c>
      <c r="E1114">
        <v>3259.25</v>
      </c>
      <c r="F1114">
        <v>0.04</v>
      </c>
      <c r="G1114">
        <v>37</v>
      </c>
      <c r="H1114">
        <v>580.33000000000004</v>
      </c>
      <c r="I1114">
        <v>28</v>
      </c>
      <c r="J1114" s="2" t="s">
        <v>214191</v>
      </c>
    </row>
    <row r="1115" spans="1:10" x14ac:dyDescent="0.25">
      <c r="A1115" s="2" t="s">
        <v>215955</v>
      </c>
      <c r="B1115" s="2" t="s">
        <v>214209</v>
      </c>
      <c r="C1115" s="2" t="s">
        <v>215961</v>
      </c>
      <c r="D1115" s="2" t="s">
        <v>2349</v>
      </c>
      <c r="E1115">
        <v>7725.66</v>
      </c>
      <c r="F1115">
        <v>0.05</v>
      </c>
      <c r="G1115">
        <v>39</v>
      </c>
      <c r="H1115">
        <v>-737.41</v>
      </c>
      <c r="I1115">
        <v>55.96</v>
      </c>
      <c r="J1115" s="2" t="s">
        <v>176381</v>
      </c>
    </row>
    <row r="1116" spans="1:10" x14ac:dyDescent="0.25">
      <c r="A1116" s="2" t="s">
        <v>215962</v>
      </c>
      <c r="B1116" s="2" t="s">
        <v>214186</v>
      </c>
      <c r="C1116" s="2" t="s">
        <v>215963</v>
      </c>
      <c r="D1116" s="2" t="s">
        <v>2673</v>
      </c>
      <c r="E1116">
        <v>129.9</v>
      </c>
      <c r="F1116">
        <v>0.02</v>
      </c>
      <c r="G1116">
        <v>13</v>
      </c>
      <c r="H1116">
        <v>-63.51</v>
      </c>
      <c r="I1116">
        <v>9.86</v>
      </c>
      <c r="J1116" s="2" t="s">
        <v>176416</v>
      </c>
    </row>
    <row r="1117" spans="1:10" x14ac:dyDescent="0.25">
      <c r="A1117" s="2" t="s">
        <v>215964</v>
      </c>
      <c r="B1117" s="2" t="s">
        <v>214181</v>
      </c>
      <c r="C1117" s="2" t="s">
        <v>215965</v>
      </c>
      <c r="D1117" s="2" t="s">
        <v>2673</v>
      </c>
      <c r="E1117">
        <v>46.4</v>
      </c>
      <c r="F1117">
        <v>0.08</v>
      </c>
      <c r="G1117">
        <v>16</v>
      </c>
      <c r="H1117">
        <v>-2.12</v>
      </c>
      <c r="I1117">
        <v>0.96</v>
      </c>
      <c r="J1117" s="2" t="s">
        <v>108953</v>
      </c>
    </row>
    <row r="1118" spans="1:10" x14ac:dyDescent="0.25">
      <c r="A1118" s="2" t="s">
        <v>215966</v>
      </c>
      <c r="B1118" s="2" t="s">
        <v>214186</v>
      </c>
      <c r="C1118" s="2" t="s">
        <v>215967</v>
      </c>
      <c r="D1118" s="2" t="s">
        <v>2673</v>
      </c>
      <c r="E1118">
        <v>121.73</v>
      </c>
      <c r="F1118">
        <v>0.01</v>
      </c>
      <c r="G1118">
        <v>23</v>
      </c>
      <c r="H1118">
        <v>-69.069999999999993</v>
      </c>
      <c r="I1118">
        <v>6.07</v>
      </c>
      <c r="J1118" s="2" t="s">
        <v>214196</v>
      </c>
    </row>
    <row r="1119" spans="1:10" x14ac:dyDescent="0.25">
      <c r="A1119" s="2" t="s">
        <v>215968</v>
      </c>
      <c r="B1119" s="2" t="s">
        <v>214186</v>
      </c>
      <c r="C1119" s="2" t="s">
        <v>215969</v>
      </c>
      <c r="D1119" s="2" t="s">
        <v>2673</v>
      </c>
      <c r="E1119">
        <v>226.83</v>
      </c>
      <c r="F1119">
        <v>0.02</v>
      </c>
      <c r="G1119">
        <v>34</v>
      </c>
      <c r="H1119">
        <v>-92.05</v>
      </c>
      <c r="I1119">
        <v>6.6</v>
      </c>
      <c r="J1119" s="2" t="s">
        <v>109096</v>
      </c>
    </row>
    <row r="1120" spans="1:10" x14ac:dyDescent="0.25">
      <c r="A1120" s="2" t="s">
        <v>215968</v>
      </c>
      <c r="B1120" s="2" t="s">
        <v>214262</v>
      </c>
      <c r="C1120" s="2" t="s">
        <v>215970</v>
      </c>
      <c r="D1120" s="2" t="s">
        <v>2673</v>
      </c>
      <c r="E1120">
        <v>278.92</v>
      </c>
      <c r="F1120">
        <v>0.04</v>
      </c>
      <c r="G1120">
        <v>16</v>
      </c>
      <c r="H1120">
        <v>6.11</v>
      </c>
      <c r="I1120">
        <v>4.96</v>
      </c>
      <c r="J1120" s="2" t="s">
        <v>108953</v>
      </c>
    </row>
    <row r="1121" spans="1:10" x14ac:dyDescent="0.25">
      <c r="A1121" s="2" t="s">
        <v>215964</v>
      </c>
      <c r="B1121" s="2" t="s">
        <v>214302</v>
      </c>
      <c r="C1121" s="2" t="s">
        <v>215965</v>
      </c>
      <c r="D1121" s="2" t="s">
        <v>2673</v>
      </c>
      <c r="E1121">
        <v>286.89999999999998</v>
      </c>
      <c r="F1121">
        <v>0.06</v>
      </c>
      <c r="G1121">
        <v>34</v>
      </c>
      <c r="H1121">
        <v>-36.630000000000003</v>
      </c>
      <c r="I1121">
        <v>2.38</v>
      </c>
      <c r="J1121" s="2" t="s">
        <v>214356</v>
      </c>
    </row>
    <row r="1122" spans="1:10" x14ac:dyDescent="0.25">
      <c r="A1122" s="2" t="s">
        <v>215971</v>
      </c>
      <c r="B1122" s="2" t="s">
        <v>214212</v>
      </c>
      <c r="C1122" s="2" t="s">
        <v>215972</v>
      </c>
      <c r="D1122" s="2" t="s">
        <v>2673</v>
      </c>
      <c r="E1122">
        <v>1587.59</v>
      </c>
      <c r="F1122">
        <v>0.08</v>
      </c>
      <c r="G1122">
        <v>42</v>
      </c>
      <c r="H1122">
        <v>651.74</v>
      </c>
      <c r="I1122">
        <v>3.04</v>
      </c>
      <c r="J1122" s="2" t="s">
        <v>214657</v>
      </c>
    </row>
    <row r="1123" spans="1:10" x14ac:dyDescent="0.25">
      <c r="A1123" s="2" t="s">
        <v>215973</v>
      </c>
      <c r="B1123" s="2" t="s">
        <v>214189</v>
      </c>
      <c r="C1123" s="2" t="s">
        <v>215974</v>
      </c>
      <c r="D1123" s="2" t="s">
        <v>2673</v>
      </c>
      <c r="E1123">
        <v>17274.87</v>
      </c>
      <c r="F1123">
        <v>0.02</v>
      </c>
      <c r="G1123">
        <v>12</v>
      </c>
      <c r="H1123">
        <v>2028.12</v>
      </c>
      <c r="I1123">
        <v>14.7</v>
      </c>
      <c r="J1123" s="2" t="s">
        <v>108951</v>
      </c>
    </row>
    <row r="1124" spans="1:10" x14ac:dyDescent="0.25">
      <c r="A1124" s="2" t="s">
        <v>215975</v>
      </c>
      <c r="B1124" s="2" t="s">
        <v>214186</v>
      </c>
      <c r="C1124" s="2" t="s">
        <v>215976</v>
      </c>
      <c r="D1124" s="2" t="s">
        <v>2203</v>
      </c>
      <c r="E1124">
        <v>1863.02</v>
      </c>
      <c r="F1124">
        <v>0.03</v>
      </c>
      <c r="G1124">
        <v>34</v>
      </c>
      <c r="H1124">
        <v>823.26</v>
      </c>
      <c r="I1124">
        <v>6.79</v>
      </c>
      <c r="J1124" s="2" t="s">
        <v>109096</v>
      </c>
    </row>
    <row r="1125" spans="1:10" x14ac:dyDescent="0.25">
      <c r="A1125" s="2" t="s">
        <v>215975</v>
      </c>
      <c r="B1125" s="2" t="s">
        <v>214262</v>
      </c>
      <c r="C1125" s="2" t="s">
        <v>215977</v>
      </c>
      <c r="D1125" s="2" t="s">
        <v>2203</v>
      </c>
      <c r="E1125">
        <v>53.3</v>
      </c>
      <c r="F1125">
        <v>0</v>
      </c>
      <c r="G1125">
        <v>2</v>
      </c>
      <c r="H1125">
        <v>-46.2</v>
      </c>
      <c r="I1125">
        <v>11.52</v>
      </c>
      <c r="J1125" s="2" t="s">
        <v>214348</v>
      </c>
    </row>
    <row r="1126" spans="1:10" x14ac:dyDescent="0.25">
      <c r="A1126" s="2" t="s">
        <v>215971</v>
      </c>
      <c r="B1126" s="2" t="s">
        <v>214212</v>
      </c>
      <c r="C1126" s="2" t="s">
        <v>215978</v>
      </c>
      <c r="D1126" s="2" t="s">
        <v>2203</v>
      </c>
      <c r="E1126">
        <v>1318.34</v>
      </c>
      <c r="F1126">
        <v>0.02</v>
      </c>
      <c r="G1126">
        <v>12</v>
      </c>
      <c r="H1126">
        <v>464.05</v>
      </c>
      <c r="I1126">
        <v>24.49</v>
      </c>
      <c r="J1126" s="2" t="s">
        <v>214135</v>
      </c>
    </row>
    <row r="1127" spans="1:10" x14ac:dyDescent="0.25">
      <c r="A1127" s="2" t="s">
        <v>215979</v>
      </c>
      <c r="B1127" s="2" t="s">
        <v>214227</v>
      </c>
      <c r="C1127" s="2" t="s">
        <v>215980</v>
      </c>
      <c r="D1127" s="2" t="s">
        <v>2153</v>
      </c>
      <c r="E1127">
        <v>128.13999999999999</v>
      </c>
      <c r="F1127">
        <v>0.1</v>
      </c>
      <c r="G1127">
        <v>32</v>
      </c>
      <c r="H1127">
        <v>-163.58000000000001</v>
      </c>
      <c r="I1127">
        <v>7.01</v>
      </c>
      <c r="J1127" s="2" t="s">
        <v>109096</v>
      </c>
    </row>
    <row r="1128" spans="1:10" x14ac:dyDescent="0.25">
      <c r="A1128" s="2" t="s">
        <v>215981</v>
      </c>
      <c r="B1128" s="2" t="s">
        <v>214302</v>
      </c>
      <c r="C1128" s="2" t="s">
        <v>215982</v>
      </c>
      <c r="D1128" s="2" t="s">
        <v>2153</v>
      </c>
      <c r="E1128">
        <v>5930.34</v>
      </c>
      <c r="F1128">
        <v>7.0000000000000007E-2</v>
      </c>
      <c r="G1128">
        <v>41</v>
      </c>
      <c r="H1128">
        <v>427.68</v>
      </c>
      <c r="I1128">
        <v>6.5</v>
      </c>
      <c r="J1128" s="2" t="s">
        <v>214356</v>
      </c>
    </row>
    <row r="1129" spans="1:10" x14ac:dyDescent="0.25">
      <c r="A1129" s="2" t="s">
        <v>215983</v>
      </c>
      <c r="B1129" s="2" t="s">
        <v>214181</v>
      </c>
      <c r="C1129" s="2" t="s">
        <v>215984</v>
      </c>
      <c r="D1129" s="2" t="s">
        <v>2153</v>
      </c>
      <c r="E1129">
        <v>454.09</v>
      </c>
      <c r="F1129">
        <v>0.1</v>
      </c>
      <c r="G1129">
        <v>17</v>
      </c>
      <c r="H1129">
        <v>29.7</v>
      </c>
      <c r="I1129">
        <v>6.17</v>
      </c>
      <c r="J1129" s="2" t="s">
        <v>108966</v>
      </c>
    </row>
    <row r="1130" spans="1:10" x14ac:dyDescent="0.25">
      <c r="A1130" s="2" t="s">
        <v>215985</v>
      </c>
      <c r="B1130" s="2" t="s">
        <v>214212</v>
      </c>
      <c r="C1130" s="2" t="s">
        <v>215986</v>
      </c>
      <c r="D1130" s="2" t="s">
        <v>2153</v>
      </c>
      <c r="E1130">
        <v>476.49</v>
      </c>
      <c r="F1130">
        <v>0.1</v>
      </c>
      <c r="G1130">
        <v>46</v>
      </c>
      <c r="H1130">
        <v>-18.57</v>
      </c>
      <c r="I1130">
        <v>5.16</v>
      </c>
      <c r="J1130" s="2" t="s">
        <v>176397</v>
      </c>
    </row>
    <row r="1131" spans="1:10" x14ac:dyDescent="0.25">
      <c r="A1131" s="2" t="s">
        <v>215979</v>
      </c>
      <c r="B1131" s="2" t="s">
        <v>214186</v>
      </c>
      <c r="C1131" s="2" t="s">
        <v>215987</v>
      </c>
      <c r="D1131" s="2" t="s">
        <v>2153</v>
      </c>
      <c r="E1131">
        <v>67.459999999999994</v>
      </c>
      <c r="F1131">
        <v>0.08</v>
      </c>
      <c r="G1131">
        <v>9</v>
      </c>
      <c r="H1131">
        <v>-57.53</v>
      </c>
      <c r="I1131">
        <v>10.050000000000001</v>
      </c>
      <c r="J1131" s="2" t="s">
        <v>109096</v>
      </c>
    </row>
    <row r="1132" spans="1:10" x14ac:dyDescent="0.25">
      <c r="A1132" s="2" t="s">
        <v>215985</v>
      </c>
      <c r="B1132" s="2" t="s">
        <v>214218</v>
      </c>
      <c r="C1132" s="2" t="s">
        <v>215988</v>
      </c>
      <c r="D1132" s="2" t="s">
        <v>2153</v>
      </c>
      <c r="E1132">
        <v>1932.97</v>
      </c>
      <c r="F1132">
        <v>0.08</v>
      </c>
      <c r="G1132">
        <v>32</v>
      </c>
      <c r="H1132">
        <v>-514.94000000000005</v>
      </c>
      <c r="I1132">
        <v>30</v>
      </c>
      <c r="J1132" s="2" t="s">
        <v>176385</v>
      </c>
    </row>
    <row r="1133" spans="1:10" x14ac:dyDescent="0.25">
      <c r="A1133" s="2" t="s">
        <v>215989</v>
      </c>
      <c r="B1133" s="2" t="s">
        <v>214194</v>
      </c>
      <c r="C1133" s="2" t="s">
        <v>215990</v>
      </c>
      <c r="D1133" s="2" t="s">
        <v>2641</v>
      </c>
      <c r="E1133">
        <v>130.28</v>
      </c>
      <c r="F1133">
        <v>0.08</v>
      </c>
      <c r="G1133">
        <v>28</v>
      </c>
      <c r="H1133">
        <v>56.97</v>
      </c>
      <c r="I1133">
        <v>0.5</v>
      </c>
      <c r="J1133" s="2" t="s">
        <v>214196</v>
      </c>
    </row>
    <row r="1134" spans="1:10" x14ac:dyDescent="0.25">
      <c r="A1134" s="2" t="s">
        <v>215991</v>
      </c>
      <c r="B1134" s="2" t="s">
        <v>214302</v>
      </c>
      <c r="C1134" s="2" t="s">
        <v>215992</v>
      </c>
      <c r="D1134" s="2" t="s">
        <v>2641</v>
      </c>
      <c r="E1134">
        <v>293.27</v>
      </c>
      <c r="F1134">
        <v>7.0000000000000007E-2</v>
      </c>
      <c r="G1134">
        <v>21</v>
      </c>
      <c r="H1134">
        <v>44.56</v>
      </c>
      <c r="I1134">
        <v>1.99</v>
      </c>
      <c r="J1134" s="2" t="s">
        <v>109009</v>
      </c>
    </row>
    <row r="1135" spans="1:10" x14ac:dyDescent="0.25">
      <c r="A1135" s="2" t="s">
        <v>215993</v>
      </c>
      <c r="B1135" s="2" t="s">
        <v>214302</v>
      </c>
      <c r="C1135" s="2" t="s">
        <v>215994</v>
      </c>
      <c r="D1135" s="2" t="s">
        <v>2641</v>
      </c>
      <c r="E1135">
        <v>616.39</v>
      </c>
      <c r="F1135">
        <v>0.09</v>
      </c>
      <c r="G1135">
        <v>32</v>
      </c>
      <c r="H1135">
        <v>148.28</v>
      </c>
      <c r="I1135">
        <v>1.99</v>
      </c>
      <c r="J1135" s="2" t="s">
        <v>176410</v>
      </c>
    </row>
    <row r="1136" spans="1:10" x14ac:dyDescent="0.25">
      <c r="A1136" s="2" t="s">
        <v>215989</v>
      </c>
      <c r="B1136" s="2" t="s">
        <v>214302</v>
      </c>
      <c r="C1136" s="2" t="s">
        <v>215995</v>
      </c>
      <c r="D1136" s="2" t="s">
        <v>2641</v>
      </c>
      <c r="E1136">
        <v>1556.42</v>
      </c>
      <c r="F1136">
        <v>0</v>
      </c>
      <c r="G1136">
        <v>48</v>
      </c>
      <c r="H1136">
        <v>-60.98</v>
      </c>
      <c r="I1136">
        <v>8.65</v>
      </c>
      <c r="J1136" s="2" t="s">
        <v>214356</v>
      </c>
    </row>
    <row r="1137" spans="1:10" x14ac:dyDescent="0.25">
      <c r="A1137" s="2" t="s">
        <v>215996</v>
      </c>
      <c r="B1137" s="2" t="s">
        <v>214186</v>
      </c>
      <c r="C1137" s="2" t="s">
        <v>215997</v>
      </c>
      <c r="D1137" s="2" t="s">
        <v>2641</v>
      </c>
      <c r="E1137">
        <v>277.08</v>
      </c>
      <c r="F1137">
        <v>0.08</v>
      </c>
      <c r="G1137">
        <v>43</v>
      </c>
      <c r="H1137">
        <v>-179.11</v>
      </c>
      <c r="I1137">
        <v>7.91</v>
      </c>
      <c r="J1137" s="2" t="s">
        <v>109096</v>
      </c>
    </row>
    <row r="1138" spans="1:10" x14ac:dyDescent="0.25">
      <c r="A1138" s="2" t="s">
        <v>215998</v>
      </c>
      <c r="B1138" s="2" t="s">
        <v>214227</v>
      </c>
      <c r="C1138" s="2" t="s">
        <v>215999</v>
      </c>
      <c r="D1138" s="2" t="s">
        <v>2641</v>
      </c>
      <c r="E1138">
        <v>131.12</v>
      </c>
      <c r="F1138">
        <v>0.03</v>
      </c>
      <c r="G1138">
        <v>11</v>
      </c>
      <c r="H1138">
        <v>-24.81</v>
      </c>
      <c r="I1138">
        <v>7.19</v>
      </c>
      <c r="J1138" s="2" t="s">
        <v>176416</v>
      </c>
    </row>
    <row r="1139" spans="1:10" x14ac:dyDescent="0.25">
      <c r="A1139" s="2" t="s">
        <v>216000</v>
      </c>
      <c r="B1139" s="2" t="s">
        <v>214302</v>
      </c>
      <c r="C1139" s="2" t="s">
        <v>216001</v>
      </c>
      <c r="D1139" s="2" t="s">
        <v>2641</v>
      </c>
      <c r="E1139">
        <v>32.51</v>
      </c>
      <c r="F1139">
        <v>0.1</v>
      </c>
      <c r="G1139">
        <v>1</v>
      </c>
      <c r="H1139">
        <v>-90.94</v>
      </c>
      <c r="I1139">
        <v>1.99</v>
      </c>
      <c r="J1139" s="2" t="s">
        <v>176413</v>
      </c>
    </row>
    <row r="1140" spans="1:10" x14ac:dyDescent="0.25">
      <c r="A1140" s="2" t="s">
        <v>216000</v>
      </c>
      <c r="B1140" s="2" t="s">
        <v>214262</v>
      </c>
      <c r="C1140" s="2" t="s">
        <v>216002</v>
      </c>
      <c r="D1140" s="2" t="s">
        <v>2641</v>
      </c>
      <c r="E1140">
        <v>570.51</v>
      </c>
      <c r="F1140">
        <v>0</v>
      </c>
      <c r="G1140">
        <v>33</v>
      </c>
      <c r="H1140">
        <v>-142.75</v>
      </c>
      <c r="I1140">
        <v>7.04</v>
      </c>
      <c r="J1140" s="2" t="s">
        <v>108846</v>
      </c>
    </row>
    <row r="1141" spans="1:10" x14ac:dyDescent="0.25">
      <c r="A1141" s="2" t="s">
        <v>216003</v>
      </c>
      <c r="B1141" s="2" t="s">
        <v>214200</v>
      </c>
      <c r="C1141" s="2" t="s">
        <v>216004</v>
      </c>
      <c r="D1141" s="2" t="s">
        <v>636</v>
      </c>
      <c r="E1141">
        <v>1758.41</v>
      </c>
      <c r="F1141">
        <v>0.06</v>
      </c>
      <c r="G1141">
        <v>18</v>
      </c>
      <c r="H1141">
        <v>238.52</v>
      </c>
      <c r="I1141">
        <v>15.66</v>
      </c>
      <c r="J1141" s="2" t="s">
        <v>176397</v>
      </c>
    </row>
    <row r="1142" spans="1:10" x14ac:dyDescent="0.25">
      <c r="A1142" s="2" t="s">
        <v>216005</v>
      </c>
      <c r="B1142" s="2" t="s">
        <v>214209</v>
      </c>
      <c r="C1142" s="2" t="s">
        <v>216006</v>
      </c>
      <c r="D1142" s="2" t="s">
        <v>577</v>
      </c>
      <c r="E1142">
        <v>6039.1</v>
      </c>
      <c r="F1142">
        <v>0.01</v>
      </c>
      <c r="G1142">
        <v>37</v>
      </c>
      <c r="H1142">
        <v>-345.92</v>
      </c>
      <c r="I1142">
        <v>66.27</v>
      </c>
      <c r="J1142" s="2" t="s">
        <v>214491</v>
      </c>
    </row>
    <row r="1143" spans="1:10" x14ac:dyDescent="0.25">
      <c r="A1143" s="2" t="s">
        <v>216005</v>
      </c>
      <c r="B1143" s="2" t="s">
        <v>214225</v>
      </c>
      <c r="C1143" s="2" t="s">
        <v>216007</v>
      </c>
      <c r="D1143" s="2" t="s">
        <v>577</v>
      </c>
      <c r="E1143">
        <v>80.540000000000006</v>
      </c>
      <c r="F1143">
        <v>0.01</v>
      </c>
      <c r="G1143">
        <v>41</v>
      </c>
      <c r="H1143">
        <v>-18.72</v>
      </c>
      <c r="I1143">
        <v>0.76</v>
      </c>
      <c r="J1143" s="2" t="s">
        <v>214348</v>
      </c>
    </row>
    <row r="1144" spans="1:10" x14ac:dyDescent="0.25">
      <c r="A1144" s="2" t="s">
        <v>216005</v>
      </c>
      <c r="B1144" s="2" t="s">
        <v>214186</v>
      </c>
      <c r="C1144" s="2" t="s">
        <v>216007</v>
      </c>
      <c r="D1144" s="2" t="s">
        <v>577</v>
      </c>
      <c r="E1144">
        <v>206.49</v>
      </c>
      <c r="F1144">
        <v>0.05</v>
      </c>
      <c r="G1144">
        <v>31</v>
      </c>
      <c r="H1144">
        <v>80.069999999999993</v>
      </c>
      <c r="I1144">
        <v>1.34</v>
      </c>
      <c r="J1144" s="2" t="s">
        <v>214196</v>
      </c>
    </row>
    <row r="1145" spans="1:10" x14ac:dyDescent="0.25">
      <c r="A1145" s="2" t="s">
        <v>216005</v>
      </c>
      <c r="B1145" s="2" t="s">
        <v>214200</v>
      </c>
      <c r="C1145" s="2" t="s">
        <v>216008</v>
      </c>
      <c r="D1145" s="2" t="s">
        <v>577</v>
      </c>
      <c r="E1145">
        <v>4891.8599999999997</v>
      </c>
      <c r="F1145">
        <v>0.02</v>
      </c>
      <c r="G1145">
        <v>27</v>
      </c>
      <c r="H1145">
        <v>253.14</v>
      </c>
      <c r="I1145">
        <v>55.24</v>
      </c>
      <c r="J1145" s="2" t="s">
        <v>176397</v>
      </c>
    </row>
    <row r="1146" spans="1:10" x14ac:dyDescent="0.25">
      <c r="A1146" s="2" t="s">
        <v>216009</v>
      </c>
      <c r="B1146" s="2" t="s">
        <v>214218</v>
      </c>
      <c r="C1146" s="2" t="s">
        <v>216010</v>
      </c>
      <c r="D1146" s="2" t="s">
        <v>388</v>
      </c>
      <c r="E1146">
        <v>1874.37</v>
      </c>
      <c r="F1146">
        <v>0.08</v>
      </c>
      <c r="G1146">
        <v>7</v>
      </c>
      <c r="H1146">
        <v>67.84</v>
      </c>
      <c r="I1146">
        <v>24.49</v>
      </c>
      <c r="J1146" s="2" t="s">
        <v>214370</v>
      </c>
    </row>
    <row r="1147" spans="1:10" x14ac:dyDescent="0.25">
      <c r="A1147" s="2" t="s">
        <v>216011</v>
      </c>
      <c r="B1147" s="2" t="s">
        <v>214227</v>
      </c>
      <c r="C1147" s="2" t="s">
        <v>216012</v>
      </c>
      <c r="D1147" s="2" t="s">
        <v>330</v>
      </c>
      <c r="E1147">
        <v>197.11</v>
      </c>
      <c r="F1147">
        <v>0.03</v>
      </c>
      <c r="G1147">
        <v>39</v>
      </c>
      <c r="H1147">
        <v>-89.42</v>
      </c>
      <c r="I1147">
        <v>4.95</v>
      </c>
      <c r="J1147" s="2" t="s">
        <v>109096</v>
      </c>
    </row>
    <row r="1148" spans="1:10" x14ac:dyDescent="0.25">
      <c r="A1148" s="2" t="s">
        <v>216013</v>
      </c>
      <c r="B1148" s="2" t="s">
        <v>214183</v>
      </c>
      <c r="C1148" s="2" t="s">
        <v>216014</v>
      </c>
      <c r="D1148" s="2" t="s">
        <v>330</v>
      </c>
      <c r="E1148">
        <v>1494.232</v>
      </c>
      <c r="F1148">
        <v>0.04</v>
      </c>
      <c r="G1148">
        <v>48</v>
      </c>
      <c r="H1148">
        <v>479.95</v>
      </c>
      <c r="I1148">
        <v>1.25</v>
      </c>
      <c r="J1148" s="2" t="s">
        <v>176397</v>
      </c>
    </row>
    <row r="1149" spans="1:10" x14ac:dyDescent="0.25">
      <c r="A1149" s="2" t="s">
        <v>216011</v>
      </c>
      <c r="B1149" s="2" t="s">
        <v>214200</v>
      </c>
      <c r="C1149" s="2" t="s">
        <v>216012</v>
      </c>
      <c r="D1149" s="2" t="s">
        <v>330</v>
      </c>
      <c r="E1149">
        <v>114.17</v>
      </c>
      <c r="F1149">
        <v>0.01</v>
      </c>
      <c r="G1149">
        <v>24</v>
      </c>
      <c r="H1149">
        <v>-80.05</v>
      </c>
      <c r="I1149">
        <v>5.15</v>
      </c>
      <c r="J1149" s="2" t="s">
        <v>108951</v>
      </c>
    </row>
    <row r="1150" spans="1:10" x14ac:dyDescent="0.25">
      <c r="A1150" s="2" t="s">
        <v>216015</v>
      </c>
      <c r="B1150" s="2" t="s">
        <v>214200</v>
      </c>
      <c r="C1150" s="2" t="s">
        <v>216016</v>
      </c>
      <c r="D1150" s="2" t="s">
        <v>1995</v>
      </c>
      <c r="E1150">
        <v>77.19</v>
      </c>
      <c r="F1150">
        <v>0.03</v>
      </c>
      <c r="G1150">
        <v>17</v>
      </c>
      <c r="H1150">
        <v>-81.349999999999994</v>
      </c>
      <c r="I1150">
        <v>6.89</v>
      </c>
      <c r="J1150" s="2" t="s">
        <v>108947</v>
      </c>
    </row>
    <row r="1151" spans="1:10" x14ac:dyDescent="0.25">
      <c r="A1151" s="2" t="s">
        <v>216017</v>
      </c>
      <c r="B1151" s="2" t="s">
        <v>214183</v>
      </c>
      <c r="C1151" s="2" t="s">
        <v>216018</v>
      </c>
      <c r="D1151" s="2" t="s">
        <v>1995</v>
      </c>
      <c r="E1151">
        <v>2115.2420000000002</v>
      </c>
      <c r="F1151">
        <v>0.04</v>
      </c>
      <c r="G1151">
        <v>38</v>
      </c>
      <c r="H1151">
        <v>371.41</v>
      </c>
      <c r="I1151">
        <v>8.99</v>
      </c>
      <c r="J1151" s="2" t="s">
        <v>176399</v>
      </c>
    </row>
    <row r="1152" spans="1:10" x14ac:dyDescent="0.25">
      <c r="A1152" s="2" t="s">
        <v>216017</v>
      </c>
      <c r="B1152" s="2" t="s">
        <v>214186</v>
      </c>
      <c r="C1152" s="2" t="s">
        <v>216019</v>
      </c>
      <c r="D1152" s="2" t="s">
        <v>1995</v>
      </c>
      <c r="E1152">
        <v>1411.58</v>
      </c>
      <c r="F1152">
        <v>0.01</v>
      </c>
      <c r="G1152">
        <v>24</v>
      </c>
      <c r="H1152">
        <v>699.31</v>
      </c>
      <c r="I1152">
        <v>4.8600000000000003</v>
      </c>
      <c r="J1152" s="2" t="s">
        <v>214196</v>
      </c>
    </row>
    <row r="1153" spans="1:10" x14ac:dyDescent="0.25">
      <c r="A1153" s="2" t="s">
        <v>216017</v>
      </c>
      <c r="B1153" s="2" t="s">
        <v>214218</v>
      </c>
      <c r="C1153" s="2" t="s">
        <v>216020</v>
      </c>
      <c r="D1153" s="2" t="s">
        <v>1995</v>
      </c>
      <c r="E1153">
        <v>1246.68</v>
      </c>
      <c r="F1153">
        <v>0.01</v>
      </c>
      <c r="G1153">
        <v>9</v>
      </c>
      <c r="H1153">
        <v>218.48</v>
      </c>
      <c r="I1153">
        <v>12.65</v>
      </c>
      <c r="J1153" s="2" t="s">
        <v>214370</v>
      </c>
    </row>
    <row r="1154" spans="1:10" x14ac:dyDescent="0.25">
      <c r="A1154" s="2" t="s">
        <v>216009</v>
      </c>
      <c r="B1154" s="2" t="s">
        <v>214302</v>
      </c>
      <c r="C1154" s="2" t="s">
        <v>216021</v>
      </c>
      <c r="D1154" s="2" t="s">
        <v>1995</v>
      </c>
      <c r="E1154">
        <v>909.82</v>
      </c>
      <c r="F1154">
        <v>0.02</v>
      </c>
      <c r="G1154">
        <v>40</v>
      </c>
      <c r="H1154">
        <v>292.49</v>
      </c>
      <c r="I1154">
        <v>1.99</v>
      </c>
      <c r="J1154" s="2" t="s">
        <v>214144</v>
      </c>
    </row>
    <row r="1155" spans="1:10" x14ac:dyDescent="0.25">
      <c r="A1155" s="2" t="s">
        <v>216022</v>
      </c>
      <c r="B1155" s="2" t="s">
        <v>214262</v>
      </c>
      <c r="C1155" s="2" t="s">
        <v>216023</v>
      </c>
      <c r="D1155" s="2" t="s">
        <v>1995</v>
      </c>
      <c r="E1155">
        <v>467.4</v>
      </c>
      <c r="F1155">
        <v>0.01</v>
      </c>
      <c r="G1155">
        <v>19</v>
      </c>
      <c r="H1155">
        <v>-851.09</v>
      </c>
      <c r="I1155">
        <v>53.03</v>
      </c>
      <c r="J1155" s="2" t="s">
        <v>176377</v>
      </c>
    </row>
    <row r="1156" spans="1:10" x14ac:dyDescent="0.25">
      <c r="A1156" s="2" t="s">
        <v>216024</v>
      </c>
      <c r="B1156" s="2" t="s">
        <v>214262</v>
      </c>
      <c r="C1156" s="2" t="s">
        <v>216025</v>
      </c>
      <c r="D1156" s="2" t="s">
        <v>1995</v>
      </c>
      <c r="E1156">
        <v>546.4</v>
      </c>
      <c r="F1156">
        <v>0.1</v>
      </c>
      <c r="G1156">
        <v>39</v>
      </c>
      <c r="H1156">
        <v>-138.82</v>
      </c>
      <c r="I1156">
        <v>4.53</v>
      </c>
      <c r="J1156" s="2" t="s">
        <v>108846</v>
      </c>
    </row>
    <row r="1157" spans="1:10" x14ac:dyDescent="0.25">
      <c r="A1157" s="2" t="s">
        <v>216026</v>
      </c>
      <c r="B1157" s="2" t="s">
        <v>214262</v>
      </c>
      <c r="C1157" s="2" t="s">
        <v>216027</v>
      </c>
      <c r="D1157" s="2" t="s">
        <v>1995</v>
      </c>
      <c r="E1157">
        <v>741.49</v>
      </c>
      <c r="F1157">
        <v>0.08</v>
      </c>
      <c r="G1157">
        <v>8</v>
      </c>
      <c r="H1157">
        <v>-360.18</v>
      </c>
      <c r="I1157">
        <v>35</v>
      </c>
      <c r="J1157" s="2" t="s">
        <v>214370</v>
      </c>
    </row>
    <row r="1158" spans="1:10" x14ac:dyDescent="0.25">
      <c r="A1158" s="2" t="s">
        <v>216028</v>
      </c>
      <c r="B1158" s="2" t="s">
        <v>214207</v>
      </c>
      <c r="C1158" s="2" t="s">
        <v>216029</v>
      </c>
      <c r="D1158" s="2" t="s">
        <v>1278</v>
      </c>
      <c r="E1158">
        <v>1875.18</v>
      </c>
      <c r="F1158">
        <v>0.01</v>
      </c>
      <c r="G1158">
        <v>10</v>
      </c>
      <c r="H1158">
        <v>-433.29</v>
      </c>
      <c r="I1158">
        <v>29.21</v>
      </c>
      <c r="J1158" s="2" t="s">
        <v>214356</v>
      </c>
    </row>
    <row r="1159" spans="1:10" x14ac:dyDescent="0.25">
      <c r="A1159" s="2" t="s">
        <v>216030</v>
      </c>
      <c r="B1159" s="2" t="s">
        <v>214181</v>
      </c>
      <c r="C1159" s="2" t="s">
        <v>216031</v>
      </c>
      <c r="D1159" s="2" t="s">
        <v>1230</v>
      </c>
      <c r="E1159">
        <v>184.1</v>
      </c>
      <c r="F1159">
        <v>0.04</v>
      </c>
      <c r="G1159">
        <v>48</v>
      </c>
      <c r="H1159">
        <v>43.2</v>
      </c>
      <c r="I1159">
        <v>0.7</v>
      </c>
      <c r="J1159" s="2" t="s">
        <v>176403</v>
      </c>
    </row>
    <row r="1160" spans="1:10" x14ac:dyDescent="0.25">
      <c r="A1160" s="2" t="s">
        <v>216032</v>
      </c>
      <c r="B1160" s="2" t="s">
        <v>214189</v>
      </c>
      <c r="C1160" s="2" t="s">
        <v>216033</v>
      </c>
      <c r="D1160" s="2" t="s">
        <v>921</v>
      </c>
      <c r="E1160">
        <v>4475.03</v>
      </c>
      <c r="F1160">
        <v>0.08</v>
      </c>
      <c r="G1160">
        <v>41</v>
      </c>
      <c r="H1160">
        <v>-167.83</v>
      </c>
      <c r="I1160">
        <v>56.14</v>
      </c>
      <c r="J1160" s="2" t="s">
        <v>176416</v>
      </c>
    </row>
    <row r="1161" spans="1:10" x14ac:dyDescent="0.25">
      <c r="A1161" s="2" t="s">
        <v>216032</v>
      </c>
      <c r="B1161" s="2" t="s">
        <v>214215</v>
      </c>
      <c r="C1161" s="2" t="s">
        <v>216034</v>
      </c>
      <c r="D1161" s="2" t="s">
        <v>921</v>
      </c>
      <c r="E1161">
        <v>693.06</v>
      </c>
      <c r="F1161">
        <v>0.06</v>
      </c>
      <c r="G1161">
        <v>18</v>
      </c>
      <c r="H1161">
        <v>148.30000000000001</v>
      </c>
      <c r="I1161">
        <v>9.83</v>
      </c>
      <c r="J1161" s="2" t="s">
        <v>176416</v>
      </c>
    </row>
    <row r="1162" spans="1:10" x14ac:dyDescent="0.25">
      <c r="A1162" s="2" t="s">
        <v>216028</v>
      </c>
      <c r="B1162" s="2" t="s">
        <v>214186</v>
      </c>
      <c r="C1162" s="2" t="s">
        <v>216035</v>
      </c>
      <c r="D1162" s="2" t="s">
        <v>921</v>
      </c>
      <c r="E1162">
        <v>646.54999999999995</v>
      </c>
      <c r="F1162">
        <v>0.05</v>
      </c>
      <c r="G1162">
        <v>13</v>
      </c>
      <c r="H1162">
        <v>244.13</v>
      </c>
      <c r="I1162">
        <v>5.79</v>
      </c>
      <c r="J1162" s="2" t="s">
        <v>109096</v>
      </c>
    </row>
    <row r="1163" spans="1:10" x14ac:dyDescent="0.25">
      <c r="A1163" s="2" t="s">
        <v>216036</v>
      </c>
      <c r="B1163" s="2" t="s">
        <v>214262</v>
      </c>
      <c r="C1163" s="2" t="s">
        <v>216037</v>
      </c>
      <c r="D1163" s="2" t="s">
        <v>921</v>
      </c>
      <c r="E1163">
        <v>6245.76</v>
      </c>
      <c r="F1163">
        <v>0.1</v>
      </c>
      <c r="G1163">
        <v>32</v>
      </c>
      <c r="H1163">
        <v>1462.42</v>
      </c>
      <c r="I1163">
        <v>9.99</v>
      </c>
      <c r="J1163" s="2" t="s">
        <v>108947</v>
      </c>
    </row>
    <row r="1164" spans="1:10" x14ac:dyDescent="0.25">
      <c r="A1164" s="2" t="s">
        <v>216038</v>
      </c>
      <c r="B1164" s="2" t="s">
        <v>214302</v>
      </c>
      <c r="C1164" s="2" t="s">
        <v>216039</v>
      </c>
      <c r="D1164" s="2" t="s">
        <v>921</v>
      </c>
      <c r="E1164">
        <v>846.85</v>
      </c>
      <c r="F1164">
        <v>0.03</v>
      </c>
      <c r="G1164">
        <v>31</v>
      </c>
      <c r="H1164">
        <v>-25.98</v>
      </c>
      <c r="I1164">
        <v>4</v>
      </c>
      <c r="J1164" s="2" t="s">
        <v>176381</v>
      </c>
    </row>
    <row r="1165" spans="1:10" x14ac:dyDescent="0.25">
      <c r="A1165" s="2" t="s">
        <v>216040</v>
      </c>
      <c r="B1165" s="2" t="s">
        <v>214200</v>
      </c>
      <c r="C1165" s="2" t="s">
        <v>216041</v>
      </c>
      <c r="D1165" s="2" t="s">
        <v>921</v>
      </c>
      <c r="E1165">
        <v>1223.1099999999999</v>
      </c>
      <c r="F1165">
        <v>0</v>
      </c>
      <c r="G1165">
        <v>21</v>
      </c>
      <c r="H1165">
        <v>161.72</v>
      </c>
      <c r="I1165">
        <v>13.22</v>
      </c>
      <c r="J1165" s="2" t="s">
        <v>176399</v>
      </c>
    </row>
    <row r="1166" spans="1:10" x14ac:dyDescent="0.25">
      <c r="A1166" s="2" t="s">
        <v>216030</v>
      </c>
      <c r="B1166" s="2" t="s">
        <v>214181</v>
      </c>
      <c r="C1166" s="2" t="s">
        <v>216042</v>
      </c>
      <c r="D1166" s="2" t="s">
        <v>1751</v>
      </c>
      <c r="E1166">
        <v>38.200000000000003</v>
      </c>
      <c r="F1166">
        <v>7.0000000000000007E-2</v>
      </c>
      <c r="G1166">
        <v>16</v>
      </c>
      <c r="H1166">
        <v>4.34</v>
      </c>
      <c r="I1166">
        <v>1</v>
      </c>
      <c r="J1166" s="2" t="s">
        <v>214191</v>
      </c>
    </row>
    <row r="1167" spans="1:10" x14ac:dyDescent="0.25">
      <c r="A1167" s="2" t="s">
        <v>216028</v>
      </c>
      <c r="B1167" s="2" t="s">
        <v>214207</v>
      </c>
      <c r="C1167" s="2" t="s">
        <v>216029</v>
      </c>
      <c r="D1167" s="2" t="s">
        <v>1450</v>
      </c>
      <c r="E1167">
        <v>3587.72</v>
      </c>
      <c r="F1167">
        <v>0</v>
      </c>
      <c r="G1167">
        <v>47</v>
      </c>
      <c r="H1167">
        <v>54.23</v>
      </c>
      <c r="I1167">
        <v>89.3</v>
      </c>
      <c r="J1167" s="2" t="s">
        <v>108897</v>
      </c>
    </row>
    <row r="1168" spans="1:10" x14ac:dyDescent="0.25">
      <c r="A1168" s="2" t="s">
        <v>216043</v>
      </c>
      <c r="B1168" s="2" t="s">
        <v>214227</v>
      </c>
      <c r="C1168" s="2" t="s">
        <v>216044</v>
      </c>
      <c r="D1168" s="2" t="s">
        <v>2315</v>
      </c>
      <c r="E1168">
        <v>64.37</v>
      </c>
      <c r="F1168">
        <v>7.0000000000000007E-2</v>
      </c>
      <c r="G1168">
        <v>6</v>
      </c>
      <c r="H1168">
        <v>-6.96</v>
      </c>
      <c r="I1168">
        <v>5.6</v>
      </c>
      <c r="J1168" s="2" t="s">
        <v>214196</v>
      </c>
    </row>
    <row r="1169" spans="1:10" x14ac:dyDescent="0.25">
      <c r="A1169" s="2" t="s">
        <v>216045</v>
      </c>
      <c r="B1169" s="2" t="s">
        <v>214186</v>
      </c>
      <c r="C1169" s="2" t="s">
        <v>216046</v>
      </c>
      <c r="D1169" s="2" t="s">
        <v>2315</v>
      </c>
      <c r="E1169">
        <v>122.74</v>
      </c>
      <c r="F1169">
        <v>0.08</v>
      </c>
      <c r="G1169">
        <v>17</v>
      </c>
      <c r="H1169">
        <v>-28.13</v>
      </c>
      <c r="I1169">
        <v>5.47</v>
      </c>
      <c r="J1169" s="2" t="s">
        <v>109120</v>
      </c>
    </row>
    <row r="1170" spans="1:10" x14ac:dyDescent="0.25">
      <c r="A1170" s="2" t="s">
        <v>216043</v>
      </c>
      <c r="B1170" s="2" t="s">
        <v>214319</v>
      </c>
      <c r="C1170" s="2" t="s">
        <v>216047</v>
      </c>
      <c r="D1170" s="2" t="s">
        <v>2315</v>
      </c>
      <c r="E1170">
        <v>4588.55</v>
      </c>
      <c r="F1170">
        <v>0.01</v>
      </c>
      <c r="G1170">
        <v>10</v>
      </c>
      <c r="H1170">
        <v>-266.62</v>
      </c>
      <c r="I1170">
        <v>24.49</v>
      </c>
      <c r="J1170" s="2" t="s">
        <v>176403</v>
      </c>
    </row>
    <row r="1171" spans="1:10" x14ac:dyDescent="0.25">
      <c r="A1171" s="2" t="s">
        <v>216048</v>
      </c>
      <c r="B1171" s="2" t="s">
        <v>214189</v>
      </c>
      <c r="C1171" s="2" t="s">
        <v>216049</v>
      </c>
      <c r="D1171" s="2" t="s">
        <v>2329</v>
      </c>
      <c r="E1171">
        <v>445.34</v>
      </c>
      <c r="F1171">
        <v>0.03</v>
      </c>
      <c r="G1171">
        <v>3</v>
      </c>
      <c r="H1171">
        <v>-377.9</v>
      </c>
      <c r="I1171">
        <v>17.850000000000001</v>
      </c>
      <c r="J1171" s="2" t="s">
        <v>176399</v>
      </c>
    </row>
    <row r="1172" spans="1:10" x14ac:dyDescent="0.25">
      <c r="A1172" s="2" t="s">
        <v>216048</v>
      </c>
      <c r="B1172" s="2" t="s">
        <v>214186</v>
      </c>
      <c r="C1172" s="2" t="s">
        <v>216050</v>
      </c>
      <c r="D1172" s="2" t="s">
        <v>2329</v>
      </c>
      <c r="E1172">
        <v>660.99</v>
      </c>
      <c r="F1172">
        <v>0.02</v>
      </c>
      <c r="G1172">
        <v>13</v>
      </c>
      <c r="H1172">
        <v>267.67</v>
      </c>
      <c r="I1172">
        <v>5.09</v>
      </c>
      <c r="J1172" s="2" t="s">
        <v>109096</v>
      </c>
    </row>
    <row r="1173" spans="1:10" x14ac:dyDescent="0.25">
      <c r="A1173" s="2" t="s">
        <v>216051</v>
      </c>
      <c r="B1173" s="2" t="s">
        <v>214227</v>
      </c>
      <c r="C1173" s="2" t="s">
        <v>216052</v>
      </c>
      <c r="D1173" s="2" t="s">
        <v>2329</v>
      </c>
      <c r="E1173">
        <v>192.41</v>
      </c>
      <c r="F1173">
        <v>0.03</v>
      </c>
      <c r="G1173">
        <v>30</v>
      </c>
      <c r="H1173">
        <v>-55.95</v>
      </c>
      <c r="I1173">
        <v>5.19</v>
      </c>
      <c r="J1173" s="2" t="s">
        <v>214191</v>
      </c>
    </row>
    <row r="1174" spans="1:10" x14ac:dyDescent="0.25">
      <c r="A1174" s="2" t="s">
        <v>216053</v>
      </c>
      <c r="B1174" s="2" t="s">
        <v>214212</v>
      </c>
      <c r="C1174" s="2" t="s">
        <v>216054</v>
      </c>
      <c r="D1174" s="2" t="s">
        <v>675</v>
      </c>
      <c r="E1174">
        <v>436.98</v>
      </c>
      <c r="F1174">
        <v>7.0000000000000007E-2</v>
      </c>
      <c r="G1174">
        <v>35</v>
      </c>
      <c r="H1174">
        <v>75.61</v>
      </c>
      <c r="I1174">
        <v>4.9800000000000004</v>
      </c>
      <c r="J1174" s="2" t="s">
        <v>176410</v>
      </c>
    </row>
    <row r="1175" spans="1:10" x14ac:dyDescent="0.25">
      <c r="A1175" s="2" t="s">
        <v>216055</v>
      </c>
      <c r="B1175" s="2" t="s">
        <v>214227</v>
      </c>
      <c r="C1175" s="2" t="s">
        <v>216056</v>
      </c>
      <c r="D1175" s="2" t="s">
        <v>690</v>
      </c>
      <c r="E1175">
        <v>619.77</v>
      </c>
      <c r="F1175">
        <v>0.02</v>
      </c>
      <c r="G1175">
        <v>42</v>
      </c>
      <c r="H1175">
        <v>50.24</v>
      </c>
      <c r="I1175">
        <v>7.17</v>
      </c>
      <c r="J1175" s="2" t="s">
        <v>214191</v>
      </c>
    </row>
    <row r="1176" spans="1:10" x14ac:dyDescent="0.25">
      <c r="A1176" s="2" t="s">
        <v>216057</v>
      </c>
      <c r="B1176" s="2" t="s">
        <v>214215</v>
      </c>
      <c r="C1176" s="2" t="s">
        <v>216058</v>
      </c>
      <c r="D1176" s="2" t="s">
        <v>690</v>
      </c>
      <c r="E1176">
        <v>249.59</v>
      </c>
      <c r="F1176">
        <v>0.06</v>
      </c>
      <c r="G1176">
        <v>32</v>
      </c>
      <c r="H1176">
        <v>101.82</v>
      </c>
      <c r="I1176">
        <v>1.39</v>
      </c>
      <c r="J1176" s="2" t="s">
        <v>214196</v>
      </c>
    </row>
    <row r="1177" spans="1:10" x14ac:dyDescent="0.25">
      <c r="A1177" s="2" t="s">
        <v>216059</v>
      </c>
      <c r="B1177" s="2" t="s">
        <v>214194</v>
      </c>
      <c r="C1177" s="2" t="s">
        <v>216060</v>
      </c>
      <c r="D1177" s="2" t="s">
        <v>1553</v>
      </c>
      <c r="E1177">
        <v>24.3</v>
      </c>
      <c r="F1177">
        <v>0.02</v>
      </c>
      <c r="G1177">
        <v>5</v>
      </c>
      <c r="H1177">
        <v>3.14</v>
      </c>
      <c r="I1177">
        <v>0.5</v>
      </c>
      <c r="J1177" s="2" t="s">
        <v>214196</v>
      </c>
    </row>
    <row r="1178" spans="1:10" x14ac:dyDescent="0.25">
      <c r="A1178" s="2" t="s">
        <v>216059</v>
      </c>
      <c r="B1178" s="2" t="s">
        <v>214181</v>
      </c>
      <c r="C1178" s="2" t="s">
        <v>216061</v>
      </c>
      <c r="D1178" s="2" t="s">
        <v>1553</v>
      </c>
      <c r="E1178">
        <v>322.61</v>
      </c>
      <c r="F1178">
        <v>0.02</v>
      </c>
      <c r="G1178">
        <v>14</v>
      </c>
      <c r="H1178">
        <v>19.37</v>
      </c>
      <c r="I1178">
        <v>5.53</v>
      </c>
      <c r="J1178" s="2" t="s">
        <v>108951</v>
      </c>
    </row>
    <row r="1179" spans="1:10" x14ac:dyDescent="0.25">
      <c r="A1179" s="2" t="s">
        <v>216062</v>
      </c>
      <c r="B1179" s="2" t="s">
        <v>214186</v>
      </c>
      <c r="C1179" s="2" t="s">
        <v>216063</v>
      </c>
      <c r="D1179" s="2" t="s">
        <v>2594</v>
      </c>
      <c r="E1179">
        <v>299.11</v>
      </c>
      <c r="F1179">
        <v>0.05</v>
      </c>
      <c r="G1179">
        <v>26</v>
      </c>
      <c r="H1179">
        <v>40.03</v>
      </c>
      <c r="I1179">
        <v>5.01</v>
      </c>
      <c r="J1179" s="2" t="s">
        <v>214196</v>
      </c>
    </row>
    <row r="1180" spans="1:10" x14ac:dyDescent="0.25">
      <c r="A1180" s="2" t="s">
        <v>216064</v>
      </c>
      <c r="B1180" s="2" t="s">
        <v>214189</v>
      </c>
      <c r="C1180" s="2" t="s">
        <v>216065</v>
      </c>
      <c r="D1180" s="2" t="s">
        <v>2594</v>
      </c>
      <c r="E1180">
        <v>1120.8599999999999</v>
      </c>
      <c r="F1180">
        <v>0.02</v>
      </c>
      <c r="G1180">
        <v>7</v>
      </c>
      <c r="H1180">
        <v>17.399999999999999</v>
      </c>
      <c r="I1180">
        <v>13.99</v>
      </c>
      <c r="J1180" s="2" t="s">
        <v>214191</v>
      </c>
    </row>
    <row r="1181" spans="1:10" x14ac:dyDescent="0.25">
      <c r="A1181" s="2" t="s">
        <v>216066</v>
      </c>
      <c r="B1181" s="2" t="s">
        <v>214186</v>
      </c>
      <c r="C1181" s="2" t="s">
        <v>216067</v>
      </c>
      <c r="D1181" s="2" t="s">
        <v>2594</v>
      </c>
      <c r="E1181">
        <v>271.33999999999997</v>
      </c>
      <c r="F1181">
        <v>0.05</v>
      </c>
      <c r="G1181">
        <v>40</v>
      </c>
      <c r="H1181">
        <v>-151.91999999999999</v>
      </c>
      <c r="I1181">
        <v>7.86</v>
      </c>
      <c r="J1181" s="2" t="s">
        <v>109096</v>
      </c>
    </row>
    <row r="1182" spans="1:10" x14ac:dyDescent="0.25">
      <c r="A1182" s="2" t="s">
        <v>216064</v>
      </c>
      <c r="B1182" s="2" t="s">
        <v>214207</v>
      </c>
      <c r="C1182" s="2" t="s">
        <v>216068</v>
      </c>
      <c r="D1182" s="2" t="s">
        <v>2594</v>
      </c>
      <c r="E1182">
        <v>6668.8559999999998</v>
      </c>
      <c r="F1182">
        <v>0.01</v>
      </c>
      <c r="G1182">
        <v>45</v>
      </c>
      <c r="H1182">
        <v>871.97</v>
      </c>
      <c r="I1182">
        <v>29.21</v>
      </c>
      <c r="J1182" s="2" t="s">
        <v>214356</v>
      </c>
    </row>
    <row r="1183" spans="1:10" x14ac:dyDescent="0.25">
      <c r="A1183" s="2" t="s">
        <v>216064</v>
      </c>
      <c r="B1183" s="2" t="s">
        <v>214186</v>
      </c>
      <c r="C1183" s="2" t="s">
        <v>216069</v>
      </c>
      <c r="D1183" s="2" t="s">
        <v>2594</v>
      </c>
      <c r="E1183">
        <v>11.51</v>
      </c>
      <c r="F1183">
        <v>0.1</v>
      </c>
      <c r="G1183">
        <v>2</v>
      </c>
      <c r="H1183">
        <v>-5.16</v>
      </c>
      <c r="I1183">
        <v>0.95</v>
      </c>
      <c r="J1183" s="2" t="s">
        <v>214196</v>
      </c>
    </row>
    <row r="1184" spans="1:10" x14ac:dyDescent="0.25">
      <c r="A1184" s="2" t="s">
        <v>216070</v>
      </c>
      <c r="B1184" s="2" t="s">
        <v>214183</v>
      </c>
      <c r="C1184" s="2" t="s">
        <v>216071</v>
      </c>
      <c r="D1184" s="2" t="s">
        <v>2594</v>
      </c>
      <c r="E1184">
        <v>159.256</v>
      </c>
      <c r="F1184">
        <v>0.03</v>
      </c>
      <c r="G1184">
        <v>4</v>
      </c>
      <c r="H1184">
        <v>-171.17</v>
      </c>
      <c r="I1184">
        <v>2.5</v>
      </c>
      <c r="J1184" s="2" t="s">
        <v>176399</v>
      </c>
    </row>
    <row r="1185" spans="1:10" x14ac:dyDescent="0.25">
      <c r="A1185" s="2" t="s">
        <v>216072</v>
      </c>
      <c r="B1185" s="2" t="s">
        <v>214262</v>
      </c>
      <c r="C1185" s="2" t="s">
        <v>216073</v>
      </c>
      <c r="D1185" s="2" t="s">
        <v>2594</v>
      </c>
      <c r="E1185">
        <v>869.78</v>
      </c>
      <c r="F1185">
        <v>0.1</v>
      </c>
      <c r="G1185">
        <v>27</v>
      </c>
      <c r="H1185">
        <v>43.36</v>
      </c>
      <c r="I1185">
        <v>8.2200000000000006</v>
      </c>
      <c r="J1185" s="2" t="s">
        <v>176397</v>
      </c>
    </row>
    <row r="1186" spans="1:10" x14ac:dyDescent="0.25">
      <c r="A1186" s="2" t="s">
        <v>216074</v>
      </c>
      <c r="B1186" s="2" t="s">
        <v>214189</v>
      </c>
      <c r="C1186" s="2" t="s">
        <v>216075</v>
      </c>
      <c r="D1186" s="2" t="s">
        <v>2594</v>
      </c>
      <c r="E1186">
        <v>23775.56</v>
      </c>
      <c r="F1186">
        <v>0.03</v>
      </c>
      <c r="G1186">
        <v>44</v>
      </c>
      <c r="H1186">
        <v>7080.99</v>
      </c>
      <c r="I1186">
        <v>14.7</v>
      </c>
      <c r="J1186" s="2" t="s">
        <v>108951</v>
      </c>
    </row>
    <row r="1187" spans="1:10" x14ac:dyDescent="0.25">
      <c r="A1187" s="2" t="s">
        <v>216072</v>
      </c>
      <c r="B1187" s="2" t="s">
        <v>214207</v>
      </c>
      <c r="C1187" s="2" t="s">
        <v>216076</v>
      </c>
      <c r="D1187" s="2" t="s">
        <v>2594</v>
      </c>
      <c r="E1187">
        <v>2503.0079999999998</v>
      </c>
      <c r="F1187">
        <v>0.1</v>
      </c>
      <c r="G1187">
        <v>11</v>
      </c>
      <c r="H1187">
        <v>-298.62</v>
      </c>
      <c r="I1187">
        <v>61.76</v>
      </c>
      <c r="J1187" s="2" t="s">
        <v>176377</v>
      </c>
    </row>
    <row r="1188" spans="1:10" x14ac:dyDescent="0.25">
      <c r="A1188" s="2" t="s">
        <v>216077</v>
      </c>
      <c r="B1188" s="2" t="s">
        <v>214200</v>
      </c>
      <c r="C1188" s="2" t="s">
        <v>216078</v>
      </c>
      <c r="D1188" s="2" t="s">
        <v>2157</v>
      </c>
      <c r="E1188">
        <v>1054.7</v>
      </c>
      <c r="F1188">
        <v>7.0000000000000007E-2</v>
      </c>
      <c r="G1188">
        <v>43</v>
      </c>
      <c r="H1188">
        <v>213.26</v>
      </c>
      <c r="I1188">
        <v>5.37</v>
      </c>
      <c r="J1188" s="2" t="s">
        <v>175636</v>
      </c>
    </row>
    <row r="1189" spans="1:10" x14ac:dyDescent="0.25">
      <c r="A1189" s="2" t="s">
        <v>216079</v>
      </c>
      <c r="B1189" s="2" t="s">
        <v>214218</v>
      </c>
      <c r="C1189" s="2" t="s">
        <v>216080</v>
      </c>
      <c r="D1189" s="2" t="s">
        <v>2157</v>
      </c>
      <c r="E1189">
        <v>3201.16</v>
      </c>
      <c r="F1189">
        <v>0.06</v>
      </c>
      <c r="G1189">
        <v>24</v>
      </c>
      <c r="H1189">
        <v>405.5</v>
      </c>
      <c r="I1189">
        <v>24.49</v>
      </c>
      <c r="J1189" s="2" t="s">
        <v>176397</v>
      </c>
    </row>
    <row r="1190" spans="1:10" x14ac:dyDescent="0.25">
      <c r="A1190" s="2" t="s">
        <v>216077</v>
      </c>
      <c r="B1190" s="2" t="s">
        <v>214218</v>
      </c>
      <c r="C1190" s="2" t="s">
        <v>216081</v>
      </c>
      <c r="D1190" s="2" t="s">
        <v>2157</v>
      </c>
      <c r="E1190">
        <v>5349.21</v>
      </c>
      <c r="F1190">
        <v>0.01</v>
      </c>
      <c r="G1190">
        <v>38</v>
      </c>
      <c r="H1190">
        <v>61.9</v>
      </c>
      <c r="I1190">
        <v>28.63</v>
      </c>
      <c r="J1190" s="2" t="s">
        <v>176379</v>
      </c>
    </row>
    <row r="1191" spans="1:10" x14ac:dyDescent="0.25">
      <c r="A1191" s="2" t="s">
        <v>216082</v>
      </c>
      <c r="B1191" s="2" t="s">
        <v>214189</v>
      </c>
      <c r="C1191" s="2" t="s">
        <v>216083</v>
      </c>
      <c r="D1191" s="2" t="s">
        <v>2157</v>
      </c>
      <c r="E1191">
        <v>1893.93</v>
      </c>
      <c r="F1191">
        <v>7.0000000000000007E-2</v>
      </c>
      <c r="G1191">
        <v>1</v>
      </c>
      <c r="H1191">
        <v>-4654.7299999999996</v>
      </c>
      <c r="I1191">
        <v>14.7</v>
      </c>
      <c r="J1191" s="2" t="s">
        <v>108966</v>
      </c>
    </row>
    <row r="1192" spans="1:10" x14ac:dyDescent="0.25">
      <c r="A1192" s="2" t="s">
        <v>216082</v>
      </c>
      <c r="B1192" s="2" t="s">
        <v>214227</v>
      </c>
      <c r="C1192" s="2" t="s">
        <v>216084</v>
      </c>
      <c r="D1192" s="2" t="s">
        <v>2157</v>
      </c>
      <c r="E1192">
        <v>7767.02</v>
      </c>
      <c r="F1192">
        <v>0.03</v>
      </c>
      <c r="G1192">
        <v>6</v>
      </c>
      <c r="H1192">
        <v>2070.62</v>
      </c>
      <c r="I1192">
        <v>19.989999999999998</v>
      </c>
      <c r="J1192" s="2" t="s">
        <v>109120</v>
      </c>
    </row>
    <row r="1193" spans="1:10" x14ac:dyDescent="0.25">
      <c r="A1193" s="2" t="s">
        <v>216077</v>
      </c>
      <c r="B1193" s="2" t="s">
        <v>214189</v>
      </c>
      <c r="C1193" s="2" t="s">
        <v>216085</v>
      </c>
      <c r="D1193" s="2" t="s">
        <v>2157</v>
      </c>
      <c r="E1193">
        <v>4859.37</v>
      </c>
      <c r="F1193">
        <v>7.0000000000000007E-2</v>
      </c>
      <c r="G1193">
        <v>39</v>
      </c>
      <c r="H1193">
        <v>2472.3200000000002</v>
      </c>
      <c r="I1193">
        <v>13.99</v>
      </c>
      <c r="J1193" s="2" t="s">
        <v>214191</v>
      </c>
    </row>
    <row r="1194" spans="1:10" x14ac:dyDescent="0.25">
      <c r="A1194" s="2" t="s">
        <v>216086</v>
      </c>
      <c r="B1194" s="2" t="s">
        <v>214212</v>
      </c>
      <c r="C1194" s="2" t="s">
        <v>216087</v>
      </c>
      <c r="D1194" s="2" t="s">
        <v>1668</v>
      </c>
      <c r="E1194">
        <v>675.71</v>
      </c>
      <c r="F1194">
        <v>0.06</v>
      </c>
      <c r="G1194">
        <v>49</v>
      </c>
      <c r="H1194">
        <v>-17.489999999999998</v>
      </c>
      <c r="I1194">
        <v>8.7799999999999994</v>
      </c>
      <c r="J1194" s="2" t="s">
        <v>176413</v>
      </c>
    </row>
    <row r="1195" spans="1:10" x14ac:dyDescent="0.25">
      <c r="A1195" s="2" t="s">
        <v>216086</v>
      </c>
      <c r="B1195" s="2" t="s">
        <v>214215</v>
      </c>
      <c r="C1195" s="2" t="s">
        <v>216088</v>
      </c>
      <c r="D1195" s="2" t="s">
        <v>1668</v>
      </c>
      <c r="E1195">
        <v>2366.1799999999998</v>
      </c>
      <c r="F1195">
        <v>0.1</v>
      </c>
      <c r="G1195">
        <v>16</v>
      </c>
      <c r="H1195">
        <v>703.8</v>
      </c>
      <c r="I1195">
        <v>19.989999999999998</v>
      </c>
      <c r="J1195" s="2" t="s">
        <v>176418</v>
      </c>
    </row>
    <row r="1196" spans="1:10" x14ac:dyDescent="0.25">
      <c r="A1196" s="2" t="s">
        <v>216086</v>
      </c>
      <c r="B1196" s="2" t="s">
        <v>214183</v>
      </c>
      <c r="C1196" s="2" t="s">
        <v>216088</v>
      </c>
      <c r="D1196" s="2" t="s">
        <v>1668</v>
      </c>
      <c r="E1196">
        <v>292.97800000000001</v>
      </c>
      <c r="F1196">
        <v>0.05</v>
      </c>
      <c r="G1196">
        <v>16</v>
      </c>
      <c r="H1196">
        <v>-93.61</v>
      </c>
      <c r="I1196">
        <v>3.3</v>
      </c>
      <c r="J1196" s="2" t="s">
        <v>108846</v>
      </c>
    </row>
    <row r="1197" spans="1:10" x14ac:dyDescent="0.25">
      <c r="A1197" s="2" t="s">
        <v>216089</v>
      </c>
      <c r="B1197" s="2" t="s">
        <v>214262</v>
      </c>
      <c r="C1197" s="2" t="s">
        <v>216090</v>
      </c>
      <c r="D1197" s="2" t="s">
        <v>2221</v>
      </c>
      <c r="E1197">
        <v>229.03</v>
      </c>
      <c r="F1197">
        <v>0.05</v>
      </c>
      <c r="G1197">
        <v>15</v>
      </c>
      <c r="H1197">
        <v>-28.58</v>
      </c>
      <c r="I1197">
        <v>5.8</v>
      </c>
      <c r="J1197" s="2" t="s">
        <v>108947</v>
      </c>
    </row>
    <row r="1198" spans="1:10" x14ac:dyDescent="0.25">
      <c r="A1198" s="2" t="s">
        <v>216091</v>
      </c>
      <c r="B1198" s="2" t="s">
        <v>214207</v>
      </c>
      <c r="C1198" s="2" t="s">
        <v>216092</v>
      </c>
      <c r="D1198" s="2" t="s">
        <v>2221</v>
      </c>
      <c r="E1198">
        <v>10261.25</v>
      </c>
      <c r="F1198">
        <v>0.02</v>
      </c>
      <c r="G1198">
        <v>49</v>
      </c>
      <c r="H1198">
        <v>611.11</v>
      </c>
      <c r="I1198">
        <v>52.2</v>
      </c>
      <c r="J1198" s="2" t="s">
        <v>214588</v>
      </c>
    </row>
    <row r="1199" spans="1:10" x14ac:dyDescent="0.25">
      <c r="A1199" s="2" t="s">
        <v>216086</v>
      </c>
      <c r="B1199" s="2" t="s">
        <v>214183</v>
      </c>
      <c r="C1199" s="2" t="s">
        <v>216088</v>
      </c>
      <c r="D1199" s="2" t="s">
        <v>2221</v>
      </c>
      <c r="E1199">
        <v>3615.8404999999998</v>
      </c>
      <c r="F1199">
        <v>0.03</v>
      </c>
      <c r="G1199">
        <v>50</v>
      </c>
      <c r="H1199">
        <v>1861.35</v>
      </c>
      <c r="I1199">
        <v>3.3</v>
      </c>
      <c r="J1199" s="2" t="s">
        <v>109096</v>
      </c>
    </row>
    <row r="1200" spans="1:10" x14ac:dyDescent="0.25">
      <c r="A1200" s="2" t="s">
        <v>216089</v>
      </c>
      <c r="B1200" s="2" t="s">
        <v>214262</v>
      </c>
      <c r="C1200" s="2" t="s">
        <v>216093</v>
      </c>
      <c r="D1200" s="2" t="s">
        <v>2221</v>
      </c>
      <c r="E1200">
        <v>3063.1</v>
      </c>
      <c r="F1200">
        <v>0.06</v>
      </c>
      <c r="G1200">
        <v>39</v>
      </c>
      <c r="H1200">
        <v>-1022.02</v>
      </c>
      <c r="I1200">
        <v>35</v>
      </c>
      <c r="J1200" s="2" t="s">
        <v>108846</v>
      </c>
    </row>
    <row r="1201" spans="1:10" x14ac:dyDescent="0.25">
      <c r="A1201" s="2" t="s">
        <v>216094</v>
      </c>
      <c r="B1201" s="2" t="s">
        <v>214189</v>
      </c>
      <c r="C1201" s="2" t="s">
        <v>216095</v>
      </c>
      <c r="D1201" s="2" t="s">
        <v>2221</v>
      </c>
      <c r="E1201">
        <v>598.19000000000005</v>
      </c>
      <c r="F1201">
        <v>0.09</v>
      </c>
      <c r="G1201">
        <v>34</v>
      </c>
      <c r="H1201">
        <v>-6.61</v>
      </c>
      <c r="I1201">
        <v>8.51</v>
      </c>
      <c r="J1201" s="2" t="s">
        <v>176416</v>
      </c>
    </row>
    <row r="1202" spans="1:10" x14ac:dyDescent="0.25">
      <c r="A1202" s="2" t="s">
        <v>216096</v>
      </c>
      <c r="B1202" s="2" t="s">
        <v>214227</v>
      </c>
      <c r="C1202" s="2" t="s">
        <v>216097</v>
      </c>
      <c r="D1202" s="2" t="s">
        <v>2221</v>
      </c>
      <c r="E1202">
        <v>82.03</v>
      </c>
      <c r="F1202">
        <v>0</v>
      </c>
      <c r="G1202">
        <v>42</v>
      </c>
      <c r="H1202">
        <v>-15.56</v>
      </c>
      <c r="I1202">
        <v>1.49</v>
      </c>
      <c r="J1202" s="2" t="s">
        <v>109096</v>
      </c>
    </row>
    <row r="1203" spans="1:10" x14ac:dyDescent="0.25">
      <c r="A1203" s="2" t="s">
        <v>216096</v>
      </c>
      <c r="B1203" s="2" t="s">
        <v>214186</v>
      </c>
      <c r="C1203" s="2" t="s">
        <v>216097</v>
      </c>
      <c r="D1203" s="2" t="s">
        <v>2221</v>
      </c>
      <c r="E1203">
        <v>290.91000000000003</v>
      </c>
      <c r="F1203">
        <v>0.06</v>
      </c>
      <c r="G1203">
        <v>50</v>
      </c>
      <c r="H1203">
        <v>-108.19</v>
      </c>
      <c r="I1203">
        <v>5.67</v>
      </c>
      <c r="J1203" s="2" t="s">
        <v>214196</v>
      </c>
    </row>
    <row r="1204" spans="1:10" x14ac:dyDescent="0.25">
      <c r="A1204" s="2" t="s">
        <v>216098</v>
      </c>
      <c r="B1204" s="2" t="s">
        <v>214207</v>
      </c>
      <c r="C1204" s="2" t="s">
        <v>216099</v>
      </c>
      <c r="D1204" s="2" t="s">
        <v>2629</v>
      </c>
      <c r="E1204">
        <v>467.15</v>
      </c>
      <c r="F1204">
        <v>0.01</v>
      </c>
      <c r="G1204">
        <v>4</v>
      </c>
      <c r="H1204">
        <v>-212.34</v>
      </c>
      <c r="I1204">
        <v>60</v>
      </c>
      <c r="J1204" s="2" t="s">
        <v>108951</v>
      </c>
    </row>
    <row r="1205" spans="1:10" x14ac:dyDescent="0.25">
      <c r="A1205" s="2" t="s">
        <v>216100</v>
      </c>
      <c r="B1205" s="2" t="s">
        <v>214186</v>
      </c>
      <c r="C1205" s="2" t="s">
        <v>216101</v>
      </c>
      <c r="D1205" s="2" t="s">
        <v>2629</v>
      </c>
      <c r="E1205">
        <v>60.17</v>
      </c>
      <c r="F1205">
        <v>0</v>
      </c>
      <c r="G1205">
        <v>8</v>
      </c>
      <c r="H1205">
        <v>-18.239999999999998</v>
      </c>
      <c r="I1205">
        <v>5.66</v>
      </c>
      <c r="J1205" s="2" t="s">
        <v>109096</v>
      </c>
    </row>
    <row r="1206" spans="1:10" x14ac:dyDescent="0.25">
      <c r="A1206" s="2" t="s">
        <v>216102</v>
      </c>
      <c r="B1206" s="2" t="s">
        <v>214212</v>
      </c>
      <c r="C1206" s="2" t="s">
        <v>216103</v>
      </c>
      <c r="D1206" s="2" t="s">
        <v>2629</v>
      </c>
      <c r="E1206">
        <v>639.71</v>
      </c>
      <c r="F1206">
        <v>0.01</v>
      </c>
      <c r="G1206">
        <v>43</v>
      </c>
      <c r="H1206">
        <v>102.53</v>
      </c>
      <c r="I1206">
        <v>5.3</v>
      </c>
      <c r="J1206" s="2" t="s">
        <v>214144</v>
      </c>
    </row>
    <row r="1207" spans="1:10" x14ac:dyDescent="0.25">
      <c r="A1207" s="2" t="s">
        <v>216104</v>
      </c>
      <c r="B1207" s="2" t="s">
        <v>214186</v>
      </c>
      <c r="C1207" s="2" t="s">
        <v>216105</v>
      </c>
      <c r="D1207" s="2" t="s">
        <v>665</v>
      </c>
      <c r="E1207">
        <v>188.07</v>
      </c>
      <c r="F1207">
        <v>0</v>
      </c>
      <c r="G1207">
        <v>27</v>
      </c>
      <c r="H1207">
        <v>-101.85</v>
      </c>
      <c r="I1207">
        <v>7.86</v>
      </c>
      <c r="J1207" s="2" t="s">
        <v>109096</v>
      </c>
    </row>
    <row r="1208" spans="1:10" x14ac:dyDescent="0.25">
      <c r="A1208" s="2" t="s">
        <v>216106</v>
      </c>
      <c r="B1208" s="2" t="s">
        <v>214194</v>
      </c>
      <c r="C1208" s="2" t="s">
        <v>216107</v>
      </c>
      <c r="D1208" s="2" t="s">
        <v>665</v>
      </c>
      <c r="E1208">
        <v>76.94</v>
      </c>
      <c r="F1208">
        <v>0</v>
      </c>
      <c r="G1208">
        <v>15</v>
      </c>
      <c r="H1208">
        <v>29.67</v>
      </c>
      <c r="I1208">
        <v>0.99</v>
      </c>
      <c r="J1208" s="2" t="s">
        <v>176418</v>
      </c>
    </row>
    <row r="1209" spans="1:10" x14ac:dyDescent="0.25">
      <c r="A1209" s="2" t="s">
        <v>216106</v>
      </c>
      <c r="B1209" s="2" t="s">
        <v>214302</v>
      </c>
      <c r="C1209" s="2" t="s">
        <v>216108</v>
      </c>
      <c r="D1209" s="2" t="s">
        <v>665</v>
      </c>
      <c r="E1209">
        <v>503.08</v>
      </c>
      <c r="F1209">
        <v>0.01</v>
      </c>
      <c r="G1209">
        <v>12</v>
      </c>
      <c r="H1209">
        <v>-102.74</v>
      </c>
      <c r="I1209">
        <v>6.5</v>
      </c>
      <c r="J1209" s="2" t="s">
        <v>214356</v>
      </c>
    </row>
    <row r="1210" spans="1:10" x14ac:dyDescent="0.25">
      <c r="A1210" s="2" t="s">
        <v>216106</v>
      </c>
      <c r="B1210" s="2" t="s">
        <v>214302</v>
      </c>
      <c r="C1210" s="2" t="s">
        <v>216108</v>
      </c>
      <c r="D1210" s="2" t="s">
        <v>665</v>
      </c>
      <c r="E1210">
        <v>4256.51</v>
      </c>
      <c r="F1210">
        <v>0.03</v>
      </c>
      <c r="G1210">
        <v>41</v>
      </c>
      <c r="H1210">
        <v>1653.96</v>
      </c>
      <c r="I1210">
        <v>7.18</v>
      </c>
      <c r="J1210" s="2" t="s">
        <v>214144</v>
      </c>
    </row>
    <row r="1211" spans="1:10" x14ac:dyDescent="0.25">
      <c r="A1211" s="2" t="s">
        <v>216109</v>
      </c>
      <c r="B1211" s="2" t="s">
        <v>214227</v>
      </c>
      <c r="C1211" s="2" t="s">
        <v>216110</v>
      </c>
      <c r="D1211" s="2" t="s">
        <v>665</v>
      </c>
      <c r="E1211">
        <v>438.47</v>
      </c>
      <c r="F1211">
        <v>0.02</v>
      </c>
      <c r="G1211">
        <v>14</v>
      </c>
      <c r="H1211">
        <v>157.88999999999999</v>
      </c>
      <c r="I1211">
        <v>2.99</v>
      </c>
      <c r="J1211" s="2" t="s">
        <v>109120</v>
      </c>
    </row>
    <row r="1212" spans="1:10" x14ac:dyDescent="0.25">
      <c r="A1212" s="2" t="s">
        <v>216111</v>
      </c>
      <c r="B1212" s="2" t="s">
        <v>214227</v>
      </c>
      <c r="C1212" s="2" t="s">
        <v>216112</v>
      </c>
      <c r="D1212" s="2" t="s">
        <v>2200</v>
      </c>
      <c r="E1212">
        <v>876.64</v>
      </c>
      <c r="F1212">
        <v>0</v>
      </c>
      <c r="G1212">
        <v>50</v>
      </c>
      <c r="H1212">
        <v>-126.68</v>
      </c>
      <c r="I1212">
        <v>13.18</v>
      </c>
      <c r="J1212" s="2" t="s">
        <v>109096</v>
      </c>
    </row>
    <row r="1213" spans="1:10" x14ac:dyDescent="0.25">
      <c r="A1213" s="2" t="s">
        <v>216113</v>
      </c>
      <c r="B1213" s="2" t="s">
        <v>214212</v>
      </c>
      <c r="C1213" s="2" t="s">
        <v>216114</v>
      </c>
      <c r="D1213" s="2" t="s">
        <v>2200</v>
      </c>
      <c r="E1213">
        <v>927.82</v>
      </c>
      <c r="F1213">
        <v>0.02</v>
      </c>
      <c r="G1213">
        <v>43</v>
      </c>
      <c r="H1213">
        <v>255.03</v>
      </c>
      <c r="I1213">
        <v>6.67</v>
      </c>
      <c r="J1213" s="2" t="s">
        <v>109009</v>
      </c>
    </row>
    <row r="1214" spans="1:10" x14ac:dyDescent="0.25">
      <c r="A1214" s="2" t="s">
        <v>216113</v>
      </c>
      <c r="B1214" s="2" t="s">
        <v>214225</v>
      </c>
      <c r="C1214" s="2" t="s">
        <v>216115</v>
      </c>
      <c r="D1214" s="2" t="s">
        <v>2200</v>
      </c>
      <c r="E1214">
        <v>123.37</v>
      </c>
      <c r="F1214">
        <v>0.09</v>
      </c>
      <c r="G1214">
        <v>27</v>
      </c>
      <c r="H1214">
        <v>-6.69</v>
      </c>
      <c r="I1214">
        <v>0.7</v>
      </c>
      <c r="J1214" s="2" t="s">
        <v>108856</v>
      </c>
    </row>
    <row r="1215" spans="1:10" x14ac:dyDescent="0.25">
      <c r="A1215" s="2" t="s">
        <v>216113</v>
      </c>
      <c r="B1215" s="2" t="s">
        <v>214212</v>
      </c>
      <c r="C1215" s="2" t="s">
        <v>216116</v>
      </c>
      <c r="D1215" s="2" t="s">
        <v>689</v>
      </c>
      <c r="E1215">
        <v>90.75</v>
      </c>
      <c r="F1215">
        <v>0.02</v>
      </c>
      <c r="G1215">
        <v>6</v>
      </c>
      <c r="H1215">
        <v>-26.39</v>
      </c>
      <c r="I1215">
        <v>14.37</v>
      </c>
      <c r="J1215" s="2" t="s">
        <v>108882</v>
      </c>
    </row>
    <row r="1216" spans="1:10" x14ac:dyDescent="0.25">
      <c r="A1216" s="2" t="s">
        <v>216117</v>
      </c>
      <c r="B1216" s="2" t="s">
        <v>214227</v>
      </c>
      <c r="C1216" s="2" t="s">
        <v>216118</v>
      </c>
      <c r="D1216" s="2" t="s">
        <v>689</v>
      </c>
      <c r="E1216">
        <v>257.97000000000003</v>
      </c>
      <c r="F1216">
        <v>0.03</v>
      </c>
      <c r="G1216">
        <v>19</v>
      </c>
      <c r="H1216">
        <v>33.18</v>
      </c>
      <c r="I1216">
        <v>4.9800000000000004</v>
      </c>
      <c r="J1216" s="2" t="s">
        <v>176416</v>
      </c>
    </row>
    <row r="1217" spans="1:10" x14ac:dyDescent="0.25">
      <c r="A1217" s="2" t="s">
        <v>216119</v>
      </c>
      <c r="B1217" s="2" t="s">
        <v>214262</v>
      </c>
      <c r="C1217" s="2" t="s">
        <v>216120</v>
      </c>
      <c r="D1217" s="2" t="s">
        <v>148</v>
      </c>
      <c r="E1217">
        <v>2039.56</v>
      </c>
      <c r="F1217">
        <v>0.04</v>
      </c>
      <c r="G1217">
        <v>7</v>
      </c>
      <c r="H1217">
        <v>-329.49</v>
      </c>
      <c r="I1217">
        <v>35</v>
      </c>
      <c r="J1217" s="2" t="s">
        <v>108856</v>
      </c>
    </row>
    <row r="1218" spans="1:10" x14ac:dyDescent="0.25">
      <c r="A1218" s="2" t="s">
        <v>216121</v>
      </c>
      <c r="B1218" s="2" t="s">
        <v>214194</v>
      </c>
      <c r="C1218" s="2" t="s">
        <v>216122</v>
      </c>
      <c r="D1218" s="2" t="s">
        <v>148</v>
      </c>
      <c r="E1218">
        <v>186.93</v>
      </c>
      <c r="F1218">
        <v>7.0000000000000007E-2</v>
      </c>
      <c r="G1218">
        <v>47</v>
      </c>
      <c r="H1218">
        <v>56.44</v>
      </c>
      <c r="I1218">
        <v>0.99</v>
      </c>
      <c r="J1218" s="2" t="s">
        <v>176418</v>
      </c>
    </row>
    <row r="1219" spans="1:10" x14ac:dyDescent="0.25">
      <c r="A1219" s="2" t="s">
        <v>216123</v>
      </c>
      <c r="B1219" s="2" t="s">
        <v>214186</v>
      </c>
      <c r="C1219" s="2" t="s">
        <v>216124</v>
      </c>
      <c r="D1219" s="2" t="s">
        <v>148</v>
      </c>
      <c r="E1219">
        <v>128.21</v>
      </c>
      <c r="F1219">
        <v>0.05</v>
      </c>
      <c r="G1219">
        <v>19</v>
      </c>
      <c r="H1219">
        <v>-55.13</v>
      </c>
      <c r="I1219">
        <v>6.57</v>
      </c>
      <c r="J1219" s="2" t="s">
        <v>109096</v>
      </c>
    </row>
    <row r="1220" spans="1:10" x14ac:dyDescent="0.25">
      <c r="A1220" s="2" t="s">
        <v>216125</v>
      </c>
      <c r="B1220" s="2" t="s">
        <v>214218</v>
      </c>
      <c r="C1220" s="2" t="s">
        <v>216126</v>
      </c>
      <c r="D1220" s="2" t="s">
        <v>246</v>
      </c>
      <c r="E1220">
        <v>368.66</v>
      </c>
      <c r="F1220">
        <v>0.01</v>
      </c>
      <c r="G1220">
        <v>1</v>
      </c>
      <c r="H1220">
        <v>-165.6</v>
      </c>
      <c r="I1220">
        <v>64.73</v>
      </c>
      <c r="J1220" s="2" t="s">
        <v>176399</v>
      </c>
    </row>
    <row r="1221" spans="1:10" x14ac:dyDescent="0.25">
      <c r="A1221" s="2" t="s">
        <v>216127</v>
      </c>
      <c r="B1221" s="2" t="s">
        <v>214183</v>
      </c>
      <c r="C1221" s="2" t="s">
        <v>216128</v>
      </c>
      <c r="D1221" s="2" t="s">
        <v>201</v>
      </c>
      <c r="E1221">
        <v>1955.0764999999999</v>
      </c>
      <c r="F1221">
        <v>0.06</v>
      </c>
      <c r="G1221">
        <v>36</v>
      </c>
      <c r="H1221">
        <v>470.83</v>
      </c>
      <c r="I1221">
        <v>3.9</v>
      </c>
      <c r="J1221" s="2" t="s">
        <v>108966</v>
      </c>
    </row>
    <row r="1222" spans="1:10" x14ac:dyDescent="0.25">
      <c r="A1222" s="2" t="s">
        <v>216129</v>
      </c>
      <c r="B1222" s="2" t="s">
        <v>214189</v>
      </c>
      <c r="C1222" s="2" t="s">
        <v>216130</v>
      </c>
      <c r="D1222" s="2" t="s">
        <v>201</v>
      </c>
      <c r="E1222">
        <v>10051.52</v>
      </c>
      <c r="F1222">
        <v>0.05</v>
      </c>
      <c r="G1222">
        <v>48</v>
      </c>
      <c r="H1222">
        <v>4938.78</v>
      </c>
      <c r="I1222">
        <v>13.99</v>
      </c>
      <c r="J1222" s="2" t="s">
        <v>109096</v>
      </c>
    </row>
    <row r="1223" spans="1:10" x14ac:dyDescent="0.25">
      <c r="A1223" s="2" t="s">
        <v>216131</v>
      </c>
      <c r="B1223" s="2" t="s">
        <v>214207</v>
      </c>
      <c r="C1223" s="2" t="s">
        <v>216132</v>
      </c>
      <c r="D1223" s="2" t="s">
        <v>201</v>
      </c>
      <c r="E1223">
        <v>6048.18</v>
      </c>
      <c r="F1223">
        <v>0.04</v>
      </c>
      <c r="G1223">
        <v>17</v>
      </c>
      <c r="H1223">
        <v>1418.36</v>
      </c>
      <c r="I1223">
        <v>60</v>
      </c>
      <c r="J1223" s="2" t="s">
        <v>214370</v>
      </c>
    </row>
    <row r="1224" spans="1:10" x14ac:dyDescent="0.25">
      <c r="A1224" s="2" t="s">
        <v>216133</v>
      </c>
      <c r="B1224" s="2" t="s">
        <v>214200</v>
      </c>
      <c r="C1224" s="2" t="s">
        <v>216134</v>
      </c>
      <c r="D1224" s="2" t="s">
        <v>201</v>
      </c>
      <c r="E1224">
        <v>237.28</v>
      </c>
      <c r="F1224">
        <v>0.03</v>
      </c>
      <c r="G1224">
        <v>45</v>
      </c>
      <c r="H1224">
        <v>-2088.6799999999998</v>
      </c>
      <c r="I1224">
        <v>49</v>
      </c>
      <c r="J1224" s="2" t="s">
        <v>108947</v>
      </c>
    </row>
    <row r="1225" spans="1:10" x14ac:dyDescent="0.25">
      <c r="A1225" s="2" t="s">
        <v>216131</v>
      </c>
      <c r="B1225" s="2" t="s">
        <v>214212</v>
      </c>
      <c r="C1225" s="2" t="s">
        <v>216135</v>
      </c>
      <c r="D1225" s="2" t="s">
        <v>201</v>
      </c>
      <c r="E1225">
        <v>1003.31</v>
      </c>
      <c r="F1225">
        <v>0.01</v>
      </c>
      <c r="G1225">
        <v>23</v>
      </c>
      <c r="H1225">
        <v>51.9</v>
      </c>
      <c r="I1225">
        <v>14.45</v>
      </c>
      <c r="J1225" s="2" t="s">
        <v>176397</v>
      </c>
    </row>
    <row r="1226" spans="1:10" x14ac:dyDescent="0.25">
      <c r="A1226" s="2" t="s">
        <v>216136</v>
      </c>
      <c r="B1226" s="2" t="s">
        <v>214183</v>
      </c>
      <c r="C1226" s="2" t="s">
        <v>216137</v>
      </c>
      <c r="D1226" s="2" t="s">
        <v>201</v>
      </c>
      <c r="E1226">
        <v>553.5625</v>
      </c>
      <c r="F1226">
        <v>0.08</v>
      </c>
      <c r="G1226">
        <v>33</v>
      </c>
      <c r="H1226">
        <v>-76.86</v>
      </c>
      <c r="I1226">
        <v>1.25</v>
      </c>
      <c r="J1226" s="2" t="s">
        <v>214348</v>
      </c>
    </row>
    <row r="1227" spans="1:10" x14ac:dyDescent="0.25">
      <c r="A1227" s="2" t="s">
        <v>216136</v>
      </c>
      <c r="B1227" s="2" t="s">
        <v>214227</v>
      </c>
      <c r="C1227" s="2" t="s">
        <v>216138</v>
      </c>
      <c r="D1227" s="2" t="s">
        <v>201</v>
      </c>
      <c r="E1227">
        <v>473.7</v>
      </c>
      <c r="F1227">
        <v>0.05</v>
      </c>
      <c r="G1227">
        <v>8</v>
      </c>
      <c r="H1227">
        <v>72.510000000000005</v>
      </c>
      <c r="I1227">
        <v>10.29</v>
      </c>
      <c r="J1227" s="2" t="s">
        <v>176418</v>
      </c>
    </row>
    <row r="1228" spans="1:10" x14ac:dyDescent="0.25">
      <c r="A1228" s="2" t="s">
        <v>216139</v>
      </c>
      <c r="B1228" s="2" t="s">
        <v>214181</v>
      </c>
      <c r="C1228" s="2" t="s">
        <v>216140</v>
      </c>
      <c r="D1228" s="2" t="s">
        <v>2407</v>
      </c>
      <c r="E1228">
        <v>74.989999999999995</v>
      </c>
      <c r="F1228">
        <v>0.08</v>
      </c>
      <c r="G1228">
        <v>43</v>
      </c>
      <c r="H1228">
        <v>-8.9499999999999993</v>
      </c>
      <c r="I1228">
        <v>0.83</v>
      </c>
      <c r="J1228" s="2" t="s">
        <v>176397</v>
      </c>
    </row>
    <row r="1229" spans="1:10" x14ac:dyDescent="0.25">
      <c r="A1229" s="2" t="s">
        <v>216139</v>
      </c>
      <c r="B1229" s="2" t="s">
        <v>214194</v>
      </c>
      <c r="C1229" s="2" t="s">
        <v>216141</v>
      </c>
      <c r="D1229" s="2" t="s">
        <v>2407</v>
      </c>
      <c r="E1229">
        <v>20.190000000000001</v>
      </c>
      <c r="F1229">
        <v>0.03</v>
      </c>
      <c r="G1229">
        <v>4</v>
      </c>
      <c r="H1229">
        <v>1.3</v>
      </c>
      <c r="I1229">
        <v>0.5</v>
      </c>
      <c r="J1229" s="2" t="s">
        <v>214196</v>
      </c>
    </row>
    <row r="1230" spans="1:10" x14ac:dyDescent="0.25">
      <c r="A1230" s="2" t="s">
        <v>216142</v>
      </c>
      <c r="B1230" s="2" t="s">
        <v>214183</v>
      </c>
      <c r="C1230" s="2" t="s">
        <v>216143</v>
      </c>
      <c r="D1230" s="2" t="s">
        <v>2407</v>
      </c>
      <c r="E1230">
        <v>2218.8910000000001</v>
      </c>
      <c r="F1230">
        <v>0</v>
      </c>
      <c r="G1230">
        <v>12</v>
      </c>
      <c r="H1230">
        <v>79.540000000000006</v>
      </c>
      <c r="I1230">
        <v>8.99</v>
      </c>
      <c r="J1230" s="2" t="s">
        <v>176399</v>
      </c>
    </row>
    <row r="1231" spans="1:10" x14ac:dyDescent="0.25">
      <c r="A1231" s="2" t="s">
        <v>216144</v>
      </c>
      <c r="B1231" s="2" t="s">
        <v>214189</v>
      </c>
      <c r="C1231" s="2" t="s">
        <v>216145</v>
      </c>
      <c r="D1231" s="2" t="s">
        <v>2407</v>
      </c>
      <c r="E1231">
        <v>384.41</v>
      </c>
      <c r="F1231">
        <v>0.05</v>
      </c>
      <c r="G1231">
        <v>42</v>
      </c>
      <c r="H1231">
        <v>-44.3</v>
      </c>
      <c r="I1231">
        <v>5.76</v>
      </c>
      <c r="J1231" s="2" t="s">
        <v>176418</v>
      </c>
    </row>
    <row r="1232" spans="1:10" x14ac:dyDescent="0.25">
      <c r="A1232" s="2" t="s">
        <v>216146</v>
      </c>
      <c r="B1232" s="2" t="s">
        <v>214186</v>
      </c>
      <c r="C1232" s="2" t="s">
        <v>216147</v>
      </c>
      <c r="D1232" s="2" t="s">
        <v>2407</v>
      </c>
      <c r="E1232">
        <v>233.2</v>
      </c>
      <c r="F1232">
        <v>0</v>
      </c>
      <c r="G1232">
        <v>40</v>
      </c>
      <c r="H1232">
        <v>74.83</v>
      </c>
      <c r="I1232">
        <v>1.46</v>
      </c>
      <c r="J1232" s="2" t="s">
        <v>176418</v>
      </c>
    </row>
    <row r="1233" spans="1:10" x14ac:dyDescent="0.25">
      <c r="A1233" s="2" t="s">
        <v>216144</v>
      </c>
      <c r="B1233" s="2" t="s">
        <v>214215</v>
      </c>
      <c r="C1233" s="2" t="s">
        <v>216148</v>
      </c>
      <c r="D1233" s="2" t="s">
        <v>2407</v>
      </c>
      <c r="E1233">
        <v>29.19</v>
      </c>
      <c r="F1233">
        <v>0.03</v>
      </c>
      <c r="G1233">
        <v>1</v>
      </c>
      <c r="H1233">
        <v>-23.1</v>
      </c>
      <c r="I1233">
        <v>12.39</v>
      </c>
      <c r="J1233" s="2" t="s">
        <v>109120</v>
      </c>
    </row>
    <row r="1234" spans="1:10" x14ac:dyDescent="0.25">
      <c r="A1234" s="2" t="s">
        <v>216144</v>
      </c>
      <c r="B1234" s="2" t="s">
        <v>214200</v>
      </c>
      <c r="C1234" s="2" t="s">
        <v>216149</v>
      </c>
      <c r="D1234" s="2" t="s">
        <v>2407</v>
      </c>
      <c r="E1234">
        <v>2007.24</v>
      </c>
      <c r="F1234">
        <v>0.03</v>
      </c>
      <c r="G1234">
        <v>9</v>
      </c>
      <c r="H1234">
        <v>600.4</v>
      </c>
      <c r="I1234">
        <v>11.79</v>
      </c>
      <c r="J1234" s="2" t="s">
        <v>109388</v>
      </c>
    </row>
    <row r="1235" spans="1:10" x14ac:dyDescent="0.25">
      <c r="A1235" s="2" t="s">
        <v>216146</v>
      </c>
      <c r="B1235" s="2" t="s">
        <v>214186</v>
      </c>
      <c r="C1235" s="2" t="s">
        <v>216150</v>
      </c>
      <c r="D1235" s="2" t="s">
        <v>2407</v>
      </c>
      <c r="E1235">
        <v>245.53</v>
      </c>
      <c r="F1235">
        <v>0.02</v>
      </c>
      <c r="G1235">
        <v>24</v>
      </c>
      <c r="H1235">
        <v>83.16</v>
      </c>
      <c r="I1235">
        <v>2.27</v>
      </c>
      <c r="J1235" s="2" t="s">
        <v>214196</v>
      </c>
    </row>
    <row r="1236" spans="1:10" x14ac:dyDescent="0.25">
      <c r="A1236" s="2" t="s">
        <v>216151</v>
      </c>
      <c r="B1236" s="2" t="s">
        <v>214302</v>
      </c>
      <c r="C1236" s="2" t="s">
        <v>216152</v>
      </c>
      <c r="D1236" s="2" t="s">
        <v>2275</v>
      </c>
      <c r="E1236">
        <v>92.02</v>
      </c>
      <c r="F1236">
        <v>0.1</v>
      </c>
      <c r="G1236">
        <v>6</v>
      </c>
      <c r="H1236">
        <v>-47.36</v>
      </c>
      <c r="I1236">
        <v>4</v>
      </c>
      <c r="J1236" s="2" t="s">
        <v>109096</v>
      </c>
    </row>
    <row r="1237" spans="1:10" x14ac:dyDescent="0.25">
      <c r="A1237" s="2" t="s">
        <v>216153</v>
      </c>
      <c r="B1237" s="2" t="s">
        <v>214183</v>
      </c>
      <c r="C1237" s="2" t="s">
        <v>216154</v>
      </c>
      <c r="D1237" s="2" t="s">
        <v>2275</v>
      </c>
      <c r="E1237">
        <v>797.98</v>
      </c>
      <c r="F1237">
        <v>0.05</v>
      </c>
      <c r="G1237">
        <v>44</v>
      </c>
      <c r="H1237">
        <v>237.47</v>
      </c>
      <c r="I1237">
        <v>0.99</v>
      </c>
      <c r="J1237" s="2" t="s">
        <v>176397</v>
      </c>
    </row>
    <row r="1238" spans="1:10" x14ac:dyDescent="0.25">
      <c r="A1238" s="2" t="s">
        <v>216155</v>
      </c>
      <c r="B1238" s="2" t="s">
        <v>214181</v>
      </c>
      <c r="C1238" s="2" t="s">
        <v>216156</v>
      </c>
      <c r="D1238" s="2" t="s">
        <v>2275</v>
      </c>
      <c r="E1238">
        <v>115.43</v>
      </c>
      <c r="F1238">
        <v>0</v>
      </c>
      <c r="G1238">
        <v>38</v>
      </c>
      <c r="H1238">
        <v>11.41</v>
      </c>
      <c r="I1238">
        <v>1.34</v>
      </c>
      <c r="J1238" s="2" t="s">
        <v>109030</v>
      </c>
    </row>
    <row r="1239" spans="1:10" x14ac:dyDescent="0.25">
      <c r="A1239" s="2" t="s">
        <v>216157</v>
      </c>
      <c r="B1239" s="2" t="s">
        <v>214207</v>
      </c>
      <c r="C1239" s="2" t="s">
        <v>216158</v>
      </c>
      <c r="D1239" s="2" t="s">
        <v>2275</v>
      </c>
      <c r="E1239">
        <v>1209.1679999999999</v>
      </c>
      <c r="F1239">
        <v>0.03</v>
      </c>
      <c r="G1239">
        <v>33</v>
      </c>
      <c r="H1239">
        <v>-1052.79</v>
      </c>
      <c r="I1239">
        <v>46.59</v>
      </c>
      <c r="J1239" s="2" t="s">
        <v>214414</v>
      </c>
    </row>
    <row r="1240" spans="1:10" x14ac:dyDescent="0.25">
      <c r="A1240" s="2" t="s">
        <v>216159</v>
      </c>
      <c r="B1240" s="2" t="s">
        <v>214227</v>
      </c>
      <c r="C1240" s="2" t="s">
        <v>216160</v>
      </c>
      <c r="D1240" s="2" t="s">
        <v>805</v>
      </c>
      <c r="E1240">
        <v>709.91</v>
      </c>
      <c r="F1240">
        <v>0.09</v>
      </c>
      <c r="G1240">
        <v>37</v>
      </c>
      <c r="H1240">
        <v>-93.43</v>
      </c>
      <c r="I1240">
        <v>12.79</v>
      </c>
      <c r="J1240" s="2" t="s">
        <v>176418</v>
      </c>
    </row>
    <row r="1241" spans="1:10" x14ac:dyDescent="0.25">
      <c r="A1241" s="2" t="s">
        <v>216161</v>
      </c>
      <c r="B1241" s="2" t="s">
        <v>214186</v>
      </c>
      <c r="C1241" s="2" t="s">
        <v>216162</v>
      </c>
      <c r="D1241" s="2" t="s">
        <v>805</v>
      </c>
      <c r="E1241">
        <v>1096.17</v>
      </c>
      <c r="F1241">
        <v>0.01</v>
      </c>
      <c r="G1241">
        <v>26</v>
      </c>
      <c r="H1241">
        <v>110.78</v>
      </c>
      <c r="I1241">
        <v>19.989999999999998</v>
      </c>
      <c r="J1241" s="2" t="s">
        <v>214196</v>
      </c>
    </row>
    <row r="1242" spans="1:10" x14ac:dyDescent="0.25">
      <c r="A1242" s="2" t="s">
        <v>216163</v>
      </c>
      <c r="B1242" s="2" t="s">
        <v>214212</v>
      </c>
      <c r="C1242" s="2" t="s">
        <v>216164</v>
      </c>
      <c r="D1242" s="2" t="s">
        <v>805</v>
      </c>
      <c r="E1242">
        <v>356.7</v>
      </c>
      <c r="F1242">
        <v>0.02</v>
      </c>
      <c r="G1242">
        <v>45</v>
      </c>
      <c r="H1242">
        <v>-48.97</v>
      </c>
      <c r="I1242">
        <v>5.21</v>
      </c>
      <c r="J1242" s="2" t="s">
        <v>176399</v>
      </c>
    </row>
    <row r="1243" spans="1:10" x14ac:dyDescent="0.25">
      <c r="A1243" s="2" t="s">
        <v>216165</v>
      </c>
      <c r="B1243" s="2" t="s">
        <v>214200</v>
      </c>
      <c r="C1243" s="2" t="s">
        <v>216166</v>
      </c>
      <c r="D1243" s="2" t="s">
        <v>805</v>
      </c>
      <c r="E1243">
        <v>438.8</v>
      </c>
      <c r="F1243">
        <v>0.09</v>
      </c>
      <c r="G1243">
        <v>39</v>
      </c>
      <c r="H1243">
        <v>-84.19</v>
      </c>
      <c r="I1243">
        <v>6.96</v>
      </c>
      <c r="J1243" s="2" t="s">
        <v>175636</v>
      </c>
    </row>
    <row r="1244" spans="1:10" x14ac:dyDescent="0.25">
      <c r="A1244" s="2" t="s">
        <v>216161</v>
      </c>
      <c r="B1244" s="2" t="s">
        <v>214194</v>
      </c>
      <c r="C1244" s="2" t="s">
        <v>216167</v>
      </c>
      <c r="D1244" s="2" t="s">
        <v>805</v>
      </c>
      <c r="E1244">
        <v>121.92</v>
      </c>
      <c r="F1244">
        <v>0.09</v>
      </c>
      <c r="G1244">
        <v>40</v>
      </c>
      <c r="H1244">
        <v>51.23</v>
      </c>
      <c r="I1244">
        <v>0.5</v>
      </c>
      <c r="J1244" s="2" t="s">
        <v>176418</v>
      </c>
    </row>
    <row r="1245" spans="1:10" x14ac:dyDescent="0.25">
      <c r="A1245" s="2" t="s">
        <v>216168</v>
      </c>
      <c r="B1245" s="2" t="s">
        <v>214227</v>
      </c>
      <c r="C1245" s="2" t="s">
        <v>216169</v>
      </c>
      <c r="D1245" s="2" t="s">
        <v>805</v>
      </c>
      <c r="E1245">
        <v>141.69999999999999</v>
      </c>
      <c r="F1245">
        <v>0.02</v>
      </c>
      <c r="G1245">
        <v>33</v>
      </c>
      <c r="H1245">
        <v>-103.21</v>
      </c>
      <c r="I1245">
        <v>5.26</v>
      </c>
      <c r="J1245" s="2" t="s">
        <v>214191</v>
      </c>
    </row>
    <row r="1246" spans="1:10" x14ac:dyDescent="0.25">
      <c r="A1246" s="2" t="s">
        <v>216170</v>
      </c>
      <c r="B1246" s="2" t="s">
        <v>214212</v>
      </c>
      <c r="C1246" s="2" t="s">
        <v>216171</v>
      </c>
      <c r="D1246" s="2" t="s">
        <v>805</v>
      </c>
      <c r="E1246">
        <v>114.73</v>
      </c>
      <c r="F1246">
        <v>0.03</v>
      </c>
      <c r="G1246">
        <v>8</v>
      </c>
      <c r="H1246">
        <v>28.08</v>
      </c>
      <c r="I1246">
        <v>6.85</v>
      </c>
      <c r="J1246" s="2" t="s">
        <v>108978</v>
      </c>
    </row>
    <row r="1247" spans="1:10" x14ac:dyDescent="0.25">
      <c r="A1247" s="2" t="s">
        <v>216172</v>
      </c>
      <c r="B1247" s="2" t="s">
        <v>214212</v>
      </c>
      <c r="C1247" s="2" t="s">
        <v>216173</v>
      </c>
      <c r="D1247" s="2" t="s">
        <v>805</v>
      </c>
      <c r="E1247">
        <v>216.79</v>
      </c>
      <c r="F1247">
        <v>7.0000000000000007E-2</v>
      </c>
      <c r="G1247">
        <v>32</v>
      </c>
      <c r="H1247">
        <v>57.55</v>
      </c>
      <c r="I1247">
        <v>2.83</v>
      </c>
      <c r="J1247" s="2" t="s">
        <v>109096</v>
      </c>
    </row>
    <row r="1248" spans="1:10" x14ac:dyDescent="0.25">
      <c r="A1248" s="2" t="s">
        <v>216174</v>
      </c>
      <c r="B1248" s="2" t="s">
        <v>214215</v>
      </c>
      <c r="C1248" s="2" t="s">
        <v>216175</v>
      </c>
      <c r="D1248" s="2" t="s">
        <v>805</v>
      </c>
      <c r="E1248">
        <v>233.03</v>
      </c>
      <c r="F1248">
        <v>0.05</v>
      </c>
      <c r="G1248">
        <v>26</v>
      </c>
      <c r="H1248">
        <v>-86.34</v>
      </c>
      <c r="I1248">
        <v>8.2899999999999991</v>
      </c>
      <c r="J1248" s="2" t="s">
        <v>214191</v>
      </c>
    </row>
    <row r="1249" spans="1:10" x14ac:dyDescent="0.25">
      <c r="A1249" s="2" t="s">
        <v>216176</v>
      </c>
      <c r="B1249" s="2" t="s">
        <v>214227</v>
      </c>
      <c r="C1249" s="2" t="s">
        <v>216177</v>
      </c>
      <c r="D1249" s="2" t="s">
        <v>2576</v>
      </c>
      <c r="E1249">
        <v>128.12</v>
      </c>
      <c r="F1249">
        <v>0.08</v>
      </c>
      <c r="G1249">
        <v>35</v>
      </c>
      <c r="H1249">
        <v>-135.6</v>
      </c>
      <c r="I1249">
        <v>5.44</v>
      </c>
      <c r="J1249" s="2" t="s">
        <v>214196</v>
      </c>
    </row>
    <row r="1250" spans="1:10" x14ac:dyDescent="0.25">
      <c r="A1250" s="2" t="s">
        <v>216178</v>
      </c>
      <c r="B1250" s="2" t="s">
        <v>214227</v>
      </c>
      <c r="C1250" s="2" t="s">
        <v>216179</v>
      </c>
      <c r="D1250" s="2" t="s">
        <v>2576</v>
      </c>
      <c r="E1250">
        <v>221.05</v>
      </c>
      <c r="F1250">
        <v>0.02</v>
      </c>
      <c r="G1250">
        <v>30</v>
      </c>
      <c r="H1250">
        <v>-66.38</v>
      </c>
      <c r="I1250">
        <v>6.05</v>
      </c>
      <c r="J1250" s="2" t="s">
        <v>176418</v>
      </c>
    </row>
    <row r="1251" spans="1:10" x14ac:dyDescent="0.25">
      <c r="A1251" s="2" t="s">
        <v>216176</v>
      </c>
      <c r="B1251" s="2" t="s">
        <v>214212</v>
      </c>
      <c r="C1251" s="2" t="s">
        <v>216177</v>
      </c>
      <c r="D1251" s="2" t="s">
        <v>2576</v>
      </c>
      <c r="E1251">
        <v>214.23</v>
      </c>
      <c r="F1251">
        <v>0.01</v>
      </c>
      <c r="G1251">
        <v>41</v>
      </c>
      <c r="H1251">
        <v>-165.42</v>
      </c>
      <c r="I1251">
        <v>7.1</v>
      </c>
      <c r="J1251" s="2" t="s">
        <v>109388</v>
      </c>
    </row>
    <row r="1252" spans="1:10" x14ac:dyDescent="0.25">
      <c r="A1252" s="2" t="s">
        <v>216176</v>
      </c>
      <c r="B1252" s="2" t="s">
        <v>214212</v>
      </c>
      <c r="C1252" s="2" t="s">
        <v>216180</v>
      </c>
      <c r="D1252" s="2" t="s">
        <v>2576</v>
      </c>
      <c r="E1252">
        <v>165.62</v>
      </c>
      <c r="F1252">
        <v>0.03</v>
      </c>
      <c r="G1252">
        <v>25</v>
      </c>
      <c r="H1252">
        <v>-64.72</v>
      </c>
      <c r="I1252">
        <v>5.22</v>
      </c>
      <c r="J1252" s="2" t="s">
        <v>108947</v>
      </c>
    </row>
    <row r="1253" spans="1:10" x14ac:dyDescent="0.25">
      <c r="A1253" s="2" t="s">
        <v>216176</v>
      </c>
      <c r="B1253" s="2" t="s">
        <v>214186</v>
      </c>
      <c r="C1253" s="2" t="s">
        <v>216181</v>
      </c>
      <c r="D1253" s="2" t="s">
        <v>2576</v>
      </c>
      <c r="E1253">
        <v>214.19</v>
      </c>
      <c r="F1253">
        <v>0.05</v>
      </c>
      <c r="G1253">
        <v>41</v>
      </c>
      <c r="H1253">
        <v>-66.06</v>
      </c>
      <c r="I1253">
        <v>4.7</v>
      </c>
      <c r="J1253" s="2" t="s">
        <v>214191</v>
      </c>
    </row>
    <row r="1254" spans="1:10" x14ac:dyDescent="0.25">
      <c r="A1254" s="2" t="s">
        <v>216182</v>
      </c>
      <c r="B1254" s="2" t="s">
        <v>214319</v>
      </c>
      <c r="C1254" s="2" t="s">
        <v>216183</v>
      </c>
      <c r="D1254" s="2" t="s">
        <v>934</v>
      </c>
      <c r="E1254">
        <v>14475.74</v>
      </c>
      <c r="F1254">
        <v>0.06</v>
      </c>
      <c r="G1254">
        <v>28</v>
      </c>
      <c r="H1254">
        <v>4963.8900000000003</v>
      </c>
      <c r="I1254">
        <v>49</v>
      </c>
      <c r="J1254" s="2" t="s">
        <v>109120</v>
      </c>
    </row>
    <row r="1255" spans="1:10" x14ac:dyDescent="0.25">
      <c r="A1255" s="2" t="s">
        <v>216184</v>
      </c>
      <c r="B1255" s="2" t="s">
        <v>214207</v>
      </c>
      <c r="C1255" s="2" t="s">
        <v>216185</v>
      </c>
      <c r="D1255" s="2" t="s">
        <v>934</v>
      </c>
      <c r="E1255">
        <v>377.01600000000002</v>
      </c>
      <c r="F1255">
        <v>0.1</v>
      </c>
      <c r="G1255">
        <v>2</v>
      </c>
      <c r="H1255">
        <v>-201.28</v>
      </c>
      <c r="I1255">
        <v>69.64</v>
      </c>
      <c r="J1255" s="2" t="s">
        <v>214130</v>
      </c>
    </row>
    <row r="1256" spans="1:10" x14ac:dyDescent="0.25">
      <c r="A1256" s="2" t="s">
        <v>216186</v>
      </c>
      <c r="B1256" s="2" t="s">
        <v>214186</v>
      </c>
      <c r="C1256" s="2" t="s">
        <v>216187</v>
      </c>
      <c r="D1256" s="2" t="s">
        <v>934</v>
      </c>
      <c r="E1256">
        <v>161.66999999999999</v>
      </c>
      <c r="F1256">
        <v>0.08</v>
      </c>
      <c r="G1256">
        <v>45</v>
      </c>
      <c r="H1256">
        <v>-7.71</v>
      </c>
      <c r="I1256">
        <v>2.2000000000000002</v>
      </c>
      <c r="J1256" s="2" t="s">
        <v>176418</v>
      </c>
    </row>
    <row r="1257" spans="1:10" x14ac:dyDescent="0.25">
      <c r="A1257" s="2" t="s">
        <v>216184</v>
      </c>
      <c r="B1257" s="2" t="s">
        <v>214181</v>
      </c>
      <c r="C1257" s="2" t="s">
        <v>216188</v>
      </c>
      <c r="D1257" s="2" t="s">
        <v>934</v>
      </c>
      <c r="E1257">
        <v>59.66</v>
      </c>
      <c r="F1257">
        <v>0.05</v>
      </c>
      <c r="G1257">
        <v>35</v>
      </c>
      <c r="H1257">
        <v>-33.340000000000003</v>
      </c>
      <c r="I1257">
        <v>1.57</v>
      </c>
      <c r="J1257" s="2" t="s">
        <v>108951</v>
      </c>
    </row>
    <row r="1258" spans="1:10" x14ac:dyDescent="0.25">
      <c r="A1258" s="2" t="s">
        <v>216189</v>
      </c>
      <c r="B1258" s="2" t="s">
        <v>214183</v>
      </c>
      <c r="C1258" s="2" t="s">
        <v>216190</v>
      </c>
      <c r="D1258" s="2" t="s">
        <v>934</v>
      </c>
      <c r="E1258">
        <v>83.3</v>
      </c>
      <c r="F1258">
        <v>0.09</v>
      </c>
      <c r="G1258">
        <v>5</v>
      </c>
      <c r="H1258">
        <v>-114.91</v>
      </c>
      <c r="I1258">
        <v>2.5</v>
      </c>
      <c r="J1258" s="2" t="s">
        <v>108846</v>
      </c>
    </row>
    <row r="1259" spans="1:10" x14ac:dyDescent="0.25">
      <c r="A1259" s="2" t="s">
        <v>216191</v>
      </c>
      <c r="B1259" s="2" t="s">
        <v>214183</v>
      </c>
      <c r="C1259" s="2" t="s">
        <v>216192</v>
      </c>
      <c r="D1259" s="2" t="s">
        <v>934</v>
      </c>
      <c r="E1259">
        <v>1236.954</v>
      </c>
      <c r="F1259">
        <v>0.06</v>
      </c>
      <c r="G1259">
        <v>23</v>
      </c>
      <c r="H1259">
        <v>119.89</v>
      </c>
      <c r="I1259">
        <v>4.2</v>
      </c>
      <c r="J1259" s="2" t="s">
        <v>108951</v>
      </c>
    </row>
    <row r="1260" spans="1:10" x14ac:dyDescent="0.25">
      <c r="A1260" s="2" t="s">
        <v>216182</v>
      </c>
      <c r="B1260" s="2" t="s">
        <v>214183</v>
      </c>
      <c r="C1260" s="2" t="s">
        <v>216193</v>
      </c>
      <c r="D1260" s="2" t="s">
        <v>934</v>
      </c>
      <c r="E1260">
        <v>306.62049999999999</v>
      </c>
      <c r="F1260">
        <v>0.08</v>
      </c>
      <c r="G1260">
        <v>3</v>
      </c>
      <c r="H1260">
        <v>-479.08</v>
      </c>
      <c r="I1260">
        <v>5.99</v>
      </c>
      <c r="J1260" s="2" t="s">
        <v>176397</v>
      </c>
    </row>
    <row r="1261" spans="1:10" x14ac:dyDescent="0.25">
      <c r="A1261" s="2" t="s">
        <v>216184</v>
      </c>
      <c r="B1261" s="2" t="s">
        <v>214186</v>
      </c>
      <c r="C1261" s="2" t="s">
        <v>216194</v>
      </c>
      <c r="D1261" s="2" t="s">
        <v>934</v>
      </c>
      <c r="E1261">
        <v>124.7</v>
      </c>
      <c r="F1261">
        <v>0</v>
      </c>
      <c r="G1261">
        <v>8</v>
      </c>
      <c r="H1261">
        <v>31.94</v>
      </c>
      <c r="I1261">
        <v>1.97</v>
      </c>
      <c r="J1261" s="2" t="s">
        <v>176418</v>
      </c>
    </row>
    <row r="1262" spans="1:10" x14ac:dyDescent="0.25">
      <c r="A1262" s="2" t="s">
        <v>216195</v>
      </c>
      <c r="B1262" s="2" t="s">
        <v>214183</v>
      </c>
      <c r="C1262" s="2" t="s">
        <v>216196</v>
      </c>
      <c r="D1262" s="2" t="s">
        <v>934</v>
      </c>
      <c r="E1262">
        <v>2380.5695000000001</v>
      </c>
      <c r="F1262">
        <v>0.01</v>
      </c>
      <c r="G1262">
        <v>41</v>
      </c>
      <c r="H1262">
        <v>740.48</v>
      </c>
      <c r="I1262">
        <v>3.9</v>
      </c>
      <c r="J1262" s="2" t="s">
        <v>108966</v>
      </c>
    </row>
    <row r="1263" spans="1:10" x14ac:dyDescent="0.25">
      <c r="A1263" s="2" t="s">
        <v>216197</v>
      </c>
      <c r="B1263" s="2" t="s">
        <v>214207</v>
      </c>
      <c r="C1263" s="2" t="s">
        <v>216198</v>
      </c>
      <c r="D1263" s="2" t="s">
        <v>934</v>
      </c>
      <c r="E1263">
        <v>14960.096</v>
      </c>
      <c r="F1263">
        <v>0.01</v>
      </c>
      <c r="G1263">
        <v>47</v>
      </c>
      <c r="H1263">
        <v>-969.05</v>
      </c>
      <c r="I1263">
        <v>42.52</v>
      </c>
      <c r="J1263" s="2" t="s">
        <v>108887</v>
      </c>
    </row>
    <row r="1264" spans="1:10" x14ac:dyDescent="0.25">
      <c r="A1264" s="2" t="s">
        <v>216186</v>
      </c>
      <c r="B1264" s="2" t="s">
        <v>214186</v>
      </c>
      <c r="C1264" s="2" t="s">
        <v>216199</v>
      </c>
      <c r="D1264" s="2" t="s">
        <v>934</v>
      </c>
      <c r="E1264">
        <v>485.46</v>
      </c>
      <c r="F1264">
        <v>0.03</v>
      </c>
      <c r="G1264">
        <v>11</v>
      </c>
      <c r="H1264">
        <v>48.88</v>
      </c>
      <c r="I1264">
        <v>17.48</v>
      </c>
      <c r="J1264" s="2" t="s">
        <v>214196</v>
      </c>
    </row>
    <row r="1265" spans="1:10" x14ac:dyDescent="0.25">
      <c r="A1265" s="2" t="s">
        <v>216200</v>
      </c>
      <c r="B1265" s="2" t="s">
        <v>214189</v>
      </c>
      <c r="C1265" s="2" t="s">
        <v>216201</v>
      </c>
      <c r="D1265" s="2" t="s">
        <v>2622</v>
      </c>
      <c r="E1265">
        <v>910.98</v>
      </c>
      <c r="F1265">
        <v>7.0000000000000007E-2</v>
      </c>
      <c r="G1265">
        <v>10</v>
      </c>
      <c r="H1265">
        <v>18.77</v>
      </c>
      <c r="I1265">
        <v>13.99</v>
      </c>
      <c r="J1265" s="2" t="s">
        <v>214191</v>
      </c>
    </row>
    <row r="1266" spans="1:10" x14ac:dyDescent="0.25">
      <c r="A1266" s="2" t="s">
        <v>216202</v>
      </c>
      <c r="B1266" s="2" t="s">
        <v>214207</v>
      </c>
      <c r="C1266" s="2" t="s">
        <v>216203</v>
      </c>
      <c r="D1266" s="2" t="s">
        <v>2622</v>
      </c>
      <c r="E1266">
        <v>3659.66</v>
      </c>
      <c r="F1266">
        <v>0.08</v>
      </c>
      <c r="G1266">
        <v>30</v>
      </c>
      <c r="H1266">
        <v>-500.38</v>
      </c>
      <c r="I1266">
        <v>51.94</v>
      </c>
      <c r="J1266" s="2" t="s">
        <v>214488</v>
      </c>
    </row>
    <row r="1267" spans="1:10" x14ac:dyDescent="0.25">
      <c r="A1267" s="2" t="s">
        <v>216204</v>
      </c>
      <c r="B1267" s="2" t="s">
        <v>214189</v>
      </c>
      <c r="C1267" s="2" t="s">
        <v>216205</v>
      </c>
      <c r="D1267" s="2" t="s">
        <v>2622</v>
      </c>
      <c r="E1267">
        <v>24105.87</v>
      </c>
      <c r="F1267">
        <v>7.0000000000000007E-2</v>
      </c>
      <c r="G1267">
        <v>14</v>
      </c>
      <c r="H1267">
        <v>4073.25</v>
      </c>
      <c r="I1267">
        <v>14.7</v>
      </c>
      <c r="J1267" s="2" t="s">
        <v>108966</v>
      </c>
    </row>
    <row r="1268" spans="1:10" x14ac:dyDescent="0.25">
      <c r="A1268" s="2" t="s">
        <v>216206</v>
      </c>
      <c r="B1268" s="2" t="s">
        <v>214218</v>
      </c>
      <c r="C1268" s="2" t="s">
        <v>216207</v>
      </c>
      <c r="D1268" s="2" t="s">
        <v>2622</v>
      </c>
      <c r="E1268">
        <v>3583.87</v>
      </c>
      <c r="F1268">
        <v>7.0000000000000007E-2</v>
      </c>
      <c r="G1268">
        <v>13</v>
      </c>
      <c r="H1268">
        <v>-113.08</v>
      </c>
      <c r="I1268">
        <v>69.55</v>
      </c>
      <c r="J1268" s="2" t="s">
        <v>108947</v>
      </c>
    </row>
    <row r="1269" spans="1:10" x14ac:dyDescent="0.25">
      <c r="A1269" s="2" t="s">
        <v>216208</v>
      </c>
      <c r="B1269" s="2" t="s">
        <v>214186</v>
      </c>
      <c r="C1269" s="2" t="s">
        <v>216209</v>
      </c>
      <c r="D1269" s="2" t="s">
        <v>2622</v>
      </c>
      <c r="E1269">
        <v>183.45</v>
      </c>
      <c r="F1269">
        <v>0.01</v>
      </c>
      <c r="G1269">
        <v>35</v>
      </c>
      <c r="H1269">
        <v>-149.66</v>
      </c>
      <c r="I1269">
        <v>7.44</v>
      </c>
      <c r="J1269" s="2" t="s">
        <v>214196</v>
      </c>
    </row>
    <row r="1270" spans="1:10" x14ac:dyDescent="0.25">
      <c r="A1270" s="2" t="s">
        <v>216206</v>
      </c>
      <c r="B1270" s="2" t="s">
        <v>214227</v>
      </c>
      <c r="C1270" s="2" t="s">
        <v>216210</v>
      </c>
      <c r="D1270" s="2" t="s">
        <v>2622</v>
      </c>
      <c r="E1270">
        <v>151.86000000000001</v>
      </c>
      <c r="F1270">
        <v>0.1</v>
      </c>
      <c r="G1270">
        <v>21</v>
      </c>
      <c r="H1270">
        <v>-54.67</v>
      </c>
      <c r="I1270">
        <v>6.05</v>
      </c>
      <c r="J1270" s="2" t="s">
        <v>176418</v>
      </c>
    </row>
    <row r="1271" spans="1:10" x14ac:dyDescent="0.25">
      <c r="A1271" s="2" t="s">
        <v>216206</v>
      </c>
      <c r="B1271" s="2" t="s">
        <v>214212</v>
      </c>
      <c r="C1271" s="2" t="s">
        <v>216211</v>
      </c>
      <c r="D1271" s="2" t="s">
        <v>2622</v>
      </c>
      <c r="E1271">
        <v>4951.3599999999997</v>
      </c>
      <c r="F1271">
        <v>0.03</v>
      </c>
      <c r="G1271">
        <v>45</v>
      </c>
      <c r="H1271">
        <v>1759.72</v>
      </c>
      <c r="I1271">
        <v>5.81</v>
      </c>
      <c r="J1271" s="2" t="s">
        <v>214491</v>
      </c>
    </row>
    <row r="1272" spans="1:10" x14ac:dyDescent="0.25">
      <c r="A1272" s="2" t="s">
        <v>216212</v>
      </c>
      <c r="B1272" s="2" t="s">
        <v>214194</v>
      </c>
      <c r="C1272" s="2" t="s">
        <v>216213</v>
      </c>
      <c r="D1272" s="2" t="s">
        <v>2622</v>
      </c>
      <c r="E1272">
        <v>132.86000000000001</v>
      </c>
      <c r="F1272">
        <v>0.06</v>
      </c>
      <c r="G1272">
        <v>36</v>
      </c>
      <c r="H1272">
        <v>57</v>
      </c>
      <c r="I1272">
        <v>0.5</v>
      </c>
      <c r="J1272" s="2" t="s">
        <v>214191</v>
      </c>
    </row>
    <row r="1273" spans="1:10" x14ac:dyDescent="0.25">
      <c r="A1273" s="2" t="s">
        <v>216214</v>
      </c>
      <c r="B1273" s="2" t="s">
        <v>214183</v>
      </c>
      <c r="C1273" s="2" t="s">
        <v>216215</v>
      </c>
      <c r="D1273" s="2" t="s">
        <v>2622</v>
      </c>
      <c r="E1273">
        <v>1685.941</v>
      </c>
      <c r="F1273">
        <v>7.0000000000000007E-2</v>
      </c>
      <c r="G1273">
        <v>16</v>
      </c>
      <c r="H1273">
        <v>21.02</v>
      </c>
      <c r="I1273">
        <v>8.8000000000000007</v>
      </c>
      <c r="J1273" s="2" t="s">
        <v>108951</v>
      </c>
    </row>
    <row r="1274" spans="1:10" x14ac:dyDescent="0.25">
      <c r="A1274" s="2" t="s">
        <v>216216</v>
      </c>
      <c r="B1274" s="2" t="s">
        <v>214186</v>
      </c>
      <c r="C1274" s="2" t="s">
        <v>216217</v>
      </c>
      <c r="D1274" s="2" t="s">
        <v>2644</v>
      </c>
      <c r="E1274">
        <v>229.88</v>
      </c>
      <c r="F1274">
        <v>0.05</v>
      </c>
      <c r="G1274">
        <v>42</v>
      </c>
      <c r="H1274">
        <v>-75.25</v>
      </c>
      <c r="I1274">
        <v>5.0599999999999996</v>
      </c>
      <c r="J1274" s="2" t="s">
        <v>109096</v>
      </c>
    </row>
    <row r="1275" spans="1:10" x14ac:dyDescent="0.25">
      <c r="A1275" s="2" t="s">
        <v>216218</v>
      </c>
      <c r="B1275" s="2" t="s">
        <v>214183</v>
      </c>
      <c r="C1275" s="2" t="s">
        <v>216219</v>
      </c>
      <c r="D1275" s="2" t="s">
        <v>2644</v>
      </c>
      <c r="E1275">
        <v>1894.1655000000001</v>
      </c>
      <c r="F1275">
        <v>0.1</v>
      </c>
      <c r="G1275">
        <v>37</v>
      </c>
      <c r="H1275">
        <v>134.72999999999999</v>
      </c>
      <c r="I1275">
        <v>8.99</v>
      </c>
      <c r="J1275" s="2" t="s">
        <v>108953</v>
      </c>
    </row>
    <row r="1276" spans="1:10" x14ac:dyDescent="0.25">
      <c r="A1276" s="2" t="s">
        <v>216220</v>
      </c>
      <c r="B1276" s="2" t="s">
        <v>214186</v>
      </c>
      <c r="C1276" s="2" t="s">
        <v>216221</v>
      </c>
      <c r="D1276" s="2" t="s">
        <v>2644</v>
      </c>
      <c r="E1276">
        <v>267.52999999999997</v>
      </c>
      <c r="F1276">
        <v>0</v>
      </c>
      <c r="G1276">
        <v>36</v>
      </c>
      <c r="H1276">
        <v>85.17</v>
      </c>
      <c r="I1276">
        <v>2</v>
      </c>
      <c r="J1276" s="2" t="s">
        <v>176418</v>
      </c>
    </row>
    <row r="1277" spans="1:10" x14ac:dyDescent="0.25">
      <c r="A1277" s="2" t="s">
        <v>216218</v>
      </c>
      <c r="B1277" s="2" t="s">
        <v>214209</v>
      </c>
      <c r="C1277" s="2" t="s">
        <v>216222</v>
      </c>
      <c r="D1277" s="2" t="s">
        <v>2644</v>
      </c>
      <c r="E1277">
        <v>2976.21</v>
      </c>
      <c r="F1277">
        <v>7.0000000000000007E-2</v>
      </c>
      <c r="G1277">
        <v>31</v>
      </c>
      <c r="H1277">
        <v>-277.63</v>
      </c>
      <c r="I1277">
        <v>35.840000000000003</v>
      </c>
      <c r="J1277" s="2" t="s">
        <v>108934</v>
      </c>
    </row>
    <row r="1278" spans="1:10" x14ac:dyDescent="0.25">
      <c r="A1278" s="2" t="s">
        <v>216220</v>
      </c>
      <c r="B1278" s="2" t="s">
        <v>214262</v>
      </c>
      <c r="C1278" s="2" t="s">
        <v>216223</v>
      </c>
      <c r="D1278" s="2" t="s">
        <v>2644</v>
      </c>
      <c r="E1278">
        <v>1065.26</v>
      </c>
      <c r="F1278">
        <v>0.03</v>
      </c>
      <c r="G1278">
        <v>31</v>
      </c>
      <c r="H1278">
        <v>-900.27</v>
      </c>
      <c r="I1278">
        <v>35</v>
      </c>
      <c r="J1278" s="2" t="s">
        <v>108846</v>
      </c>
    </row>
    <row r="1279" spans="1:10" x14ac:dyDescent="0.25">
      <c r="A1279" s="2" t="s">
        <v>216224</v>
      </c>
      <c r="B1279" s="2" t="s">
        <v>214207</v>
      </c>
      <c r="C1279" s="2" t="s">
        <v>216225</v>
      </c>
      <c r="D1279" s="2" t="s">
        <v>747</v>
      </c>
      <c r="E1279">
        <v>2236.15</v>
      </c>
      <c r="F1279">
        <v>0.05</v>
      </c>
      <c r="G1279">
        <v>15</v>
      </c>
      <c r="H1279">
        <v>-310.95</v>
      </c>
      <c r="I1279">
        <v>51.92</v>
      </c>
      <c r="J1279" s="2" t="s">
        <v>108897</v>
      </c>
    </row>
    <row r="1280" spans="1:10" x14ac:dyDescent="0.25">
      <c r="A1280" s="2" t="s">
        <v>216224</v>
      </c>
      <c r="B1280" s="2" t="s">
        <v>214212</v>
      </c>
      <c r="C1280" s="2" t="s">
        <v>216226</v>
      </c>
      <c r="D1280" s="2" t="s">
        <v>747</v>
      </c>
      <c r="E1280">
        <v>2667.92</v>
      </c>
      <c r="F1280">
        <v>0.01</v>
      </c>
      <c r="G1280">
        <v>33</v>
      </c>
      <c r="H1280">
        <v>1049.02</v>
      </c>
      <c r="I1280">
        <v>19.989999999999998</v>
      </c>
      <c r="J1280" s="2" t="s">
        <v>176413</v>
      </c>
    </row>
    <row r="1281" spans="1:10" x14ac:dyDescent="0.25">
      <c r="A1281" s="2" t="s">
        <v>216227</v>
      </c>
      <c r="B1281" s="2" t="s">
        <v>214212</v>
      </c>
      <c r="C1281" s="2" t="s">
        <v>216228</v>
      </c>
      <c r="D1281" s="2" t="s">
        <v>197</v>
      </c>
      <c r="E1281">
        <v>291.66000000000003</v>
      </c>
      <c r="F1281">
        <v>0.08</v>
      </c>
      <c r="G1281">
        <v>2</v>
      </c>
      <c r="H1281">
        <v>-192.92</v>
      </c>
      <c r="I1281">
        <v>24.49</v>
      </c>
      <c r="J1281" s="2" t="s">
        <v>108951</v>
      </c>
    </row>
    <row r="1282" spans="1:10" x14ac:dyDescent="0.25">
      <c r="A1282" s="2" t="s">
        <v>216229</v>
      </c>
      <c r="B1282" s="2" t="s">
        <v>214227</v>
      </c>
      <c r="C1282" s="2" t="s">
        <v>216230</v>
      </c>
      <c r="D1282" s="2" t="s">
        <v>197</v>
      </c>
      <c r="E1282">
        <v>35.65</v>
      </c>
      <c r="F1282">
        <v>0.02</v>
      </c>
      <c r="G1282">
        <v>6</v>
      </c>
      <c r="H1282">
        <v>-5.92</v>
      </c>
      <c r="I1282">
        <v>2.99</v>
      </c>
      <c r="J1282" s="2" t="s">
        <v>214191</v>
      </c>
    </row>
    <row r="1283" spans="1:10" x14ac:dyDescent="0.25">
      <c r="A1283" s="2" t="s">
        <v>216231</v>
      </c>
      <c r="B1283" s="2" t="s">
        <v>214302</v>
      </c>
      <c r="C1283" s="2" t="s">
        <v>216232</v>
      </c>
      <c r="D1283" s="2" t="s">
        <v>197</v>
      </c>
      <c r="E1283">
        <v>1763.6</v>
      </c>
      <c r="F1283">
        <v>0.08</v>
      </c>
      <c r="G1283">
        <v>42</v>
      </c>
      <c r="H1283">
        <v>455.37</v>
      </c>
      <c r="I1283">
        <v>1.99</v>
      </c>
      <c r="J1283" s="2" t="s">
        <v>108966</v>
      </c>
    </row>
    <row r="1284" spans="1:10" x14ac:dyDescent="0.25">
      <c r="A1284" s="2" t="s">
        <v>216233</v>
      </c>
      <c r="B1284" s="2" t="s">
        <v>214218</v>
      </c>
      <c r="C1284" s="2" t="s">
        <v>216234</v>
      </c>
      <c r="D1284" s="2" t="s">
        <v>197</v>
      </c>
      <c r="E1284">
        <v>789.94</v>
      </c>
      <c r="F1284">
        <v>0.1</v>
      </c>
      <c r="G1284">
        <v>31</v>
      </c>
      <c r="H1284">
        <v>-190.41</v>
      </c>
      <c r="I1284">
        <v>14.36</v>
      </c>
      <c r="J1284" s="2" t="s">
        <v>108947</v>
      </c>
    </row>
    <row r="1285" spans="1:10" x14ac:dyDescent="0.25">
      <c r="A1285" s="2" t="s">
        <v>216231</v>
      </c>
      <c r="B1285" s="2" t="s">
        <v>214200</v>
      </c>
      <c r="C1285" s="2" t="s">
        <v>216235</v>
      </c>
      <c r="D1285" s="2" t="s">
        <v>197</v>
      </c>
      <c r="E1285">
        <v>3671.3</v>
      </c>
      <c r="F1285">
        <v>0.04</v>
      </c>
      <c r="G1285">
        <v>12</v>
      </c>
      <c r="H1285">
        <v>900.06</v>
      </c>
      <c r="I1285">
        <v>24.49</v>
      </c>
      <c r="J1285" s="2" t="s">
        <v>176403</v>
      </c>
    </row>
    <row r="1286" spans="1:10" x14ac:dyDescent="0.25">
      <c r="A1286" s="2" t="s">
        <v>216236</v>
      </c>
      <c r="B1286" s="2" t="s">
        <v>214178</v>
      </c>
      <c r="C1286" s="2" t="s">
        <v>216237</v>
      </c>
      <c r="D1286" s="2" t="s">
        <v>242</v>
      </c>
      <c r="E1286">
        <v>399.58</v>
      </c>
      <c r="F1286">
        <v>0.04</v>
      </c>
      <c r="G1286">
        <v>46</v>
      </c>
      <c r="H1286">
        <v>-188.53</v>
      </c>
      <c r="I1286">
        <v>7.77</v>
      </c>
      <c r="J1286" s="2" t="s">
        <v>108966</v>
      </c>
    </row>
    <row r="1287" spans="1:10" x14ac:dyDescent="0.25">
      <c r="A1287" s="2" t="s">
        <v>216238</v>
      </c>
      <c r="B1287" s="2" t="s">
        <v>214186</v>
      </c>
      <c r="C1287" s="2" t="s">
        <v>216239</v>
      </c>
      <c r="D1287" s="2" t="s">
        <v>261</v>
      </c>
      <c r="E1287">
        <v>963.3</v>
      </c>
      <c r="F1287">
        <v>0.06</v>
      </c>
      <c r="G1287">
        <v>20</v>
      </c>
      <c r="H1287">
        <v>367.12</v>
      </c>
      <c r="I1287">
        <v>7.23</v>
      </c>
      <c r="J1287" s="2" t="s">
        <v>109096</v>
      </c>
    </row>
    <row r="1288" spans="1:10" x14ac:dyDescent="0.25">
      <c r="A1288" s="2" t="s">
        <v>216240</v>
      </c>
      <c r="B1288" s="2" t="s">
        <v>214200</v>
      </c>
      <c r="C1288" s="2" t="s">
        <v>216241</v>
      </c>
      <c r="D1288" s="2" t="s">
        <v>164</v>
      </c>
      <c r="E1288">
        <v>9062.73</v>
      </c>
      <c r="F1288">
        <v>0.09</v>
      </c>
      <c r="G1288">
        <v>48</v>
      </c>
      <c r="H1288">
        <v>3122.78</v>
      </c>
      <c r="I1288">
        <v>0.99</v>
      </c>
      <c r="J1288" s="2" t="s">
        <v>108966</v>
      </c>
    </row>
    <row r="1289" spans="1:10" x14ac:dyDescent="0.25">
      <c r="A1289" s="2" t="s">
        <v>216242</v>
      </c>
      <c r="B1289" s="2" t="s">
        <v>214183</v>
      </c>
      <c r="C1289" s="2" t="s">
        <v>216243</v>
      </c>
      <c r="D1289" s="2" t="s">
        <v>164</v>
      </c>
      <c r="E1289">
        <v>1911.4034999999999</v>
      </c>
      <c r="F1289">
        <v>0.06</v>
      </c>
      <c r="G1289">
        <v>26</v>
      </c>
      <c r="H1289">
        <v>822.89</v>
      </c>
      <c r="I1289">
        <v>1.25</v>
      </c>
      <c r="J1289" s="2" t="s">
        <v>176418</v>
      </c>
    </row>
    <row r="1290" spans="1:10" x14ac:dyDescent="0.25">
      <c r="A1290" s="2" t="s">
        <v>216240</v>
      </c>
      <c r="B1290" s="2" t="s">
        <v>214209</v>
      </c>
      <c r="C1290" s="2" t="s">
        <v>216244</v>
      </c>
      <c r="D1290" s="2" t="s">
        <v>164</v>
      </c>
      <c r="E1290">
        <v>1584.1</v>
      </c>
      <c r="F1290">
        <v>7.0000000000000007E-2</v>
      </c>
      <c r="G1290">
        <v>27</v>
      </c>
      <c r="H1290">
        <v>-478.22</v>
      </c>
      <c r="I1290">
        <v>36.61</v>
      </c>
      <c r="J1290" s="2" t="s">
        <v>214135</v>
      </c>
    </row>
    <row r="1291" spans="1:10" x14ac:dyDescent="0.25">
      <c r="A1291" s="2" t="s">
        <v>216242</v>
      </c>
      <c r="B1291" s="2" t="s">
        <v>214181</v>
      </c>
      <c r="C1291" s="2" t="s">
        <v>216245</v>
      </c>
      <c r="D1291" s="2" t="s">
        <v>164</v>
      </c>
      <c r="E1291">
        <v>483.96</v>
      </c>
      <c r="F1291">
        <v>0.01</v>
      </c>
      <c r="G1291">
        <v>22</v>
      </c>
      <c r="H1291">
        <v>-34.090000000000003</v>
      </c>
      <c r="I1291">
        <v>8.99</v>
      </c>
      <c r="J1291" s="2" t="s">
        <v>108951</v>
      </c>
    </row>
    <row r="1292" spans="1:10" x14ac:dyDescent="0.25">
      <c r="A1292" s="2" t="s">
        <v>216246</v>
      </c>
      <c r="B1292" s="2" t="s">
        <v>214194</v>
      </c>
      <c r="C1292" s="2" t="s">
        <v>216247</v>
      </c>
      <c r="D1292" s="2" t="s">
        <v>164</v>
      </c>
      <c r="E1292">
        <v>102.24</v>
      </c>
      <c r="F1292">
        <v>0.09</v>
      </c>
      <c r="G1292">
        <v>30</v>
      </c>
      <c r="H1292">
        <v>37.79</v>
      </c>
      <c r="I1292">
        <v>0.5</v>
      </c>
      <c r="J1292" s="2" t="s">
        <v>214191</v>
      </c>
    </row>
    <row r="1293" spans="1:10" x14ac:dyDescent="0.25">
      <c r="A1293" s="2" t="s">
        <v>216242</v>
      </c>
      <c r="B1293" s="2" t="s">
        <v>214183</v>
      </c>
      <c r="C1293" s="2" t="s">
        <v>216243</v>
      </c>
      <c r="D1293" s="2" t="s">
        <v>164</v>
      </c>
      <c r="E1293">
        <v>308.363</v>
      </c>
      <c r="F1293">
        <v>0.04</v>
      </c>
      <c r="G1293">
        <v>10</v>
      </c>
      <c r="H1293">
        <v>42.27</v>
      </c>
      <c r="I1293">
        <v>0.99</v>
      </c>
      <c r="J1293" s="2" t="s">
        <v>109120</v>
      </c>
    </row>
    <row r="1294" spans="1:10" x14ac:dyDescent="0.25">
      <c r="A1294" s="2" t="s">
        <v>216248</v>
      </c>
      <c r="B1294" s="2" t="s">
        <v>214262</v>
      </c>
      <c r="C1294" s="2" t="s">
        <v>216249</v>
      </c>
      <c r="D1294" s="2" t="s">
        <v>74</v>
      </c>
      <c r="E1294">
        <v>905.08</v>
      </c>
      <c r="F1294">
        <v>0.09</v>
      </c>
      <c r="G1294">
        <v>22</v>
      </c>
      <c r="H1294">
        <v>127.7</v>
      </c>
      <c r="I1294">
        <v>6.22</v>
      </c>
      <c r="J1294" s="2" t="s">
        <v>214370</v>
      </c>
    </row>
    <row r="1295" spans="1:10" x14ac:dyDescent="0.25">
      <c r="A1295" s="2" t="s">
        <v>216248</v>
      </c>
      <c r="B1295" s="2" t="s">
        <v>214227</v>
      </c>
      <c r="C1295" s="2" t="s">
        <v>216250</v>
      </c>
      <c r="D1295" s="2" t="s">
        <v>74</v>
      </c>
      <c r="E1295">
        <v>93.54</v>
      </c>
      <c r="F1295">
        <v>0.03</v>
      </c>
      <c r="G1295">
        <v>12</v>
      </c>
      <c r="H1295">
        <v>-54.04</v>
      </c>
      <c r="I1295">
        <v>7.72</v>
      </c>
      <c r="J1295" s="2" t="s">
        <v>214191</v>
      </c>
    </row>
    <row r="1296" spans="1:10" x14ac:dyDescent="0.25">
      <c r="A1296" s="2" t="s">
        <v>216251</v>
      </c>
      <c r="B1296" s="2" t="s">
        <v>214262</v>
      </c>
      <c r="C1296" s="2" t="s">
        <v>216252</v>
      </c>
      <c r="D1296" s="2" t="s">
        <v>214</v>
      </c>
      <c r="E1296">
        <v>63.52</v>
      </c>
      <c r="F1296">
        <v>0.08</v>
      </c>
      <c r="G1296">
        <v>4</v>
      </c>
      <c r="H1296">
        <v>-8.4700000000000006</v>
      </c>
      <c r="I1296">
        <v>4.8099999999999996</v>
      </c>
      <c r="J1296" s="2" t="s">
        <v>108953</v>
      </c>
    </row>
    <row r="1297" spans="1:10" x14ac:dyDescent="0.25">
      <c r="A1297" s="2" t="s">
        <v>216253</v>
      </c>
      <c r="B1297" s="2" t="s">
        <v>214186</v>
      </c>
      <c r="C1297" s="2" t="s">
        <v>216254</v>
      </c>
      <c r="D1297" s="2" t="s">
        <v>214</v>
      </c>
      <c r="E1297">
        <v>166.76</v>
      </c>
      <c r="F1297">
        <v>0.01</v>
      </c>
      <c r="G1297">
        <v>31</v>
      </c>
      <c r="H1297">
        <v>-46.03</v>
      </c>
      <c r="I1297">
        <v>4.75</v>
      </c>
      <c r="J1297" s="2" t="s">
        <v>214196</v>
      </c>
    </row>
    <row r="1298" spans="1:10" x14ac:dyDescent="0.25">
      <c r="A1298" s="2" t="s">
        <v>216251</v>
      </c>
      <c r="B1298" s="2" t="s">
        <v>214302</v>
      </c>
      <c r="C1298" s="2" t="s">
        <v>216255</v>
      </c>
      <c r="D1298" s="2" t="s">
        <v>214</v>
      </c>
      <c r="E1298">
        <v>242.36</v>
      </c>
      <c r="F1298">
        <v>0.08</v>
      </c>
      <c r="G1298">
        <v>4</v>
      </c>
      <c r="H1298">
        <v>-131.47999999999999</v>
      </c>
      <c r="I1298">
        <v>1.99</v>
      </c>
      <c r="J1298" s="2" t="s">
        <v>175636</v>
      </c>
    </row>
    <row r="1299" spans="1:10" x14ac:dyDescent="0.25">
      <c r="A1299" s="2" t="s">
        <v>216251</v>
      </c>
      <c r="B1299" s="2" t="s">
        <v>214262</v>
      </c>
      <c r="C1299" s="2" t="s">
        <v>216255</v>
      </c>
      <c r="D1299" s="2" t="s">
        <v>214</v>
      </c>
      <c r="E1299">
        <v>802.19</v>
      </c>
      <c r="F1299">
        <v>0</v>
      </c>
      <c r="G1299">
        <v>25</v>
      </c>
      <c r="H1299">
        <v>56.26</v>
      </c>
      <c r="I1299">
        <v>6.64</v>
      </c>
      <c r="J1299" s="2" t="s">
        <v>176385</v>
      </c>
    </row>
    <row r="1300" spans="1:10" x14ac:dyDescent="0.25">
      <c r="A1300" s="2" t="s">
        <v>216256</v>
      </c>
      <c r="B1300" s="2" t="s">
        <v>214212</v>
      </c>
      <c r="C1300" s="2" t="s">
        <v>216257</v>
      </c>
      <c r="D1300" s="2" t="s">
        <v>214</v>
      </c>
      <c r="E1300">
        <v>143.78</v>
      </c>
      <c r="F1300">
        <v>0.04</v>
      </c>
      <c r="G1300">
        <v>6</v>
      </c>
      <c r="H1300">
        <v>75.3</v>
      </c>
      <c r="I1300">
        <v>8.99</v>
      </c>
      <c r="J1300" s="2" t="s">
        <v>109034</v>
      </c>
    </row>
    <row r="1301" spans="1:10" x14ac:dyDescent="0.25">
      <c r="A1301" s="2" t="s">
        <v>216258</v>
      </c>
      <c r="B1301" s="2" t="s">
        <v>214319</v>
      </c>
      <c r="C1301" s="2" t="s">
        <v>216259</v>
      </c>
      <c r="D1301" s="2" t="s">
        <v>93</v>
      </c>
      <c r="E1301">
        <v>12028.23</v>
      </c>
      <c r="F1301">
        <v>0.01</v>
      </c>
      <c r="G1301">
        <v>25</v>
      </c>
      <c r="H1301">
        <v>-547.61</v>
      </c>
      <c r="I1301">
        <v>49</v>
      </c>
      <c r="J1301" s="2" t="s">
        <v>214191</v>
      </c>
    </row>
    <row r="1302" spans="1:10" x14ac:dyDescent="0.25">
      <c r="A1302" s="2" t="s">
        <v>216260</v>
      </c>
      <c r="B1302" s="2" t="s">
        <v>214227</v>
      </c>
      <c r="C1302" s="2" t="s">
        <v>216261</v>
      </c>
      <c r="D1302" s="2" t="s">
        <v>93</v>
      </c>
      <c r="E1302">
        <v>511.83</v>
      </c>
      <c r="F1302">
        <v>0.1</v>
      </c>
      <c r="G1302">
        <v>33</v>
      </c>
      <c r="H1302">
        <v>-172.88</v>
      </c>
      <c r="I1302">
        <v>13.18</v>
      </c>
      <c r="J1302" s="2" t="s">
        <v>109096</v>
      </c>
    </row>
    <row r="1303" spans="1:10" x14ac:dyDescent="0.25">
      <c r="A1303" s="2" t="s">
        <v>216260</v>
      </c>
      <c r="B1303" s="2" t="s">
        <v>214302</v>
      </c>
      <c r="C1303" s="2" t="s">
        <v>216262</v>
      </c>
      <c r="D1303" s="2" t="s">
        <v>93</v>
      </c>
      <c r="E1303">
        <v>184.99</v>
      </c>
      <c r="F1303">
        <v>0.05</v>
      </c>
      <c r="G1303">
        <v>38</v>
      </c>
      <c r="H1303">
        <v>-144.55000000000001</v>
      </c>
      <c r="I1303">
        <v>4.93</v>
      </c>
      <c r="J1303" s="2" t="s">
        <v>176391</v>
      </c>
    </row>
    <row r="1304" spans="1:10" x14ac:dyDescent="0.25">
      <c r="A1304" s="2" t="s">
        <v>216263</v>
      </c>
      <c r="B1304" s="2" t="s">
        <v>214212</v>
      </c>
      <c r="C1304" s="2" t="s">
        <v>216264</v>
      </c>
      <c r="D1304" s="2" t="s">
        <v>2551</v>
      </c>
      <c r="E1304">
        <v>132.22999999999999</v>
      </c>
      <c r="F1304">
        <v>7.0000000000000007E-2</v>
      </c>
      <c r="G1304">
        <v>26</v>
      </c>
      <c r="H1304">
        <v>22.25</v>
      </c>
      <c r="I1304">
        <v>2.0299999999999998</v>
      </c>
      <c r="J1304" s="2" t="s">
        <v>176405</v>
      </c>
    </row>
    <row r="1305" spans="1:10" x14ac:dyDescent="0.25">
      <c r="A1305" s="2" t="s">
        <v>216265</v>
      </c>
      <c r="B1305" s="2" t="s">
        <v>214200</v>
      </c>
      <c r="C1305" s="2" t="s">
        <v>216266</v>
      </c>
      <c r="D1305" s="2" t="s">
        <v>2551</v>
      </c>
      <c r="E1305">
        <v>434.73</v>
      </c>
      <c r="F1305">
        <v>0.03</v>
      </c>
      <c r="G1305">
        <v>39</v>
      </c>
      <c r="H1305">
        <v>-12.2</v>
      </c>
      <c r="I1305">
        <v>6.12</v>
      </c>
      <c r="J1305" s="2" t="s">
        <v>109388</v>
      </c>
    </row>
    <row r="1306" spans="1:10" x14ac:dyDescent="0.25">
      <c r="A1306" s="2" t="s">
        <v>216263</v>
      </c>
      <c r="B1306" s="2" t="s">
        <v>214200</v>
      </c>
      <c r="C1306" s="2" t="s">
        <v>216267</v>
      </c>
      <c r="D1306" s="2" t="s">
        <v>2551</v>
      </c>
      <c r="E1306">
        <v>597.44000000000005</v>
      </c>
      <c r="F1306">
        <v>0.09</v>
      </c>
      <c r="G1306">
        <v>16</v>
      </c>
      <c r="H1306">
        <v>108.3</v>
      </c>
      <c r="I1306">
        <v>4.5</v>
      </c>
      <c r="J1306" s="2" t="s">
        <v>176399</v>
      </c>
    </row>
    <row r="1307" spans="1:10" x14ac:dyDescent="0.25">
      <c r="A1307" s="2" t="s">
        <v>216263</v>
      </c>
      <c r="B1307" s="2" t="s">
        <v>214183</v>
      </c>
      <c r="C1307" s="2" t="s">
        <v>216264</v>
      </c>
      <c r="D1307" s="2" t="s">
        <v>2551</v>
      </c>
      <c r="E1307">
        <v>5138.335</v>
      </c>
      <c r="F1307">
        <v>0.02</v>
      </c>
      <c r="G1307">
        <v>48</v>
      </c>
      <c r="H1307">
        <v>1422.2</v>
      </c>
      <c r="I1307">
        <v>8.08</v>
      </c>
      <c r="J1307" s="2" t="s">
        <v>176397</v>
      </c>
    </row>
    <row r="1308" spans="1:10" x14ac:dyDescent="0.25">
      <c r="A1308" s="2" t="s">
        <v>216263</v>
      </c>
      <c r="B1308" s="2" t="s">
        <v>214183</v>
      </c>
      <c r="C1308" s="2" t="s">
        <v>216268</v>
      </c>
      <c r="D1308" s="2" t="s">
        <v>2551</v>
      </c>
      <c r="E1308">
        <v>2403.1370000000002</v>
      </c>
      <c r="F1308">
        <v>0</v>
      </c>
      <c r="G1308">
        <v>22</v>
      </c>
      <c r="H1308">
        <v>377.62</v>
      </c>
      <c r="I1308">
        <v>8.99</v>
      </c>
      <c r="J1308" s="2" t="s">
        <v>176397</v>
      </c>
    </row>
    <row r="1309" spans="1:10" x14ac:dyDescent="0.25">
      <c r="A1309" s="2" t="s">
        <v>216269</v>
      </c>
      <c r="B1309" s="2" t="s">
        <v>214181</v>
      </c>
      <c r="C1309" s="2" t="s">
        <v>216270</v>
      </c>
      <c r="D1309" s="2" t="s">
        <v>2551</v>
      </c>
      <c r="E1309">
        <v>143.85</v>
      </c>
      <c r="F1309">
        <v>0.1</v>
      </c>
      <c r="G1309">
        <v>31</v>
      </c>
      <c r="H1309">
        <v>34.14</v>
      </c>
      <c r="I1309">
        <v>0.71</v>
      </c>
      <c r="J1309" s="2" t="s">
        <v>176403</v>
      </c>
    </row>
    <row r="1310" spans="1:10" x14ac:dyDescent="0.25">
      <c r="A1310" s="2" t="s">
        <v>216271</v>
      </c>
      <c r="B1310" s="2" t="s">
        <v>214183</v>
      </c>
      <c r="C1310" s="2" t="s">
        <v>216272</v>
      </c>
      <c r="D1310" s="2" t="s">
        <v>2551</v>
      </c>
      <c r="E1310">
        <v>223.499</v>
      </c>
      <c r="F1310">
        <v>0.06</v>
      </c>
      <c r="G1310">
        <v>34</v>
      </c>
      <c r="H1310">
        <v>-122.13</v>
      </c>
      <c r="I1310">
        <v>5.03</v>
      </c>
      <c r="J1310" s="2" t="s">
        <v>108947</v>
      </c>
    </row>
    <row r="1311" spans="1:10" x14ac:dyDescent="0.25">
      <c r="A1311" s="2" t="s">
        <v>216273</v>
      </c>
      <c r="B1311" s="2" t="s">
        <v>214181</v>
      </c>
      <c r="C1311" s="2" t="s">
        <v>216274</v>
      </c>
      <c r="D1311" s="2" t="s">
        <v>2043</v>
      </c>
      <c r="E1311">
        <v>670.65</v>
      </c>
      <c r="F1311">
        <v>0.08</v>
      </c>
      <c r="G1311">
        <v>42</v>
      </c>
      <c r="H1311">
        <v>41.66</v>
      </c>
      <c r="I1311">
        <v>5.45</v>
      </c>
      <c r="J1311" s="2" t="s">
        <v>108966</v>
      </c>
    </row>
    <row r="1312" spans="1:10" x14ac:dyDescent="0.25">
      <c r="A1312" s="2" t="s">
        <v>216265</v>
      </c>
      <c r="B1312" s="2" t="s">
        <v>214262</v>
      </c>
      <c r="C1312" s="2" t="s">
        <v>216275</v>
      </c>
      <c r="D1312" s="2" t="s">
        <v>2043</v>
      </c>
      <c r="E1312">
        <v>7017.42</v>
      </c>
      <c r="F1312">
        <v>0.08</v>
      </c>
      <c r="G1312">
        <v>50</v>
      </c>
      <c r="H1312">
        <v>595.20000000000005</v>
      </c>
      <c r="I1312">
        <v>19.989999999999998</v>
      </c>
      <c r="J1312" s="2" t="s">
        <v>108882</v>
      </c>
    </row>
    <row r="1313" spans="1:10" x14ac:dyDescent="0.25">
      <c r="A1313" s="2" t="s">
        <v>216276</v>
      </c>
      <c r="B1313" s="2" t="s">
        <v>214200</v>
      </c>
      <c r="C1313" s="2" t="s">
        <v>216277</v>
      </c>
      <c r="D1313" s="2" t="s">
        <v>2043</v>
      </c>
      <c r="E1313">
        <v>3291.13</v>
      </c>
      <c r="F1313">
        <v>0.09</v>
      </c>
      <c r="G1313">
        <v>49</v>
      </c>
      <c r="H1313">
        <v>925.95</v>
      </c>
      <c r="I1313">
        <v>3.5</v>
      </c>
      <c r="J1313" s="2" t="s">
        <v>108951</v>
      </c>
    </row>
    <row r="1314" spans="1:10" x14ac:dyDescent="0.25">
      <c r="A1314" s="2" t="s">
        <v>216278</v>
      </c>
      <c r="B1314" s="2" t="s">
        <v>214218</v>
      </c>
      <c r="C1314" s="2" t="s">
        <v>216279</v>
      </c>
      <c r="D1314" s="2" t="s">
        <v>2043</v>
      </c>
      <c r="E1314">
        <v>3950.6</v>
      </c>
      <c r="F1314">
        <v>0.02</v>
      </c>
      <c r="G1314">
        <v>14</v>
      </c>
      <c r="H1314">
        <v>-477.66</v>
      </c>
      <c r="I1314">
        <v>57</v>
      </c>
      <c r="J1314" s="2" t="s">
        <v>176377</v>
      </c>
    </row>
    <row r="1315" spans="1:10" x14ac:dyDescent="0.25">
      <c r="A1315" s="2" t="s">
        <v>216280</v>
      </c>
      <c r="B1315" s="2" t="s">
        <v>214186</v>
      </c>
      <c r="C1315" s="2" t="s">
        <v>216281</v>
      </c>
      <c r="D1315" s="2" t="s">
        <v>2043</v>
      </c>
      <c r="E1315">
        <v>410.35</v>
      </c>
      <c r="F1315">
        <v>0.1</v>
      </c>
      <c r="G1315">
        <v>48</v>
      </c>
      <c r="H1315">
        <v>114.02</v>
      </c>
      <c r="I1315">
        <v>2.15</v>
      </c>
      <c r="J1315" s="2" t="s">
        <v>176416</v>
      </c>
    </row>
    <row r="1316" spans="1:10" x14ac:dyDescent="0.25">
      <c r="A1316" s="2" t="s">
        <v>216276</v>
      </c>
      <c r="B1316" s="2" t="s">
        <v>214212</v>
      </c>
      <c r="C1316" s="2" t="s">
        <v>216282</v>
      </c>
      <c r="D1316" s="2" t="s">
        <v>2043</v>
      </c>
      <c r="E1316">
        <v>736.96</v>
      </c>
      <c r="F1316">
        <v>0.1</v>
      </c>
      <c r="G1316">
        <v>40</v>
      </c>
      <c r="H1316">
        <v>-34.29</v>
      </c>
      <c r="I1316">
        <v>10.49</v>
      </c>
      <c r="J1316" s="2" t="s">
        <v>109009</v>
      </c>
    </row>
    <row r="1317" spans="1:10" x14ac:dyDescent="0.25">
      <c r="A1317" s="2" t="s">
        <v>216283</v>
      </c>
      <c r="B1317" s="2" t="s">
        <v>214227</v>
      </c>
      <c r="C1317" s="2" t="s">
        <v>216284</v>
      </c>
      <c r="D1317" s="2" t="s">
        <v>2043</v>
      </c>
      <c r="E1317">
        <v>2333.06</v>
      </c>
      <c r="F1317">
        <v>0.08</v>
      </c>
      <c r="G1317">
        <v>35</v>
      </c>
      <c r="H1317">
        <v>473.39</v>
      </c>
      <c r="I1317">
        <v>19.989999999999998</v>
      </c>
      <c r="J1317" s="2" t="s">
        <v>176416</v>
      </c>
    </row>
    <row r="1318" spans="1:10" x14ac:dyDescent="0.25">
      <c r="A1318" s="2" t="s">
        <v>216285</v>
      </c>
      <c r="B1318" s="2" t="s">
        <v>214183</v>
      </c>
      <c r="C1318" s="2" t="s">
        <v>216286</v>
      </c>
      <c r="D1318" s="2" t="s">
        <v>231</v>
      </c>
      <c r="E1318">
        <v>4263.9314999999997</v>
      </c>
      <c r="F1318">
        <v>0.04</v>
      </c>
      <c r="G1318">
        <v>44</v>
      </c>
      <c r="H1318">
        <v>1411.03</v>
      </c>
      <c r="I1318">
        <v>2.5</v>
      </c>
      <c r="J1318" s="2" t="s">
        <v>176397</v>
      </c>
    </row>
    <row r="1319" spans="1:10" x14ac:dyDescent="0.25">
      <c r="A1319" s="2" t="s">
        <v>216287</v>
      </c>
      <c r="B1319" s="2" t="s">
        <v>214181</v>
      </c>
      <c r="C1319" s="2" t="s">
        <v>216288</v>
      </c>
      <c r="D1319" s="2" t="s">
        <v>231</v>
      </c>
      <c r="E1319">
        <v>28.68</v>
      </c>
      <c r="F1319">
        <v>0</v>
      </c>
      <c r="G1319">
        <v>15</v>
      </c>
      <c r="H1319">
        <v>-0.12</v>
      </c>
      <c r="I1319">
        <v>0.7</v>
      </c>
      <c r="J1319" s="2" t="s">
        <v>176399</v>
      </c>
    </row>
    <row r="1320" spans="1:10" x14ac:dyDescent="0.25">
      <c r="A1320" s="2" t="s">
        <v>216287</v>
      </c>
      <c r="B1320" s="2" t="s">
        <v>214189</v>
      </c>
      <c r="C1320" s="2" t="s">
        <v>216289</v>
      </c>
      <c r="D1320" s="2" t="s">
        <v>231</v>
      </c>
      <c r="E1320">
        <v>1219.19</v>
      </c>
      <c r="F1320">
        <v>0.02</v>
      </c>
      <c r="G1320">
        <v>8</v>
      </c>
      <c r="H1320">
        <v>44.37</v>
      </c>
      <c r="I1320">
        <v>13.99</v>
      </c>
      <c r="J1320" s="2" t="s">
        <v>214191</v>
      </c>
    </row>
    <row r="1321" spans="1:10" x14ac:dyDescent="0.25">
      <c r="A1321" s="2" t="s">
        <v>216290</v>
      </c>
      <c r="B1321" s="2" t="s">
        <v>214183</v>
      </c>
      <c r="C1321" s="2" t="s">
        <v>216291</v>
      </c>
      <c r="D1321" s="2" t="s">
        <v>231</v>
      </c>
      <c r="E1321">
        <v>8551.5439999999999</v>
      </c>
      <c r="F1321">
        <v>0.03</v>
      </c>
      <c r="G1321">
        <v>49</v>
      </c>
      <c r="H1321">
        <v>2763.13</v>
      </c>
      <c r="I1321">
        <v>8.99</v>
      </c>
      <c r="J1321" s="2" t="s">
        <v>108953</v>
      </c>
    </row>
    <row r="1322" spans="1:10" x14ac:dyDescent="0.25">
      <c r="A1322" s="2" t="s">
        <v>216292</v>
      </c>
      <c r="B1322" s="2" t="s">
        <v>214194</v>
      </c>
      <c r="C1322" s="2" t="s">
        <v>216293</v>
      </c>
      <c r="D1322" s="2" t="s">
        <v>231</v>
      </c>
      <c r="E1322">
        <v>97.13</v>
      </c>
      <c r="F1322">
        <v>0.05</v>
      </c>
      <c r="G1322">
        <v>1</v>
      </c>
      <c r="H1322">
        <v>-37.06</v>
      </c>
      <c r="I1322">
        <v>0.49</v>
      </c>
      <c r="J1322" s="2" t="s">
        <v>214196</v>
      </c>
    </row>
    <row r="1323" spans="1:10" x14ac:dyDescent="0.25">
      <c r="A1323" s="2" t="s">
        <v>216294</v>
      </c>
      <c r="B1323" s="2" t="s">
        <v>214262</v>
      </c>
      <c r="C1323" s="2" t="s">
        <v>216295</v>
      </c>
      <c r="D1323" s="2" t="s">
        <v>231</v>
      </c>
      <c r="E1323">
        <v>811.13</v>
      </c>
      <c r="F1323">
        <v>0.08</v>
      </c>
      <c r="G1323">
        <v>2</v>
      </c>
      <c r="H1323">
        <v>-517.47</v>
      </c>
      <c r="I1323">
        <v>11.37</v>
      </c>
      <c r="J1323" s="2" t="s">
        <v>176397</v>
      </c>
    </row>
    <row r="1324" spans="1:10" x14ac:dyDescent="0.25">
      <c r="A1324" s="2" t="s">
        <v>216296</v>
      </c>
      <c r="B1324" s="2" t="s">
        <v>214218</v>
      </c>
      <c r="C1324" s="2" t="s">
        <v>216297</v>
      </c>
      <c r="D1324" s="2" t="s">
        <v>195</v>
      </c>
      <c r="E1324">
        <v>905.94</v>
      </c>
      <c r="F1324">
        <v>0.04</v>
      </c>
      <c r="G1324">
        <v>6</v>
      </c>
      <c r="H1324">
        <v>-4.1900000000000004</v>
      </c>
      <c r="I1324">
        <v>24.49</v>
      </c>
      <c r="J1324" s="2" t="s">
        <v>176397</v>
      </c>
    </row>
    <row r="1325" spans="1:10" x14ac:dyDescent="0.25">
      <c r="A1325" s="2" t="s">
        <v>216298</v>
      </c>
      <c r="B1325" s="2" t="s">
        <v>214227</v>
      </c>
      <c r="C1325" s="2" t="s">
        <v>216299</v>
      </c>
      <c r="D1325" s="2" t="s">
        <v>195</v>
      </c>
      <c r="E1325">
        <v>17.52</v>
      </c>
      <c r="F1325">
        <v>0.05</v>
      </c>
      <c r="G1325">
        <v>3</v>
      </c>
      <c r="H1325">
        <v>-12.16</v>
      </c>
      <c r="I1325">
        <v>5.04</v>
      </c>
      <c r="J1325" s="2" t="s">
        <v>214191</v>
      </c>
    </row>
    <row r="1326" spans="1:10" x14ac:dyDescent="0.25">
      <c r="A1326" s="2" t="s">
        <v>216300</v>
      </c>
      <c r="B1326" s="2" t="s">
        <v>214189</v>
      </c>
      <c r="C1326" s="2" t="s">
        <v>216301</v>
      </c>
      <c r="D1326" s="2" t="s">
        <v>195</v>
      </c>
      <c r="E1326">
        <v>15251.5</v>
      </c>
      <c r="F1326">
        <v>0.06</v>
      </c>
      <c r="G1326">
        <v>31</v>
      </c>
      <c r="H1326">
        <v>5353.19</v>
      </c>
      <c r="I1326">
        <v>69.3</v>
      </c>
      <c r="J1326" s="2" t="s">
        <v>109096</v>
      </c>
    </row>
    <row r="1327" spans="1:10" x14ac:dyDescent="0.25">
      <c r="A1327" s="2" t="s">
        <v>216302</v>
      </c>
      <c r="B1327" s="2" t="s">
        <v>214262</v>
      </c>
      <c r="C1327" s="2" t="s">
        <v>216303</v>
      </c>
      <c r="D1327" s="2" t="s">
        <v>195</v>
      </c>
      <c r="E1327">
        <v>387</v>
      </c>
      <c r="F1327">
        <v>0.01</v>
      </c>
      <c r="G1327">
        <v>30</v>
      </c>
      <c r="H1327">
        <v>-31.45</v>
      </c>
      <c r="I1327">
        <v>6.13</v>
      </c>
      <c r="J1327" s="2" t="s">
        <v>176397</v>
      </c>
    </row>
    <row r="1328" spans="1:10" x14ac:dyDescent="0.25">
      <c r="A1328" s="2" t="s">
        <v>216304</v>
      </c>
      <c r="B1328" s="2" t="s">
        <v>214200</v>
      </c>
      <c r="C1328" s="2" t="s">
        <v>216305</v>
      </c>
      <c r="D1328" s="2" t="s">
        <v>83</v>
      </c>
      <c r="E1328">
        <v>716.84</v>
      </c>
      <c r="F1328">
        <v>0</v>
      </c>
      <c r="G1328">
        <v>32</v>
      </c>
      <c r="H1328">
        <v>134.72</v>
      </c>
      <c r="I1328">
        <v>5.94</v>
      </c>
      <c r="J1328" s="2" t="s">
        <v>175636</v>
      </c>
    </row>
    <row r="1329" spans="1:10" x14ac:dyDescent="0.25">
      <c r="A1329" s="2" t="s">
        <v>216304</v>
      </c>
      <c r="B1329" s="2" t="s">
        <v>214302</v>
      </c>
      <c r="C1329" s="2" t="s">
        <v>216306</v>
      </c>
      <c r="D1329" s="2" t="s">
        <v>83</v>
      </c>
      <c r="E1329">
        <v>1474.33</v>
      </c>
      <c r="F1329">
        <v>0.04</v>
      </c>
      <c r="G1329">
        <v>31</v>
      </c>
      <c r="H1329">
        <v>114.46</v>
      </c>
      <c r="I1329">
        <v>3.61</v>
      </c>
      <c r="J1329" s="2" t="s">
        <v>108887</v>
      </c>
    </row>
    <row r="1330" spans="1:10" x14ac:dyDescent="0.25">
      <c r="A1330" s="2" t="s">
        <v>216307</v>
      </c>
      <c r="B1330" s="2" t="s">
        <v>214215</v>
      </c>
      <c r="C1330" s="2" t="s">
        <v>216308</v>
      </c>
      <c r="D1330" s="2" t="s">
        <v>1014</v>
      </c>
      <c r="E1330">
        <v>75.19</v>
      </c>
      <c r="F1330">
        <v>0.01</v>
      </c>
      <c r="G1330">
        <v>6</v>
      </c>
      <c r="H1330">
        <v>-6.61</v>
      </c>
      <c r="I1330">
        <v>5.72</v>
      </c>
      <c r="J1330" s="2" t="s">
        <v>109120</v>
      </c>
    </row>
    <row r="1331" spans="1:10" x14ac:dyDescent="0.25">
      <c r="A1331" s="2" t="s">
        <v>216309</v>
      </c>
      <c r="B1331" s="2" t="s">
        <v>214181</v>
      </c>
      <c r="C1331" s="2" t="s">
        <v>216310</v>
      </c>
      <c r="D1331" s="2" t="s">
        <v>1014</v>
      </c>
      <c r="E1331">
        <v>334.66</v>
      </c>
      <c r="F1331">
        <v>0.05</v>
      </c>
      <c r="G1331">
        <v>34</v>
      </c>
      <c r="H1331">
        <v>132.56</v>
      </c>
      <c r="I1331">
        <v>1.0900000000000001</v>
      </c>
      <c r="J1331" s="2" t="s">
        <v>176413</v>
      </c>
    </row>
    <row r="1332" spans="1:10" x14ac:dyDescent="0.25">
      <c r="A1332" s="2" t="s">
        <v>216307</v>
      </c>
      <c r="B1332" s="2" t="s">
        <v>214215</v>
      </c>
      <c r="C1332" s="2" t="s">
        <v>216311</v>
      </c>
      <c r="D1332" s="2" t="s">
        <v>1014</v>
      </c>
      <c r="E1332">
        <v>1203.73</v>
      </c>
      <c r="F1332">
        <v>0.03</v>
      </c>
      <c r="G1332">
        <v>7</v>
      </c>
      <c r="H1332">
        <v>293.14</v>
      </c>
      <c r="I1332">
        <v>19.989999999999998</v>
      </c>
      <c r="J1332" s="2" t="s">
        <v>176418</v>
      </c>
    </row>
    <row r="1333" spans="1:10" x14ac:dyDescent="0.25">
      <c r="A1333" s="2" t="s">
        <v>216312</v>
      </c>
      <c r="B1333" s="2" t="s">
        <v>214200</v>
      </c>
      <c r="C1333" s="2" t="s">
        <v>216313</v>
      </c>
      <c r="D1333" s="2" t="s">
        <v>1183</v>
      </c>
      <c r="E1333">
        <v>3186.77</v>
      </c>
      <c r="F1333">
        <v>0.09</v>
      </c>
      <c r="G1333">
        <v>42</v>
      </c>
      <c r="H1333">
        <v>455.42</v>
      </c>
      <c r="I1333">
        <v>19.95</v>
      </c>
      <c r="J1333" s="2" t="s">
        <v>108978</v>
      </c>
    </row>
    <row r="1334" spans="1:10" x14ac:dyDescent="0.25">
      <c r="A1334" s="2" t="s">
        <v>216314</v>
      </c>
      <c r="B1334" s="2" t="s">
        <v>214262</v>
      </c>
      <c r="C1334" s="2" t="s">
        <v>216315</v>
      </c>
      <c r="D1334" s="2" t="s">
        <v>1183</v>
      </c>
      <c r="E1334">
        <v>384.21</v>
      </c>
      <c r="F1334">
        <v>0.04</v>
      </c>
      <c r="G1334">
        <v>23</v>
      </c>
      <c r="H1334">
        <v>-266.22000000000003</v>
      </c>
      <c r="I1334">
        <v>17.78</v>
      </c>
      <c r="J1334" s="2" t="s">
        <v>108951</v>
      </c>
    </row>
    <row r="1335" spans="1:10" x14ac:dyDescent="0.25">
      <c r="A1335" s="2" t="s">
        <v>216316</v>
      </c>
      <c r="B1335" s="2" t="s">
        <v>214207</v>
      </c>
      <c r="C1335" s="2" t="s">
        <v>216317</v>
      </c>
      <c r="D1335" s="2" t="s">
        <v>1183</v>
      </c>
      <c r="E1335">
        <v>763.44799999999998</v>
      </c>
      <c r="F1335">
        <v>0.05</v>
      </c>
      <c r="G1335">
        <v>6</v>
      </c>
      <c r="H1335">
        <v>-352.96</v>
      </c>
      <c r="I1335">
        <v>80.2</v>
      </c>
      <c r="J1335" s="2" t="s">
        <v>108887</v>
      </c>
    </row>
    <row r="1336" spans="1:10" x14ac:dyDescent="0.25">
      <c r="A1336" s="2" t="s">
        <v>216318</v>
      </c>
      <c r="B1336" s="2" t="s">
        <v>214212</v>
      </c>
      <c r="C1336" s="2" t="s">
        <v>216319</v>
      </c>
      <c r="D1336" s="2" t="s">
        <v>1183</v>
      </c>
      <c r="E1336">
        <v>375.76</v>
      </c>
      <c r="F1336">
        <v>0</v>
      </c>
      <c r="G1336">
        <v>42</v>
      </c>
      <c r="H1336">
        <v>-241.63</v>
      </c>
      <c r="I1336">
        <v>10.16</v>
      </c>
      <c r="J1336" s="2" t="s">
        <v>108951</v>
      </c>
    </row>
    <row r="1337" spans="1:10" x14ac:dyDescent="0.25">
      <c r="A1337" s="2" t="s">
        <v>216307</v>
      </c>
      <c r="B1337" s="2" t="s">
        <v>214183</v>
      </c>
      <c r="C1337" s="2" t="s">
        <v>216311</v>
      </c>
      <c r="D1337" s="2" t="s">
        <v>1183</v>
      </c>
      <c r="E1337">
        <v>1590.163</v>
      </c>
      <c r="F1337">
        <v>0.01</v>
      </c>
      <c r="G1337">
        <v>33</v>
      </c>
      <c r="H1337">
        <v>-57.54</v>
      </c>
      <c r="I1337">
        <v>5</v>
      </c>
      <c r="J1337" s="2" t="s">
        <v>108856</v>
      </c>
    </row>
    <row r="1338" spans="1:10" x14ac:dyDescent="0.25">
      <c r="A1338" s="2" t="s">
        <v>216318</v>
      </c>
      <c r="B1338" s="2" t="s">
        <v>214181</v>
      </c>
      <c r="C1338" s="2" t="s">
        <v>216320</v>
      </c>
      <c r="D1338" s="2" t="s">
        <v>1747</v>
      </c>
      <c r="E1338">
        <v>392.81</v>
      </c>
      <c r="F1338">
        <v>0.1</v>
      </c>
      <c r="G1338">
        <v>39</v>
      </c>
      <c r="H1338">
        <v>13.91</v>
      </c>
      <c r="I1338">
        <v>2.89</v>
      </c>
      <c r="J1338" s="2" t="s">
        <v>108947</v>
      </c>
    </row>
    <row r="1339" spans="1:10" x14ac:dyDescent="0.25">
      <c r="A1339" s="2" t="s">
        <v>216321</v>
      </c>
      <c r="B1339" s="2" t="s">
        <v>214207</v>
      </c>
      <c r="C1339" s="2" t="s">
        <v>216322</v>
      </c>
      <c r="D1339" s="2" t="s">
        <v>1352</v>
      </c>
      <c r="E1339">
        <v>7384.54</v>
      </c>
      <c r="F1339">
        <v>0.09</v>
      </c>
      <c r="G1339">
        <v>28</v>
      </c>
      <c r="H1339">
        <v>-2301.5300000000002</v>
      </c>
      <c r="I1339">
        <v>81.98</v>
      </c>
      <c r="J1339" s="2" t="s">
        <v>176377</v>
      </c>
    </row>
    <row r="1340" spans="1:10" x14ac:dyDescent="0.25">
      <c r="A1340" s="2" t="s">
        <v>216307</v>
      </c>
      <c r="B1340" s="2" t="s">
        <v>214178</v>
      </c>
      <c r="C1340" s="2" t="s">
        <v>216311</v>
      </c>
      <c r="D1340" s="2" t="s">
        <v>1353</v>
      </c>
      <c r="E1340">
        <v>482.93</v>
      </c>
      <c r="F1340">
        <v>0.06</v>
      </c>
      <c r="G1340">
        <v>34</v>
      </c>
      <c r="H1340">
        <v>-67.59</v>
      </c>
      <c r="I1340">
        <v>7.59</v>
      </c>
      <c r="J1340" s="2" t="s">
        <v>176399</v>
      </c>
    </row>
    <row r="1341" spans="1:10" x14ac:dyDescent="0.25">
      <c r="A1341" s="2" t="s">
        <v>216309</v>
      </c>
      <c r="B1341" s="2" t="s">
        <v>214186</v>
      </c>
      <c r="C1341" s="2" t="s">
        <v>216323</v>
      </c>
      <c r="D1341" s="2" t="s">
        <v>1353</v>
      </c>
      <c r="E1341">
        <v>139.19</v>
      </c>
      <c r="F1341">
        <v>0.04</v>
      </c>
      <c r="G1341">
        <v>23</v>
      </c>
      <c r="H1341">
        <v>-86.73</v>
      </c>
      <c r="I1341">
        <v>7.15</v>
      </c>
      <c r="J1341" s="2" t="s">
        <v>214196</v>
      </c>
    </row>
    <row r="1342" spans="1:10" x14ac:dyDescent="0.25">
      <c r="A1342" s="2" t="s">
        <v>216324</v>
      </c>
      <c r="B1342" s="2" t="s">
        <v>214183</v>
      </c>
      <c r="C1342" s="2" t="s">
        <v>216325</v>
      </c>
      <c r="D1342" s="2" t="s">
        <v>1353</v>
      </c>
      <c r="E1342">
        <v>1453.704</v>
      </c>
      <c r="F1342">
        <v>0</v>
      </c>
      <c r="G1342">
        <v>44</v>
      </c>
      <c r="H1342">
        <v>549.84</v>
      </c>
      <c r="I1342">
        <v>1.1000000000000001</v>
      </c>
      <c r="J1342" s="2" t="s">
        <v>108966</v>
      </c>
    </row>
    <row r="1343" spans="1:10" x14ac:dyDescent="0.25">
      <c r="A1343" s="2" t="s">
        <v>216324</v>
      </c>
      <c r="B1343" s="2" t="s">
        <v>214207</v>
      </c>
      <c r="C1343" s="2" t="s">
        <v>216326</v>
      </c>
      <c r="D1343" s="2" t="s">
        <v>1353</v>
      </c>
      <c r="E1343">
        <v>7656.3040000000001</v>
      </c>
      <c r="F1343">
        <v>0.1</v>
      </c>
      <c r="G1343">
        <v>34</v>
      </c>
      <c r="H1343">
        <v>-715.78</v>
      </c>
      <c r="I1343">
        <v>54.12</v>
      </c>
      <c r="J1343" s="2" t="s">
        <v>176379</v>
      </c>
    </row>
    <row r="1344" spans="1:10" x14ac:dyDescent="0.25">
      <c r="A1344" s="2" t="s">
        <v>216327</v>
      </c>
      <c r="B1344" s="2" t="s">
        <v>214227</v>
      </c>
      <c r="C1344" s="2" t="s">
        <v>216328</v>
      </c>
      <c r="D1344" s="2" t="s">
        <v>2301</v>
      </c>
      <c r="E1344">
        <v>47.45</v>
      </c>
      <c r="F1344">
        <v>0.05</v>
      </c>
      <c r="G1344">
        <v>16</v>
      </c>
      <c r="H1344">
        <v>1.07</v>
      </c>
      <c r="I1344">
        <v>1.49</v>
      </c>
      <c r="J1344" s="2" t="s">
        <v>214196</v>
      </c>
    </row>
    <row r="1345" spans="1:10" x14ac:dyDescent="0.25">
      <c r="A1345" s="2" t="s">
        <v>216309</v>
      </c>
      <c r="B1345" s="2" t="s">
        <v>214218</v>
      </c>
      <c r="C1345" s="2" t="s">
        <v>216329</v>
      </c>
      <c r="D1345" s="2" t="s">
        <v>2301</v>
      </c>
      <c r="E1345">
        <v>2026.05</v>
      </c>
      <c r="F1345">
        <v>0.1</v>
      </c>
      <c r="G1345">
        <v>16</v>
      </c>
      <c r="H1345">
        <v>-357.65</v>
      </c>
      <c r="I1345">
        <v>28.63</v>
      </c>
      <c r="J1345" s="2" t="s">
        <v>176379</v>
      </c>
    </row>
    <row r="1346" spans="1:10" x14ac:dyDescent="0.25">
      <c r="A1346" s="2" t="s">
        <v>216330</v>
      </c>
      <c r="B1346" s="2" t="s">
        <v>214183</v>
      </c>
      <c r="C1346" s="2" t="s">
        <v>216331</v>
      </c>
      <c r="D1346" s="2" t="s">
        <v>2301</v>
      </c>
      <c r="E1346">
        <v>2048.5680000000002</v>
      </c>
      <c r="F1346">
        <v>0.1</v>
      </c>
      <c r="G1346">
        <v>13</v>
      </c>
      <c r="H1346">
        <v>-259.99</v>
      </c>
      <c r="I1346">
        <v>8.99</v>
      </c>
      <c r="J1346" s="2" t="s">
        <v>176399</v>
      </c>
    </row>
    <row r="1347" spans="1:10" x14ac:dyDescent="0.25">
      <c r="A1347" s="2" t="s">
        <v>216332</v>
      </c>
      <c r="B1347" s="2" t="s">
        <v>214302</v>
      </c>
      <c r="C1347" s="2" t="s">
        <v>216333</v>
      </c>
      <c r="D1347" s="2" t="s">
        <v>2301</v>
      </c>
      <c r="E1347">
        <v>386.71</v>
      </c>
      <c r="F1347">
        <v>0.01</v>
      </c>
      <c r="G1347">
        <v>12</v>
      </c>
      <c r="H1347">
        <v>-84.12</v>
      </c>
      <c r="I1347">
        <v>6.5</v>
      </c>
      <c r="J1347" s="2" t="s">
        <v>214588</v>
      </c>
    </row>
    <row r="1348" spans="1:10" x14ac:dyDescent="0.25">
      <c r="A1348" s="2" t="s">
        <v>216334</v>
      </c>
      <c r="B1348" s="2" t="s">
        <v>214200</v>
      </c>
      <c r="C1348" s="2" t="s">
        <v>216335</v>
      </c>
      <c r="D1348" s="2" t="s">
        <v>2301</v>
      </c>
      <c r="E1348">
        <v>105.94</v>
      </c>
      <c r="F1348">
        <v>0.06</v>
      </c>
      <c r="G1348">
        <v>13</v>
      </c>
      <c r="H1348">
        <v>-566</v>
      </c>
      <c r="I1348">
        <v>49</v>
      </c>
      <c r="J1348" s="2" t="s">
        <v>108947</v>
      </c>
    </row>
    <row r="1349" spans="1:10" x14ac:dyDescent="0.25">
      <c r="A1349" s="2" t="s">
        <v>216332</v>
      </c>
      <c r="B1349" s="2" t="s">
        <v>214181</v>
      </c>
      <c r="C1349" s="2" t="s">
        <v>216336</v>
      </c>
      <c r="D1349" s="2" t="s">
        <v>2301</v>
      </c>
      <c r="E1349">
        <v>134.06</v>
      </c>
      <c r="F1349">
        <v>0.09</v>
      </c>
      <c r="G1349">
        <v>34</v>
      </c>
      <c r="H1349">
        <v>5.98</v>
      </c>
      <c r="I1349">
        <v>1.17</v>
      </c>
      <c r="J1349" s="2" t="s">
        <v>176397</v>
      </c>
    </row>
    <row r="1350" spans="1:10" x14ac:dyDescent="0.25">
      <c r="A1350" s="2" t="s">
        <v>216327</v>
      </c>
      <c r="B1350" s="2" t="s">
        <v>214200</v>
      </c>
      <c r="C1350" s="2" t="s">
        <v>216337</v>
      </c>
      <c r="D1350" s="2" t="s">
        <v>2301</v>
      </c>
      <c r="E1350">
        <v>563.17999999999995</v>
      </c>
      <c r="F1350">
        <v>0.02</v>
      </c>
      <c r="G1350">
        <v>13</v>
      </c>
      <c r="H1350">
        <v>67.98</v>
      </c>
      <c r="I1350">
        <v>7.2</v>
      </c>
      <c r="J1350" s="2" t="s">
        <v>108947</v>
      </c>
    </row>
    <row r="1351" spans="1:10" x14ac:dyDescent="0.25">
      <c r="A1351" s="2" t="s">
        <v>216338</v>
      </c>
      <c r="B1351" s="2" t="s">
        <v>214227</v>
      </c>
      <c r="C1351" s="2" t="s">
        <v>216339</v>
      </c>
      <c r="D1351" s="2" t="s">
        <v>325</v>
      </c>
      <c r="E1351">
        <v>63.33</v>
      </c>
      <c r="F1351">
        <v>0</v>
      </c>
      <c r="G1351">
        <v>13</v>
      </c>
      <c r="H1351">
        <v>-39.96</v>
      </c>
      <c r="I1351">
        <v>5.34</v>
      </c>
      <c r="J1351" s="2" t="s">
        <v>214191</v>
      </c>
    </row>
    <row r="1352" spans="1:10" x14ac:dyDescent="0.25">
      <c r="A1352" s="2" t="s">
        <v>216338</v>
      </c>
      <c r="B1352" s="2" t="s">
        <v>214212</v>
      </c>
      <c r="C1352" s="2" t="s">
        <v>216339</v>
      </c>
      <c r="D1352" s="2" t="s">
        <v>325</v>
      </c>
      <c r="E1352">
        <v>1436.55</v>
      </c>
      <c r="F1352">
        <v>0.1</v>
      </c>
      <c r="G1352">
        <v>36</v>
      </c>
      <c r="H1352">
        <v>-4.01</v>
      </c>
      <c r="I1352">
        <v>18.98</v>
      </c>
      <c r="J1352" s="2" t="s">
        <v>176397</v>
      </c>
    </row>
    <row r="1353" spans="1:10" x14ac:dyDescent="0.25">
      <c r="A1353" s="2" t="s">
        <v>216340</v>
      </c>
      <c r="B1353" s="2" t="s">
        <v>214218</v>
      </c>
      <c r="C1353" s="2" t="s">
        <v>216341</v>
      </c>
      <c r="D1353" s="2" t="s">
        <v>325</v>
      </c>
      <c r="E1353">
        <v>1648.33</v>
      </c>
      <c r="F1353">
        <v>7.0000000000000007E-2</v>
      </c>
      <c r="G1353">
        <v>16</v>
      </c>
      <c r="H1353">
        <v>-210.14</v>
      </c>
      <c r="I1353">
        <v>42</v>
      </c>
      <c r="J1353" s="2" t="s">
        <v>214135</v>
      </c>
    </row>
    <row r="1354" spans="1:10" x14ac:dyDescent="0.25">
      <c r="A1354" s="2" t="s">
        <v>216342</v>
      </c>
      <c r="B1354" s="2" t="s">
        <v>214186</v>
      </c>
      <c r="C1354" s="2" t="s">
        <v>216343</v>
      </c>
      <c r="D1354" s="2" t="s">
        <v>323</v>
      </c>
      <c r="E1354">
        <v>258.19</v>
      </c>
      <c r="F1354">
        <v>0.1</v>
      </c>
      <c r="G1354">
        <v>42</v>
      </c>
      <c r="H1354">
        <v>-103.27</v>
      </c>
      <c r="I1354">
        <v>5.9</v>
      </c>
      <c r="J1354" s="2" t="s">
        <v>109096</v>
      </c>
    </row>
    <row r="1355" spans="1:10" x14ac:dyDescent="0.25">
      <c r="A1355" s="2" t="s">
        <v>216344</v>
      </c>
      <c r="B1355" s="2" t="s">
        <v>214183</v>
      </c>
      <c r="C1355" s="2" t="s">
        <v>216345</v>
      </c>
      <c r="D1355" s="2" t="s">
        <v>323</v>
      </c>
      <c r="E1355">
        <v>1290.2065</v>
      </c>
      <c r="F1355">
        <v>0.06</v>
      </c>
      <c r="G1355">
        <v>43</v>
      </c>
      <c r="H1355">
        <v>-160.68</v>
      </c>
      <c r="I1355">
        <v>5</v>
      </c>
      <c r="J1355" s="2" t="s">
        <v>214925</v>
      </c>
    </row>
    <row r="1356" spans="1:10" x14ac:dyDescent="0.25">
      <c r="A1356" s="2" t="s">
        <v>216346</v>
      </c>
      <c r="B1356" s="2" t="s">
        <v>214181</v>
      </c>
      <c r="C1356" s="2" t="s">
        <v>216347</v>
      </c>
      <c r="D1356" s="2" t="s">
        <v>188</v>
      </c>
      <c r="E1356">
        <v>127.16</v>
      </c>
      <c r="F1356">
        <v>0.09</v>
      </c>
      <c r="G1356">
        <v>20</v>
      </c>
      <c r="H1356">
        <v>12.88</v>
      </c>
      <c r="I1356">
        <v>1.56</v>
      </c>
      <c r="J1356" s="2" t="s">
        <v>176403</v>
      </c>
    </row>
    <row r="1357" spans="1:10" x14ac:dyDescent="0.25">
      <c r="A1357" s="2" t="s">
        <v>216348</v>
      </c>
      <c r="B1357" s="2" t="s">
        <v>214227</v>
      </c>
      <c r="C1357" s="2" t="s">
        <v>216349</v>
      </c>
      <c r="D1357" s="2" t="s">
        <v>188</v>
      </c>
      <c r="E1357">
        <v>121.66</v>
      </c>
      <c r="F1357">
        <v>0.03</v>
      </c>
      <c r="G1357">
        <v>13</v>
      </c>
      <c r="H1357">
        <v>-11.8</v>
      </c>
      <c r="I1357">
        <v>5.6</v>
      </c>
      <c r="J1357" s="2" t="s">
        <v>214196</v>
      </c>
    </row>
    <row r="1358" spans="1:10" x14ac:dyDescent="0.25">
      <c r="A1358" s="2" t="s">
        <v>216346</v>
      </c>
      <c r="B1358" s="2" t="s">
        <v>214186</v>
      </c>
      <c r="C1358" s="2" t="s">
        <v>216350</v>
      </c>
      <c r="D1358" s="2" t="s">
        <v>188</v>
      </c>
      <c r="E1358">
        <v>144.84</v>
      </c>
      <c r="F1358">
        <v>0.09</v>
      </c>
      <c r="G1358">
        <v>25</v>
      </c>
      <c r="H1358">
        <v>-120.99</v>
      </c>
      <c r="I1358">
        <v>8.09</v>
      </c>
      <c r="J1358" s="2" t="s">
        <v>214196</v>
      </c>
    </row>
    <row r="1359" spans="1:10" x14ac:dyDescent="0.25">
      <c r="A1359" s="2" t="s">
        <v>216351</v>
      </c>
      <c r="B1359" s="2" t="s">
        <v>214186</v>
      </c>
      <c r="C1359" s="2" t="s">
        <v>216352</v>
      </c>
      <c r="D1359" s="2" t="s">
        <v>173</v>
      </c>
      <c r="E1359">
        <v>697.41</v>
      </c>
      <c r="F1359">
        <v>0.04</v>
      </c>
      <c r="G1359">
        <v>36</v>
      </c>
      <c r="H1359">
        <v>81.709999999999994</v>
      </c>
      <c r="I1359">
        <v>9.0299999999999994</v>
      </c>
      <c r="J1359" s="2" t="s">
        <v>109096</v>
      </c>
    </row>
    <row r="1360" spans="1:10" x14ac:dyDescent="0.25">
      <c r="A1360" s="2" t="s">
        <v>216353</v>
      </c>
      <c r="B1360" s="2" t="s">
        <v>214194</v>
      </c>
      <c r="C1360" s="2" t="s">
        <v>216354</v>
      </c>
      <c r="D1360" s="2" t="s">
        <v>173</v>
      </c>
      <c r="E1360">
        <v>1143.49</v>
      </c>
      <c r="F1360">
        <v>0.08</v>
      </c>
      <c r="G1360">
        <v>40</v>
      </c>
      <c r="H1360">
        <v>-193.44</v>
      </c>
      <c r="I1360">
        <v>19.989999999999998</v>
      </c>
      <c r="J1360" s="2" t="s">
        <v>176418</v>
      </c>
    </row>
    <row r="1361" spans="1:10" x14ac:dyDescent="0.25">
      <c r="A1361" s="2" t="s">
        <v>216355</v>
      </c>
      <c r="B1361" s="2" t="s">
        <v>214178</v>
      </c>
      <c r="C1361" s="2" t="s">
        <v>216356</v>
      </c>
      <c r="D1361" s="2" t="s">
        <v>173</v>
      </c>
      <c r="E1361">
        <v>4.99</v>
      </c>
      <c r="F1361">
        <v>0.04</v>
      </c>
      <c r="G1361">
        <v>1</v>
      </c>
      <c r="H1361">
        <v>-3.06</v>
      </c>
      <c r="I1361">
        <v>1.32</v>
      </c>
      <c r="J1361" s="2" t="s">
        <v>214348</v>
      </c>
    </row>
    <row r="1362" spans="1:10" x14ac:dyDescent="0.25">
      <c r="A1362" s="2" t="s">
        <v>216355</v>
      </c>
      <c r="B1362" s="2" t="s">
        <v>214181</v>
      </c>
      <c r="C1362" s="2" t="s">
        <v>216356</v>
      </c>
      <c r="D1362" s="2" t="s">
        <v>173</v>
      </c>
      <c r="E1362">
        <v>50.97</v>
      </c>
      <c r="F1362">
        <v>0.09</v>
      </c>
      <c r="G1362">
        <v>10</v>
      </c>
      <c r="H1362">
        <v>4.45</v>
      </c>
      <c r="I1362">
        <v>0.73</v>
      </c>
      <c r="J1362" s="2" t="s">
        <v>176399</v>
      </c>
    </row>
    <row r="1363" spans="1:10" x14ac:dyDescent="0.25">
      <c r="A1363" s="2" t="s">
        <v>216353</v>
      </c>
      <c r="B1363" s="2" t="s">
        <v>214181</v>
      </c>
      <c r="C1363" s="2" t="s">
        <v>216357</v>
      </c>
      <c r="D1363" s="2" t="s">
        <v>173</v>
      </c>
      <c r="E1363">
        <v>78.08</v>
      </c>
      <c r="F1363">
        <v>0.01</v>
      </c>
      <c r="G1363">
        <v>46</v>
      </c>
      <c r="H1363">
        <v>-43.1</v>
      </c>
      <c r="I1363">
        <v>1.57</v>
      </c>
      <c r="J1363" s="2" t="s">
        <v>108951</v>
      </c>
    </row>
    <row r="1364" spans="1:10" x14ac:dyDescent="0.25">
      <c r="A1364" s="2" t="s">
        <v>216358</v>
      </c>
      <c r="B1364" s="2" t="s">
        <v>214262</v>
      </c>
      <c r="C1364" s="2" t="s">
        <v>216359</v>
      </c>
      <c r="D1364" s="2" t="s">
        <v>173</v>
      </c>
      <c r="E1364">
        <v>669.02</v>
      </c>
      <c r="F1364">
        <v>0.02</v>
      </c>
      <c r="G1364">
        <v>28</v>
      </c>
      <c r="H1364">
        <v>-1274.02</v>
      </c>
      <c r="I1364">
        <v>53.03</v>
      </c>
      <c r="J1364" s="2" t="s">
        <v>176377</v>
      </c>
    </row>
    <row r="1365" spans="1:10" x14ac:dyDescent="0.25">
      <c r="A1365" s="2" t="s">
        <v>216358</v>
      </c>
      <c r="B1365" s="2" t="s">
        <v>214319</v>
      </c>
      <c r="C1365" s="2" t="s">
        <v>216360</v>
      </c>
      <c r="D1365" s="2" t="s">
        <v>173</v>
      </c>
      <c r="E1365">
        <v>21506.77</v>
      </c>
      <c r="F1365">
        <v>0.06</v>
      </c>
      <c r="G1365">
        <v>44</v>
      </c>
      <c r="H1365">
        <v>1260.51</v>
      </c>
      <c r="I1365">
        <v>24.49</v>
      </c>
      <c r="J1365" s="2" t="s">
        <v>214196</v>
      </c>
    </row>
    <row r="1366" spans="1:10" x14ac:dyDescent="0.25">
      <c r="A1366" s="2" t="s">
        <v>216361</v>
      </c>
      <c r="B1366" s="2" t="s">
        <v>214200</v>
      </c>
      <c r="C1366" s="2" t="s">
        <v>216362</v>
      </c>
      <c r="D1366" s="2" t="s">
        <v>72</v>
      </c>
      <c r="E1366">
        <v>394.27</v>
      </c>
      <c r="F1366">
        <v>0.08</v>
      </c>
      <c r="G1366">
        <v>19</v>
      </c>
      <c r="H1366">
        <v>30.94</v>
      </c>
      <c r="I1366">
        <v>5.94</v>
      </c>
      <c r="J1366" s="2" t="s">
        <v>175636</v>
      </c>
    </row>
    <row r="1367" spans="1:10" x14ac:dyDescent="0.25">
      <c r="A1367" s="2" t="s">
        <v>216363</v>
      </c>
      <c r="B1367" s="2" t="s">
        <v>214225</v>
      </c>
      <c r="C1367" s="2" t="s">
        <v>216364</v>
      </c>
      <c r="D1367" s="2" t="s">
        <v>72</v>
      </c>
      <c r="E1367">
        <v>97.48</v>
      </c>
      <c r="F1367">
        <v>0.05</v>
      </c>
      <c r="G1367">
        <v>21</v>
      </c>
      <c r="H1367">
        <v>-5.77</v>
      </c>
      <c r="I1367">
        <v>0.7</v>
      </c>
      <c r="J1367" s="2" t="s">
        <v>108856</v>
      </c>
    </row>
    <row r="1368" spans="1:10" x14ac:dyDescent="0.25">
      <c r="A1368" s="2" t="s">
        <v>216363</v>
      </c>
      <c r="B1368" s="2" t="s">
        <v>214194</v>
      </c>
      <c r="C1368" s="2" t="s">
        <v>216365</v>
      </c>
      <c r="D1368" s="2" t="s">
        <v>72</v>
      </c>
      <c r="E1368">
        <v>59.03</v>
      </c>
      <c r="F1368">
        <v>0.1</v>
      </c>
      <c r="G1368">
        <v>13</v>
      </c>
      <c r="H1368">
        <v>26.92</v>
      </c>
      <c r="I1368">
        <v>0.5</v>
      </c>
      <c r="J1368" s="2" t="s">
        <v>214191</v>
      </c>
    </row>
    <row r="1369" spans="1:10" x14ac:dyDescent="0.25">
      <c r="A1369" s="2" t="s">
        <v>216361</v>
      </c>
      <c r="B1369" s="2" t="s">
        <v>214212</v>
      </c>
      <c r="C1369" s="2" t="s">
        <v>216362</v>
      </c>
      <c r="D1369" s="2" t="s">
        <v>72</v>
      </c>
      <c r="E1369">
        <v>146.69</v>
      </c>
      <c r="F1369">
        <v>0.05</v>
      </c>
      <c r="G1369">
        <v>21</v>
      </c>
      <c r="H1369">
        <v>4.43</v>
      </c>
      <c r="I1369">
        <v>4.95</v>
      </c>
      <c r="J1369" s="2" t="s">
        <v>109096</v>
      </c>
    </row>
    <row r="1370" spans="1:10" x14ac:dyDescent="0.25">
      <c r="A1370" s="2" t="s">
        <v>216366</v>
      </c>
      <c r="B1370" s="2" t="s">
        <v>214262</v>
      </c>
      <c r="C1370" s="2" t="s">
        <v>216367</v>
      </c>
      <c r="D1370" s="2" t="s">
        <v>72</v>
      </c>
      <c r="E1370">
        <v>370.48</v>
      </c>
      <c r="F1370">
        <v>0.04</v>
      </c>
      <c r="G1370">
        <v>28</v>
      </c>
      <c r="H1370">
        <v>-5.45</v>
      </c>
      <c r="I1370">
        <v>4.51</v>
      </c>
      <c r="J1370" s="2" t="s">
        <v>108951</v>
      </c>
    </row>
    <row r="1371" spans="1:10" x14ac:dyDescent="0.25">
      <c r="A1371" s="2" t="s">
        <v>216368</v>
      </c>
      <c r="B1371" s="2" t="s">
        <v>214212</v>
      </c>
      <c r="C1371" s="2" t="s">
        <v>216369</v>
      </c>
      <c r="D1371" s="2" t="s">
        <v>304</v>
      </c>
      <c r="E1371">
        <v>34.880000000000003</v>
      </c>
      <c r="F1371">
        <v>0.09</v>
      </c>
      <c r="G1371">
        <v>2</v>
      </c>
      <c r="H1371">
        <v>-22.12</v>
      </c>
      <c r="I1371">
        <v>8.7799999999999994</v>
      </c>
      <c r="J1371" s="2" t="s">
        <v>176413</v>
      </c>
    </row>
    <row r="1372" spans="1:10" x14ac:dyDescent="0.25">
      <c r="A1372" s="2" t="s">
        <v>216370</v>
      </c>
      <c r="B1372" s="2" t="s">
        <v>214227</v>
      </c>
      <c r="C1372" s="2" t="s">
        <v>216371</v>
      </c>
      <c r="D1372" s="2" t="s">
        <v>304</v>
      </c>
      <c r="E1372">
        <v>93.05</v>
      </c>
      <c r="F1372">
        <v>0.03</v>
      </c>
      <c r="G1372">
        <v>23</v>
      </c>
      <c r="H1372">
        <v>15.27</v>
      </c>
      <c r="I1372">
        <v>1.49</v>
      </c>
      <c r="J1372" s="2" t="s">
        <v>214191</v>
      </c>
    </row>
    <row r="1373" spans="1:10" x14ac:dyDescent="0.25">
      <c r="A1373" s="2" t="s">
        <v>216372</v>
      </c>
      <c r="B1373" s="2" t="s">
        <v>214302</v>
      </c>
      <c r="C1373" s="2" t="s">
        <v>216373</v>
      </c>
      <c r="D1373" s="2" t="s">
        <v>304</v>
      </c>
      <c r="E1373">
        <v>1483.44</v>
      </c>
      <c r="F1373">
        <v>0.04</v>
      </c>
      <c r="G1373">
        <v>38</v>
      </c>
      <c r="H1373">
        <v>439.77</v>
      </c>
      <c r="I1373">
        <v>1.99</v>
      </c>
      <c r="J1373" s="2" t="s">
        <v>108978</v>
      </c>
    </row>
    <row r="1374" spans="1:10" x14ac:dyDescent="0.25">
      <c r="A1374" s="2" t="s">
        <v>216374</v>
      </c>
      <c r="B1374" s="2" t="s">
        <v>214212</v>
      </c>
      <c r="C1374" s="2" t="s">
        <v>216375</v>
      </c>
      <c r="D1374" s="2" t="s">
        <v>304</v>
      </c>
      <c r="E1374">
        <v>835.55</v>
      </c>
      <c r="F1374">
        <v>7.0000000000000007E-2</v>
      </c>
      <c r="G1374">
        <v>39</v>
      </c>
      <c r="H1374">
        <v>326.43</v>
      </c>
      <c r="I1374">
        <v>5.08</v>
      </c>
      <c r="J1374" s="2" t="s">
        <v>214852</v>
      </c>
    </row>
    <row r="1375" spans="1:10" x14ac:dyDescent="0.25">
      <c r="A1375" s="2" t="s">
        <v>216372</v>
      </c>
      <c r="B1375" s="2" t="s">
        <v>214212</v>
      </c>
      <c r="C1375" s="2" t="s">
        <v>216376</v>
      </c>
      <c r="D1375" s="2" t="s">
        <v>304</v>
      </c>
      <c r="E1375">
        <v>145.68</v>
      </c>
      <c r="F1375">
        <v>0.04</v>
      </c>
      <c r="G1375">
        <v>39</v>
      </c>
      <c r="H1375">
        <v>12</v>
      </c>
      <c r="I1375">
        <v>1.61</v>
      </c>
      <c r="J1375" s="2" t="s">
        <v>109034</v>
      </c>
    </row>
    <row r="1376" spans="1:10" x14ac:dyDescent="0.25">
      <c r="A1376" s="2" t="s">
        <v>216370</v>
      </c>
      <c r="B1376" s="2" t="s">
        <v>214207</v>
      </c>
      <c r="C1376" s="2" t="s">
        <v>216377</v>
      </c>
      <c r="D1376" s="2" t="s">
        <v>304</v>
      </c>
      <c r="E1376">
        <v>18824.419999999998</v>
      </c>
      <c r="F1376">
        <v>7.0000000000000007E-2</v>
      </c>
      <c r="G1376">
        <v>46</v>
      </c>
      <c r="H1376">
        <v>-575.35</v>
      </c>
      <c r="I1376">
        <v>75.23</v>
      </c>
      <c r="J1376" s="2" t="s">
        <v>214563</v>
      </c>
    </row>
    <row r="1377" spans="1:10" x14ac:dyDescent="0.25">
      <c r="A1377" s="2" t="s">
        <v>216378</v>
      </c>
      <c r="B1377" s="2" t="s">
        <v>214227</v>
      </c>
      <c r="C1377" s="2" t="s">
        <v>216379</v>
      </c>
      <c r="D1377" s="2" t="s">
        <v>304</v>
      </c>
      <c r="E1377">
        <v>165.51</v>
      </c>
      <c r="F1377">
        <v>0.08</v>
      </c>
      <c r="G1377">
        <v>49</v>
      </c>
      <c r="H1377">
        <v>-269.91000000000003</v>
      </c>
      <c r="I1377">
        <v>6.83</v>
      </c>
      <c r="J1377" s="2" t="s">
        <v>214191</v>
      </c>
    </row>
    <row r="1378" spans="1:10" x14ac:dyDescent="0.25">
      <c r="A1378" s="2" t="s">
        <v>216380</v>
      </c>
      <c r="B1378" s="2" t="s">
        <v>214215</v>
      </c>
      <c r="C1378" s="2" t="s">
        <v>216381</v>
      </c>
      <c r="D1378" s="2" t="s">
        <v>304</v>
      </c>
      <c r="E1378">
        <v>92.06</v>
      </c>
      <c r="F1378">
        <v>0.1</v>
      </c>
      <c r="G1378">
        <v>16</v>
      </c>
      <c r="H1378">
        <v>5.66</v>
      </c>
      <c r="I1378">
        <v>2.5</v>
      </c>
      <c r="J1378" s="2" t="s">
        <v>214196</v>
      </c>
    </row>
    <row r="1379" spans="1:10" x14ac:dyDescent="0.25">
      <c r="A1379" s="2" t="s">
        <v>216380</v>
      </c>
      <c r="B1379" s="2" t="s">
        <v>214181</v>
      </c>
      <c r="C1379" s="2" t="s">
        <v>216381</v>
      </c>
      <c r="D1379" s="2" t="s">
        <v>304</v>
      </c>
      <c r="E1379">
        <v>199.62</v>
      </c>
      <c r="F1379">
        <v>0.01</v>
      </c>
      <c r="G1379">
        <v>33</v>
      </c>
      <c r="H1379">
        <v>42.34</v>
      </c>
      <c r="I1379">
        <v>1.2</v>
      </c>
      <c r="J1379" s="2" t="s">
        <v>108966</v>
      </c>
    </row>
    <row r="1380" spans="1:10" x14ac:dyDescent="0.25">
      <c r="A1380" s="2" t="s">
        <v>216374</v>
      </c>
      <c r="B1380" s="2" t="s">
        <v>214183</v>
      </c>
      <c r="C1380" s="2" t="s">
        <v>216375</v>
      </c>
      <c r="D1380" s="2" t="s">
        <v>304</v>
      </c>
      <c r="E1380">
        <v>1799.6115</v>
      </c>
      <c r="F1380">
        <v>7.0000000000000007E-2</v>
      </c>
      <c r="G1380">
        <v>38</v>
      </c>
      <c r="H1380">
        <v>557.6</v>
      </c>
      <c r="I1380">
        <v>1.25</v>
      </c>
      <c r="J1380" s="2" t="s">
        <v>108966</v>
      </c>
    </row>
    <row r="1381" spans="1:10" x14ac:dyDescent="0.25">
      <c r="A1381" s="2" t="s">
        <v>216370</v>
      </c>
      <c r="B1381" s="2" t="s">
        <v>214186</v>
      </c>
      <c r="C1381" s="2" t="s">
        <v>216371</v>
      </c>
      <c r="D1381" s="2" t="s">
        <v>304</v>
      </c>
      <c r="E1381">
        <v>154.13</v>
      </c>
      <c r="F1381">
        <v>7.0000000000000007E-2</v>
      </c>
      <c r="G1381">
        <v>20</v>
      </c>
      <c r="H1381">
        <v>57.31</v>
      </c>
      <c r="I1381">
        <v>1.25</v>
      </c>
      <c r="J1381" s="2" t="s">
        <v>109120</v>
      </c>
    </row>
    <row r="1382" spans="1:10" x14ac:dyDescent="0.25">
      <c r="A1382" s="2" t="s">
        <v>216382</v>
      </c>
      <c r="B1382" s="2" t="s">
        <v>214302</v>
      </c>
      <c r="C1382" s="2" t="s">
        <v>216383</v>
      </c>
      <c r="D1382" s="2" t="s">
        <v>308</v>
      </c>
      <c r="E1382">
        <v>1272.83</v>
      </c>
      <c r="F1382">
        <v>0.04</v>
      </c>
      <c r="G1382">
        <v>13</v>
      </c>
      <c r="H1382">
        <v>250.47</v>
      </c>
      <c r="I1382">
        <v>7.18</v>
      </c>
      <c r="J1382" s="2" t="s">
        <v>176416</v>
      </c>
    </row>
    <row r="1383" spans="1:10" x14ac:dyDescent="0.25">
      <c r="A1383" s="2" t="s">
        <v>216382</v>
      </c>
      <c r="B1383" s="2" t="s">
        <v>214186</v>
      </c>
      <c r="C1383" s="2" t="s">
        <v>216384</v>
      </c>
      <c r="D1383" s="2" t="s">
        <v>308</v>
      </c>
      <c r="E1383">
        <v>165.36</v>
      </c>
      <c r="F1383">
        <v>0.09</v>
      </c>
      <c r="G1383">
        <v>25</v>
      </c>
      <c r="H1383">
        <v>-94.79</v>
      </c>
      <c r="I1383">
        <v>7.49</v>
      </c>
      <c r="J1383" s="2" t="s">
        <v>109096</v>
      </c>
    </row>
    <row r="1384" spans="1:10" x14ac:dyDescent="0.25">
      <c r="A1384" s="2" t="s">
        <v>216385</v>
      </c>
      <c r="B1384" s="2" t="s">
        <v>214186</v>
      </c>
      <c r="C1384" s="2" t="s">
        <v>216386</v>
      </c>
      <c r="D1384" s="2" t="s">
        <v>1295</v>
      </c>
      <c r="E1384">
        <v>262.89999999999998</v>
      </c>
      <c r="F1384">
        <v>0.06</v>
      </c>
      <c r="G1384">
        <v>38</v>
      </c>
      <c r="H1384">
        <v>-41.98</v>
      </c>
      <c r="I1384">
        <v>5.2</v>
      </c>
      <c r="J1384" s="2" t="s">
        <v>109096</v>
      </c>
    </row>
    <row r="1385" spans="1:10" x14ac:dyDescent="0.25">
      <c r="A1385" s="2" t="s">
        <v>216387</v>
      </c>
      <c r="B1385" s="2" t="s">
        <v>214186</v>
      </c>
      <c r="C1385" s="2" t="s">
        <v>216388</v>
      </c>
      <c r="D1385" s="2" t="s">
        <v>1295</v>
      </c>
      <c r="E1385">
        <v>123.1</v>
      </c>
      <c r="F1385">
        <v>0.06</v>
      </c>
      <c r="G1385">
        <v>19</v>
      </c>
      <c r="H1385">
        <v>-75.44</v>
      </c>
      <c r="I1385">
        <v>7.37</v>
      </c>
      <c r="J1385" s="2" t="s">
        <v>109096</v>
      </c>
    </row>
    <row r="1386" spans="1:10" x14ac:dyDescent="0.25">
      <c r="A1386" s="2" t="s">
        <v>216389</v>
      </c>
      <c r="B1386" s="2" t="s">
        <v>214302</v>
      </c>
      <c r="C1386" s="2" t="s">
        <v>216390</v>
      </c>
      <c r="D1386" s="2" t="s">
        <v>1295</v>
      </c>
      <c r="E1386">
        <v>4968.5</v>
      </c>
      <c r="F1386">
        <v>0</v>
      </c>
      <c r="G1386">
        <v>49</v>
      </c>
      <c r="H1386">
        <v>1041.28</v>
      </c>
      <c r="I1386">
        <v>19.989999999999998</v>
      </c>
      <c r="J1386" s="2" t="s">
        <v>176403</v>
      </c>
    </row>
    <row r="1387" spans="1:10" x14ac:dyDescent="0.25">
      <c r="A1387" s="2" t="s">
        <v>216391</v>
      </c>
      <c r="B1387" s="2" t="s">
        <v>214227</v>
      </c>
      <c r="C1387" s="2" t="s">
        <v>216392</v>
      </c>
      <c r="D1387" s="2" t="s">
        <v>1295</v>
      </c>
      <c r="E1387">
        <v>182.33</v>
      </c>
      <c r="F1387">
        <v>0.1</v>
      </c>
      <c r="G1387">
        <v>32</v>
      </c>
      <c r="H1387">
        <v>40.85</v>
      </c>
      <c r="I1387">
        <v>1.49</v>
      </c>
      <c r="J1387" s="2" t="s">
        <v>176418</v>
      </c>
    </row>
    <row r="1388" spans="1:10" x14ac:dyDescent="0.25">
      <c r="A1388" s="2" t="s">
        <v>216393</v>
      </c>
      <c r="B1388" s="2" t="s">
        <v>214186</v>
      </c>
      <c r="C1388" s="2" t="s">
        <v>216394</v>
      </c>
      <c r="D1388" s="2" t="s">
        <v>2504</v>
      </c>
      <c r="E1388">
        <v>861.41</v>
      </c>
      <c r="F1388">
        <v>0.01</v>
      </c>
      <c r="G1388">
        <v>42</v>
      </c>
      <c r="H1388">
        <v>128</v>
      </c>
      <c r="I1388">
        <v>9.5399999999999991</v>
      </c>
      <c r="J1388" s="2" t="s">
        <v>109096</v>
      </c>
    </row>
    <row r="1389" spans="1:10" x14ac:dyDescent="0.25">
      <c r="A1389" s="2" t="s">
        <v>216395</v>
      </c>
      <c r="B1389" s="2" t="s">
        <v>214212</v>
      </c>
      <c r="C1389" s="2" t="s">
        <v>216396</v>
      </c>
      <c r="D1389" s="2" t="s">
        <v>2504</v>
      </c>
      <c r="E1389">
        <v>181.39</v>
      </c>
      <c r="F1389">
        <v>0.1</v>
      </c>
      <c r="G1389">
        <v>36</v>
      </c>
      <c r="H1389">
        <v>-32.4</v>
      </c>
      <c r="I1389">
        <v>3.63</v>
      </c>
      <c r="J1389" s="2" t="s">
        <v>176405</v>
      </c>
    </row>
    <row r="1390" spans="1:10" x14ac:dyDescent="0.25">
      <c r="A1390" s="2" t="s">
        <v>216395</v>
      </c>
      <c r="B1390" s="2" t="s">
        <v>214183</v>
      </c>
      <c r="C1390" s="2" t="s">
        <v>216396</v>
      </c>
      <c r="D1390" s="2" t="s">
        <v>2504</v>
      </c>
      <c r="E1390">
        <v>846.08150000000001</v>
      </c>
      <c r="F1390">
        <v>0.02</v>
      </c>
      <c r="G1390">
        <v>26</v>
      </c>
      <c r="H1390">
        <v>-120.93</v>
      </c>
      <c r="I1390">
        <v>5</v>
      </c>
      <c r="J1390" s="2" t="s">
        <v>176372</v>
      </c>
    </row>
    <row r="1391" spans="1:10" x14ac:dyDescent="0.25">
      <c r="A1391" s="2" t="s">
        <v>216397</v>
      </c>
      <c r="B1391" s="2" t="s">
        <v>214302</v>
      </c>
      <c r="C1391" s="2" t="s">
        <v>216398</v>
      </c>
      <c r="D1391" s="2" t="s">
        <v>2484</v>
      </c>
      <c r="E1391">
        <v>316.35000000000002</v>
      </c>
      <c r="F1391">
        <v>0.01</v>
      </c>
      <c r="G1391">
        <v>37</v>
      </c>
      <c r="H1391">
        <v>-52.18</v>
      </c>
      <c r="I1391">
        <v>2.83</v>
      </c>
      <c r="J1391" s="2" t="s">
        <v>214130</v>
      </c>
    </row>
    <row r="1392" spans="1:10" x14ac:dyDescent="0.25">
      <c r="A1392" s="2" t="s">
        <v>216399</v>
      </c>
      <c r="B1392" s="2" t="s">
        <v>214215</v>
      </c>
      <c r="C1392" s="2" t="s">
        <v>216400</v>
      </c>
      <c r="D1392" s="2" t="s">
        <v>2484</v>
      </c>
      <c r="E1392">
        <v>1234.3599999999999</v>
      </c>
      <c r="F1392">
        <v>0.04</v>
      </c>
      <c r="G1392">
        <v>41</v>
      </c>
      <c r="H1392">
        <v>-84.77</v>
      </c>
      <c r="I1392">
        <v>19.510000000000002</v>
      </c>
      <c r="J1392" s="2" t="s">
        <v>214196</v>
      </c>
    </row>
    <row r="1393" spans="1:10" x14ac:dyDescent="0.25">
      <c r="A1393" s="2" t="s">
        <v>216397</v>
      </c>
      <c r="B1393" s="2" t="s">
        <v>214218</v>
      </c>
      <c r="C1393" s="2" t="s">
        <v>216401</v>
      </c>
      <c r="D1393" s="2" t="s">
        <v>2484</v>
      </c>
      <c r="E1393">
        <v>1635.29</v>
      </c>
      <c r="F1393">
        <v>0.1</v>
      </c>
      <c r="G1393">
        <v>6</v>
      </c>
      <c r="H1393">
        <v>7.92</v>
      </c>
      <c r="I1393">
        <v>24.49</v>
      </c>
      <c r="J1393" s="2" t="s">
        <v>214370</v>
      </c>
    </row>
    <row r="1394" spans="1:10" x14ac:dyDescent="0.25">
      <c r="A1394" s="2" t="s">
        <v>216402</v>
      </c>
      <c r="B1394" s="2" t="s">
        <v>214186</v>
      </c>
      <c r="C1394" s="2" t="s">
        <v>216403</v>
      </c>
      <c r="D1394" s="2" t="s">
        <v>2484</v>
      </c>
      <c r="E1394">
        <v>246.24</v>
      </c>
      <c r="F1394">
        <v>0.08</v>
      </c>
      <c r="G1394">
        <v>36</v>
      </c>
      <c r="H1394">
        <v>-118.9</v>
      </c>
      <c r="I1394">
        <v>7.3</v>
      </c>
      <c r="J1394" s="2" t="s">
        <v>109096</v>
      </c>
    </row>
    <row r="1395" spans="1:10" x14ac:dyDescent="0.25">
      <c r="A1395" s="2" t="s">
        <v>216402</v>
      </c>
      <c r="B1395" s="2" t="s">
        <v>214186</v>
      </c>
      <c r="C1395" s="2" t="s">
        <v>216404</v>
      </c>
      <c r="D1395" s="2" t="s">
        <v>2484</v>
      </c>
      <c r="E1395">
        <v>78.67</v>
      </c>
      <c r="F1395">
        <v>0</v>
      </c>
      <c r="G1395">
        <v>8</v>
      </c>
      <c r="H1395">
        <v>14.1</v>
      </c>
      <c r="I1395">
        <v>2.15</v>
      </c>
      <c r="J1395" s="2" t="s">
        <v>176416</v>
      </c>
    </row>
    <row r="1396" spans="1:10" x14ac:dyDescent="0.25">
      <c r="A1396" s="2" t="s">
        <v>216405</v>
      </c>
      <c r="B1396" s="2" t="s">
        <v>214207</v>
      </c>
      <c r="C1396" s="2" t="s">
        <v>216406</v>
      </c>
      <c r="D1396" s="2" t="s">
        <v>2484</v>
      </c>
      <c r="E1396">
        <v>4530.96</v>
      </c>
      <c r="F1396">
        <v>7.0000000000000007E-2</v>
      </c>
      <c r="G1396">
        <v>44</v>
      </c>
      <c r="H1396">
        <v>-993.35</v>
      </c>
      <c r="I1396">
        <v>41.64</v>
      </c>
      <c r="J1396" s="2" t="s">
        <v>176381</v>
      </c>
    </row>
    <row r="1397" spans="1:10" x14ac:dyDescent="0.25">
      <c r="A1397" s="2" t="s">
        <v>216407</v>
      </c>
      <c r="B1397" s="2" t="s">
        <v>214207</v>
      </c>
      <c r="C1397" s="2" t="s">
        <v>216408</v>
      </c>
      <c r="D1397" s="2" t="s">
        <v>1531</v>
      </c>
      <c r="E1397">
        <v>5679.59</v>
      </c>
      <c r="F1397">
        <v>0.09</v>
      </c>
      <c r="G1397">
        <v>38</v>
      </c>
      <c r="H1397">
        <v>-1763.75</v>
      </c>
      <c r="I1397">
        <v>69</v>
      </c>
      <c r="J1397" s="2" t="s">
        <v>176387</v>
      </c>
    </row>
    <row r="1398" spans="1:10" x14ac:dyDescent="0.25">
      <c r="A1398" s="2" t="s">
        <v>216409</v>
      </c>
      <c r="B1398" s="2" t="s">
        <v>214186</v>
      </c>
      <c r="C1398" s="2" t="s">
        <v>216410</v>
      </c>
      <c r="D1398" s="2" t="s">
        <v>1519</v>
      </c>
      <c r="E1398">
        <v>10.23</v>
      </c>
      <c r="F1398">
        <v>0.1</v>
      </c>
      <c r="G1398">
        <v>1</v>
      </c>
      <c r="H1398">
        <v>-4.22</v>
      </c>
      <c r="I1398">
        <v>2.0099999999999998</v>
      </c>
      <c r="J1398" s="2" t="s">
        <v>176418</v>
      </c>
    </row>
    <row r="1399" spans="1:10" x14ac:dyDescent="0.25">
      <c r="A1399" s="2" t="s">
        <v>216411</v>
      </c>
      <c r="B1399" s="2" t="s">
        <v>214227</v>
      </c>
      <c r="C1399" s="2" t="s">
        <v>216412</v>
      </c>
      <c r="D1399" s="2" t="s">
        <v>1519</v>
      </c>
      <c r="E1399">
        <v>84.61</v>
      </c>
      <c r="F1399">
        <v>0.03</v>
      </c>
      <c r="G1399">
        <v>43</v>
      </c>
      <c r="H1399">
        <v>-15.1</v>
      </c>
      <c r="I1399">
        <v>1.49</v>
      </c>
      <c r="J1399" s="2" t="s">
        <v>109096</v>
      </c>
    </row>
    <row r="1400" spans="1:10" x14ac:dyDescent="0.25">
      <c r="A1400" s="2" t="s">
        <v>216413</v>
      </c>
      <c r="B1400" s="2" t="s">
        <v>214181</v>
      </c>
      <c r="C1400" s="2" t="s">
        <v>216414</v>
      </c>
      <c r="D1400" s="2" t="s">
        <v>1519</v>
      </c>
      <c r="E1400">
        <v>49.49</v>
      </c>
      <c r="F1400">
        <v>0.01</v>
      </c>
      <c r="G1400">
        <v>28</v>
      </c>
      <c r="H1400">
        <v>-1.23</v>
      </c>
      <c r="I1400">
        <v>0.7</v>
      </c>
      <c r="J1400" s="2" t="s">
        <v>176399</v>
      </c>
    </row>
    <row r="1401" spans="1:10" x14ac:dyDescent="0.25">
      <c r="A1401" s="2" t="s">
        <v>216415</v>
      </c>
      <c r="B1401" s="2" t="s">
        <v>214227</v>
      </c>
      <c r="C1401" s="2" t="s">
        <v>216416</v>
      </c>
      <c r="D1401" s="2" t="s">
        <v>1519</v>
      </c>
      <c r="E1401">
        <v>53.18</v>
      </c>
      <c r="F1401">
        <v>0.09</v>
      </c>
      <c r="G1401">
        <v>9</v>
      </c>
      <c r="H1401">
        <v>-46.13</v>
      </c>
      <c r="I1401">
        <v>6.98</v>
      </c>
      <c r="J1401" s="2" t="s">
        <v>176418</v>
      </c>
    </row>
    <row r="1402" spans="1:10" x14ac:dyDescent="0.25">
      <c r="A1402" s="2" t="s">
        <v>216417</v>
      </c>
      <c r="B1402" s="2" t="s">
        <v>214186</v>
      </c>
      <c r="C1402" s="2" t="s">
        <v>216418</v>
      </c>
      <c r="D1402" s="2" t="s">
        <v>1519</v>
      </c>
      <c r="E1402">
        <v>132.02000000000001</v>
      </c>
      <c r="F1402">
        <v>0.04</v>
      </c>
      <c r="G1402">
        <v>24</v>
      </c>
      <c r="H1402">
        <v>-123.28</v>
      </c>
      <c r="I1402">
        <v>8.33</v>
      </c>
      <c r="J1402" s="2" t="s">
        <v>214191</v>
      </c>
    </row>
    <row r="1403" spans="1:10" x14ac:dyDescent="0.25">
      <c r="A1403" s="2" t="s">
        <v>216419</v>
      </c>
      <c r="B1403" s="2" t="s">
        <v>214181</v>
      </c>
      <c r="C1403" s="2" t="s">
        <v>216420</v>
      </c>
      <c r="D1403" s="2" t="s">
        <v>1519</v>
      </c>
      <c r="E1403">
        <v>73.62</v>
      </c>
      <c r="F1403">
        <v>0.05</v>
      </c>
      <c r="G1403">
        <v>40</v>
      </c>
      <c r="H1403">
        <v>0.86</v>
      </c>
      <c r="I1403">
        <v>1</v>
      </c>
      <c r="J1403" s="2" t="s">
        <v>176416</v>
      </c>
    </row>
    <row r="1404" spans="1:10" x14ac:dyDescent="0.25">
      <c r="A1404" s="2" t="s">
        <v>216413</v>
      </c>
      <c r="B1404" s="2" t="s">
        <v>214183</v>
      </c>
      <c r="C1404" s="2" t="s">
        <v>216421</v>
      </c>
      <c r="D1404" s="2" t="s">
        <v>1519</v>
      </c>
      <c r="E1404">
        <v>404.14949999999999</v>
      </c>
      <c r="F1404">
        <v>7.0000000000000007E-2</v>
      </c>
      <c r="G1404">
        <v>11</v>
      </c>
      <c r="H1404">
        <v>-107.5</v>
      </c>
      <c r="I1404">
        <v>4.99</v>
      </c>
      <c r="J1404" s="2" t="s">
        <v>176397</v>
      </c>
    </row>
    <row r="1405" spans="1:10" x14ac:dyDescent="0.25">
      <c r="A1405" s="2" t="s">
        <v>216422</v>
      </c>
      <c r="B1405" s="2" t="s">
        <v>214186</v>
      </c>
      <c r="C1405" s="2" t="s">
        <v>216423</v>
      </c>
      <c r="D1405" s="2" t="s">
        <v>1519</v>
      </c>
      <c r="E1405">
        <v>176.35</v>
      </c>
      <c r="F1405">
        <v>0.04</v>
      </c>
      <c r="G1405">
        <v>36</v>
      </c>
      <c r="H1405">
        <v>73.05</v>
      </c>
      <c r="I1405">
        <v>0.8</v>
      </c>
      <c r="J1405" s="2" t="s">
        <v>214196</v>
      </c>
    </row>
    <row r="1406" spans="1:10" x14ac:dyDescent="0.25">
      <c r="A1406" s="2" t="s">
        <v>216422</v>
      </c>
      <c r="B1406" s="2" t="s">
        <v>214227</v>
      </c>
      <c r="C1406" s="2" t="s">
        <v>216423</v>
      </c>
      <c r="D1406" s="2" t="s">
        <v>1519</v>
      </c>
      <c r="E1406">
        <v>36.4</v>
      </c>
      <c r="F1406">
        <v>0.06</v>
      </c>
      <c r="G1406">
        <v>1</v>
      </c>
      <c r="H1406">
        <v>-41.56</v>
      </c>
      <c r="I1406">
        <v>12.98</v>
      </c>
      <c r="J1406" s="2" t="s">
        <v>176418</v>
      </c>
    </row>
    <row r="1407" spans="1:10" x14ac:dyDescent="0.25">
      <c r="A1407" s="2" t="s">
        <v>216424</v>
      </c>
      <c r="B1407" s="2" t="s">
        <v>214227</v>
      </c>
      <c r="C1407" s="2" t="s">
        <v>216425</v>
      </c>
      <c r="D1407" s="2" t="s">
        <v>1519</v>
      </c>
      <c r="E1407">
        <v>360.7</v>
      </c>
      <c r="F1407">
        <v>0</v>
      </c>
      <c r="G1407">
        <v>27</v>
      </c>
      <c r="H1407">
        <v>146.16999999999999</v>
      </c>
      <c r="I1407">
        <v>1.49</v>
      </c>
      <c r="J1407" s="2" t="s">
        <v>109120</v>
      </c>
    </row>
    <row r="1408" spans="1:10" x14ac:dyDescent="0.25">
      <c r="A1408" s="2" t="s">
        <v>216426</v>
      </c>
      <c r="B1408" s="2" t="s">
        <v>214186</v>
      </c>
      <c r="C1408" s="2" t="s">
        <v>216427</v>
      </c>
      <c r="D1408" s="2" t="s">
        <v>1464</v>
      </c>
      <c r="E1408">
        <v>189.95</v>
      </c>
      <c r="F1408">
        <v>0.08</v>
      </c>
      <c r="G1408">
        <v>31</v>
      </c>
      <c r="H1408">
        <v>-56.68</v>
      </c>
      <c r="I1408">
        <v>5.14</v>
      </c>
      <c r="J1408" s="2" t="s">
        <v>109096</v>
      </c>
    </row>
    <row r="1409" spans="1:10" x14ac:dyDescent="0.25">
      <c r="A1409" s="2" t="s">
        <v>216428</v>
      </c>
      <c r="B1409" s="2" t="s">
        <v>214181</v>
      </c>
      <c r="C1409" s="2" t="s">
        <v>216429</v>
      </c>
      <c r="D1409" s="2" t="s">
        <v>1464</v>
      </c>
      <c r="E1409">
        <v>67.849999999999994</v>
      </c>
      <c r="F1409">
        <v>0.05</v>
      </c>
      <c r="G1409">
        <v>33</v>
      </c>
      <c r="H1409">
        <v>1.05</v>
      </c>
      <c r="I1409">
        <v>0.7</v>
      </c>
      <c r="J1409" s="2" t="s">
        <v>176397</v>
      </c>
    </row>
    <row r="1410" spans="1:10" x14ac:dyDescent="0.25">
      <c r="A1410" s="2" t="s">
        <v>216430</v>
      </c>
      <c r="B1410" s="2" t="s">
        <v>214262</v>
      </c>
      <c r="C1410" s="2" t="s">
        <v>216431</v>
      </c>
      <c r="D1410" s="2" t="s">
        <v>1464</v>
      </c>
      <c r="E1410">
        <v>545.71</v>
      </c>
      <c r="F1410">
        <v>0.1</v>
      </c>
      <c r="G1410">
        <v>19</v>
      </c>
      <c r="H1410">
        <v>-35.47</v>
      </c>
      <c r="I1410">
        <v>6.64</v>
      </c>
      <c r="J1410" s="2" t="s">
        <v>176385</v>
      </c>
    </row>
    <row r="1411" spans="1:10" x14ac:dyDescent="0.25">
      <c r="A1411" s="2" t="s">
        <v>216432</v>
      </c>
      <c r="B1411" s="2" t="s">
        <v>214189</v>
      </c>
      <c r="C1411" s="2" t="s">
        <v>216433</v>
      </c>
      <c r="D1411" s="2" t="s">
        <v>1464</v>
      </c>
      <c r="E1411">
        <v>4147.47</v>
      </c>
      <c r="F1411">
        <v>0.09</v>
      </c>
      <c r="G1411">
        <v>30</v>
      </c>
      <c r="H1411">
        <v>586.61</v>
      </c>
      <c r="I1411">
        <v>17.850000000000001</v>
      </c>
      <c r="J1411" s="2" t="s">
        <v>176399</v>
      </c>
    </row>
    <row r="1412" spans="1:10" x14ac:dyDescent="0.25">
      <c r="A1412" s="2" t="s">
        <v>216434</v>
      </c>
      <c r="B1412" s="2" t="s">
        <v>214262</v>
      </c>
      <c r="C1412" s="2" t="s">
        <v>216435</v>
      </c>
      <c r="D1412" s="2" t="s">
        <v>1464</v>
      </c>
      <c r="E1412">
        <v>5155.07</v>
      </c>
      <c r="F1412">
        <v>0.06</v>
      </c>
      <c r="G1412">
        <v>28</v>
      </c>
      <c r="H1412">
        <v>368.79</v>
      </c>
      <c r="I1412">
        <v>19.989999999999998</v>
      </c>
      <c r="J1412" s="2" t="s">
        <v>108887</v>
      </c>
    </row>
    <row r="1413" spans="1:10" x14ac:dyDescent="0.25">
      <c r="A1413" s="2" t="s">
        <v>216430</v>
      </c>
      <c r="B1413" s="2" t="s">
        <v>214302</v>
      </c>
      <c r="C1413" s="2" t="s">
        <v>216431</v>
      </c>
      <c r="D1413" s="2" t="s">
        <v>1464</v>
      </c>
      <c r="E1413">
        <v>872.97</v>
      </c>
      <c r="F1413">
        <v>0.1</v>
      </c>
      <c r="G1413">
        <v>23</v>
      </c>
      <c r="H1413">
        <v>-22.63</v>
      </c>
      <c r="I1413">
        <v>4</v>
      </c>
      <c r="J1413" s="2" t="s">
        <v>176385</v>
      </c>
    </row>
    <row r="1414" spans="1:10" x14ac:dyDescent="0.25">
      <c r="A1414" s="2" t="s">
        <v>216436</v>
      </c>
      <c r="B1414" s="2" t="s">
        <v>214319</v>
      </c>
      <c r="C1414" s="2" t="s">
        <v>216437</v>
      </c>
      <c r="D1414" s="2" t="s">
        <v>1464</v>
      </c>
      <c r="E1414">
        <v>4667.28</v>
      </c>
      <c r="F1414">
        <v>0.09</v>
      </c>
      <c r="G1414">
        <v>7</v>
      </c>
      <c r="H1414">
        <v>-362.88</v>
      </c>
      <c r="I1414">
        <v>24.49</v>
      </c>
      <c r="J1414" s="2" t="s">
        <v>214852</v>
      </c>
    </row>
    <row r="1415" spans="1:10" x14ac:dyDescent="0.25">
      <c r="A1415" s="2" t="s">
        <v>216438</v>
      </c>
      <c r="B1415" s="2" t="s">
        <v>214183</v>
      </c>
      <c r="C1415" s="2" t="s">
        <v>216439</v>
      </c>
      <c r="D1415" s="2" t="s">
        <v>1464</v>
      </c>
      <c r="E1415">
        <v>2569.6264999999999</v>
      </c>
      <c r="F1415">
        <v>0</v>
      </c>
      <c r="G1415">
        <v>19</v>
      </c>
      <c r="H1415">
        <v>398.01</v>
      </c>
      <c r="I1415">
        <v>8.99</v>
      </c>
      <c r="J1415" s="2" t="s">
        <v>108966</v>
      </c>
    </row>
    <row r="1416" spans="1:10" x14ac:dyDescent="0.25">
      <c r="A1416" s="2" t="s">
        <v>216440</v>
      </c>
      <c r="B1416" s="2" t="s">
        <v>214181</v>
      </c>
      <c r="C1416" s="2" t="s">
        <v>216441</v>
      </c>
      <c r="D1416" s="2" t="s">
        <v>1464</v>
      </c>
      <c r="E1416">
        <v>693.17</v>
      </c>
      <c r="F1416">
        <v>7.0000000000000007E-2</v>
      </c>
      <c r="G1416">
        <v>32</v>
      </c>
      <c r="H1416">
        <v>-59.83</v>
      </c>
      <c r="I1416">
        <v>8.99</v>
      </c>
      <c r="J1416" s="2" t="s">
        <v>176397</v>
      </c>
    </row>
    <row r="1417" spans="1:10" x14ac:dyDescent="0.25">
      <c r="A1417" s="2" t="s">
        <v>216426</v>
      </c>
      <c r="B1417" s="2" t="s">
        <v>214200</v>
      </c>
      <c r="C1417" s="2" t="s">
        <v>216442</v>
      </c>
      <c r="D1417" s="2" t="s">
        <v>1464</v>
      </c>
      <c r="E1417">
        <v>560.51</v>
      </c>
      <c r="F1417">
        <v>0.04</v>
      </c>
      <c r="G1417">
        <v>7</v>
      </c>
      <c r="H1417">
        <v>32.6</v>
      </c>
      <c r="I1417">
        <v>4.5</v>
      </c>
      <c r="J1417" s="2" t="s">
        <v>108951</v>
      </c>
    </row>
    <row r="1418" spans="1:10" x14ac:dyDescent="0.25">
      <c r="A1418" s="2" t="s">
        <v>216440</v>
      </c>
      <c r="B1418" s="2" t="s">
        <v>214186</v>
      </c>
      <c r="C1418" s="2" t="s">
        <v>216441</v>
      </c>
      <c r="D1418" s="2" t="s">
        <v>1464</v>
      </c>
      <c r="E1418">
        <v>174.1</v>
      </c>
      <c r="F1418">
        <v>0.1</v>
      </c>
      <c r="G1418">
        <v>28</v>
      </c>
      <c r="H1418">
        <v>-162.75</v>
      </c>
      <c r="I1418">
        <v>9.17</v>
      </c>
      <c r="J1418" s="2" t="s">
        <v>109096</v>
      </c>
    </row>
    <row r="1419" spans="1:10" x14ac:dyDescent="0.25">
      <c r="A1419" s="2" t="s">
        <v>216443</v>
      </c>
      <c r="B1419" s="2" t="s">
        <v>214227</v>
      </c>
      <c r="C1419" s="2" t="s">
        <v>216444</v>
      </c>
      <c r="D1419" s="2" t="s">
        <v>1464</v>
      </c>
      <c r="E1419">
        <v>187.37</v>
      </c>
      <c r="F1419">
        <v>0.01</v>
      </c>
      <c r="G1419">
        <v>37</v>
      </c>
      <c r="H1419">
        <v>-85.01</v>
      </c>
      <c r="I1419">
        <v>4.95</v>
      </c>
      <c r="J1419" s="2" t="s">
        <v>109096</v>
      </c>
    </row>
    <row r="1420" spans="1:10" x14ac:dyDescent="0.25">
      <c r="A1420" s="2" t="s">
        <v>216445</v>
      </c>
      <c r="B1420" s="2" t="s">
        <v>214212</v>
      </c>
      <c r="C1420" s="2" t="s">
        <v>216446</v>
      </c>
      <c r="D1420" s="2" t="s">
        <v>2607</v>
      </c>
      <c r="E1420">
        <v>2387.61</v>
      </c>
      <c r="F1420">
        <v>0.01</v>
      </c>
      <c r="G1420">
        <v>43</v>
      </c>
      <c r="H1420">
        <v>527.13</v>
      </c>
      <c r="I1420">
        <v>11.1</v>
      </c>
      <c r="J1420" s="2" t="s">
        <v>214588</v>
      </c>
    </row>
    <row r="1421" spans="1:10" x14ac:dyDescent="0.25">
      <c r="A1421" s="2" t="s">
        <v>216447</v>
      </c>
      <c r="B1421" s="2" t="s">
        <v>214186</v>
      </c>
      <c r="C1421" s="2" t="s">
        <v>216448</v>
      </c>
      <c r="D1421" s="2" t="s">
        <v>2607</v>
      </c>
      <c r="E1421">
        <v>170.02</v>
      </c>
      <c r="F1421">
        <v>7.0000000000000007E-2</v>
      </c>
      <c r="G1421">
        <v>7</v>
      </c>
      <c r="H1421">
        <v>-56.1</v>
      </c>
      <c r="I1421">
        <v>16.87</v>
      </c>
      <c r="J1421" s="2" t="s">
        <v>176418</v>
      </c>
    </row>
    <row r="1422" spans="1:10" x14ac:dyDescent="0.25">
      <c r="A1422" s="2" t="s">
        <v>216449</v>
      </c>
      <c r="B1422" s="2" t="s">
        <v>214200</v>
      </c>
      <c r="C1422" s="2" t="s">
        <v>216450</v>
      </c>
      <c r="D1422" s="2" t="s">
        <v>2607</v>
      </c>
      <c r="E1422">
        <v>217.69</v>
      </c>
      <c r="F1422">
        <v>0.09</v>
      </c>
      <c r="G1422">
        <v>19</v>
      </c>
      <c r="H1422">
        <v>-11.66</v>
      </c>
      <c r="I1422">
        <v>6.12</v>
      </c>
      <c r="J1422" s="2" t="s">
        <v>109388</v>
      </c>
    </row>
    <row r="1423" spans="1:10" x14ac:dyDescent="0.25">
      <c r="A1423" s="2" t="s">
        <v>216451</v>
      </c>
      <c r="B1423" s="2" t="s">
        <v>214178</v>
      </c>
      <c r="C1423" s="2" t="s">
        <v>216452</v>
      </c>
      <c r="D1423" s="2" t="s">
        <v>2607</v>
      </c>
      <c r="E1423">
        <v>210.24</v>
      </c>
      <c r="F1423">
        <v>0</v>
      </c>
      <c r="G1423">
        <v>34</v>
      </c>
      <c r="H1423">
        <v>-31.67</v>
      </c>
      <c r="I1423">
        <v>3.6</v>
      </c>
      <c r="J1423" s="2" t="s">
        <v>176399</v>
      </c>
    </row>
    <row r="1424" spans="1:10" x14ac:dyDescent="0.25">
      <c r="A1424" s="2" t="s">
        <v>216453</v>
      </c>
      <c r="B1424" s="2" t="s">
        <v>214227</v>
      </c>
      <c r="C1424" s="2" t="s">
        <v>216454</v>
      </c>
      <c r="D1424" s="2" t="s">
        <v>2611</v>
      </c>
      <c r="E1424">
        <v>125.27</v>
      </c>
      <c r="F1424">
        <v>7.0000000000000007E-2</v>
      </c>
      <c r="G1424">
        <v>33</v>
      </c>
      <c r="H1424">
        <v>-105.83</v>
      </c>
      <c r="I1424">
        <v>4.83</v>
      </c>
      <c r="J1424" s="2" t="s">
        <v>176416</v>
      </c>
    </row>
    <row r="1425" spans="1:10" x14ac:dyDescent="0.25">
      <c r="A1425" s="2" t="s">
        <v>216455</v>
      </c>
      <c r="B1425" s="2" t="s">
        <v>214183</v>
      </c>
      <c r="C1425" s="2" t="s">
        <v>216456</v>
      </c>
      <c r="D1425" s="2" t="s">
        <v>2611</v>
      </c>
      <c r="E1425">
        <v>1158.6010000000001</v>
      </c>
      <c r="F1425">
        <v>0.1</v>
      </c>
      <c r="G1425">
        <v>25</v>
      </c>
      <c r="H1425">
        <v>-155.30000000000001</v>
      </c>
      <c r="I1425">
        <v>2.5</v>
      </c>
      <c r="J1425" s="2" t="s">
        <v>214348</v>
      </c>
    </row>
    <row r="1426" spans="1:10" x14ac:dyDescent="0.25">
      <c r="A1426" s="2" t="s">
        <v>216457</v>
      </c>
      <c r="B1426" s="2" t="s">
        <v>214200</v>
      </c>
      <c r="C1426" s="2" t="s">
        <v>216458</v>
      </c>
      <c r="D1426" s="2" t="s">
        <v>2611</v>
      </c>
      <c r="E1426">
        <v>1057.06</v>
      </c>
      <c r="F1426">
        <v>0.08</v>
      </c>
      <c r="G1426">
        <v>15</v>
      </c>
      <c r="H1426">
        <v>-403.74</v>
      </c>
      <c r="I1426">
        <v>60</v>
      </c>
      <c r="J1426" s="2" t="s">
        <v>214852</v>
      </c>
    </row>
    <row r="1427" spans="1:10" x14ac:dyDescent="0.25">
      <c r="A1427" s="2" t="s">
        <v>216459</v>
      </c>
      <c r="B1427" s="2" t="s">
        <v>214181</v>
      </c>
      <c r="C1427" s="2" t="s">
        <v>216460</v>
      </c>
      <c r="D1427" s="2" t="s">
        <v>2611</v>
      </c>
      <c r="E1427">
        <v>243.06</v>
      </c>
      <c r="F1427">
        <v>0.02</v>
      </c>
      <c r="G1427">
        <v>42</v>
      </c>
      <c r="H1427">
        <v>-1.57</v>
      </c>
      <c r="I1427">
        <v>2.27</v>
      </c>
      <c r="J1427" s="2" t="s">
        <v>176399</v>
      </c>
    </row>
    <row r="1428" spans="1:10" x14ac:dyDescent="0.25">
      <c r="A1428" s="2" t="s">
        <v>216461</v>
      </c>
      <c r="B1428" s="2" t="s">
        <v>214186</v>
      </c>
      <c r="C1428" s="2" t="s">
        <v>216462</v>
      </c>
      <c r="D1428" s="2" t="s">
        <v>2611</v>
      </c>
      <c r="E1428">
        <v>1488.86</v>
      </c>
      <c r="F1428">
        <v>0.03</v>
      </c>
      <c r="G1428">
        <v>47</v>
      </c>
      <c r="H1428">
        <v>-95.05</v>
      </c>
      <c r="I1428">
        <v>19.989999999999998</v>
      </c>
      <c r="J1428" s="2" t="s">
        <v>176416</v>
      </c>
    </row>
    <row r="1429" spans="1:10" x14ac:dyDescent="0.25">
      <c r="A1429" s="2" t="s">
        <v>216455</v>
      </c>
      <c r="B1429" s="2" t="s">
        <v>214181</v>
      </c>
      <c r="C1429" s="2" t="s">
        <v>216463</v>
      </c>
      <c r="D1429" s="2" t="s">
        <v>2611</v>
      </c>
      <c r="E1429">
        <v>30.17</v>
      </c>
      <c r="F1429">
        <v>0.04</v>
      </c>
      <c r="G1429">
        <v>8</v>
      </c>
      <c r="H1429">
        <v>-22.84</v>
      </c>
      <c r="I1429">
        <v>3.97</v>
      </c>
      <c r="J1429" s="2" t="s">
        <v>176399</v>
      </c>
    </row>
    <row r="1430" spans="1:10" x14ac:dyDescent="0.25">
      <c r="A1430" s="2" t="s">
        <v>216464</v>
      </c>
      <c r="B1430" s="2" t="s">
        <v>214181</v>
      </c>
      <c r="C1430" s="2" t="s">
        <v>216465</v>
      </c>
      <c r="D1430" s="2" t="s">
        <v>2611</v>
      </c>
      <c r="E1430">
        <v>192.78</v>
      </c>
      <c r="F1430">
        <v>0.06</v>
      </c>
      <c r="G1430">
        <v>44</v>
      </c>
      <c r="H1430">
        <v>4.59</v>
      </c>
      <c r="I1430">
        <v>1.6</v>
      </c>
      <c r="J1430" s="2" t="s">
        <v>108953</v>
      </c>
    </row>
    <row r="1431" spans="1:10" x14ac:dyDescent="0.25">
      <c r="A1431" s="2" t="s">
        <v>216466</v>
      </c>
      <c r="B1431" s="2" t="s">
        <v>214227</v>
      </c>
      <c r="C1431" s="2" t="s">
        <v>216467</v>
      </c>
      <c r="D1431" s="2" t="s">
        <v>2611</v>
      </c>
      <c r="E1431">
        <v>116.22</v>
      </c>
      <c r="F1431">
        <v>0.01</v>
      </c>
      <c r="G1431">
        <v>19</v>
      </c>
      <c r="H1431">
        <v>26.89</v>
      </c>
      <c r="I1431">
        <v>1.49</v>
      </c>
      <c r="J1431" s="2" t="s">
        <v>176418</v>
      </c>
    </row>
    <row r="1432" spans="1:10" x14ac:dyDescent="0.25">
      <c r="A1432" s="2" t="s">
        <v>216468</v>
      </c>
      <c r="B1432" s="2" t="s">
        <v>214186</v>
      </c>
      <c r="C1432" s="2" t="s">
        <v>216469</v>
      </c>
      <c r="D1432" s="2" t="s">
        <v>484</v>
      </c>
      <c r="E1432">
        <v>135.99</v>
      </c>
      <c r="F1432">
        <v>0.09</v>
      </c>
      <c r="G1432">
        <v>21</v>
      </c>
      <c r="H1432">
        <v>-129.24</v>
      </c>
      <c r="I1432">
        <v>9.68</v>
      </c>
      <c r="J1432" s="2" t="s">
        <v>214196</v>
      </c>
    </row>
    <row r="1433" spans="1:10" x14ac:dyDescent="0.25">
      <c r="A1433" s="2" t="s">
        <v>216470</v>
      </c>
      <c r="B1433" s="2" t="s">
        <v>214215</v>
      </c>
      <c r="C1433" s="2" t="s">
        <v>216471</v>
      </c>
      <c r="D1433" s="2" t="s">
        <v>484</v>
      </c>
      <c r="E1433">
        <v>107.88</v>
      </c>
      <c r="F1433">
        <v>0.02</v>
      </c>
      <c r="G1433">
        <v>7</v>
      </c>
      <c r="H1433">
        <v>25.59</v>
      </c>
      <c r="I1433">
        <v>1.39</v>
      </c>
      <c r="J1433" s="2" t="s">
        <v>214191</v>
      </c>
    </row>
    <row r="1434" spans="1:10" x14ac:dyDescent="0.25">
      <c r="A1434" s="2" t="s">
        <v>216470</v>
      </c>
      <c r="B1434" s="2" t="s">
        <v>214227</v>
      </c>
      <c r="C1434" s="2" t="s">
        <v>216472</v>
      </c>
      <c r="D1434" s="2" t="s">
        <v>484</v>
      </c>
      <c r="E1434">
        <v>181.17</v>
      </c>
      <c r="F1434">
        <v>0.06</v>
      </c>
      <c r="G1434">
        <v>31</v>
      </c>
      <c r="H1434">
        <v>-59.88</v>
      </c>
      <c r="I1434">
        <v>5.24</v>
      </c>
      <c r="J1434" s="2" t="s">
        <v>214196</v>
      </c>
    </row>
    <row r="1435" spans="1:10" x14ac:dyDescent="0.25">
      <c r="A1435" s="2" t="s">
        <v>216468</v>
      </c>
      <c r="B1435" s="2" t="s">
        <v>214209</v>
      </c>
      <c r="C1435" s="2" t="s">
        <v>216473</v>
      </c>
      <c r="D1435" s="2" t="s">
        <v>484</v>
      </c>
      <c r="E1435">
        <v>8581.25</v>
      </c>
      <c r="F1435">
        <v>0</v>
      </c>
      <c r="G1435">
        <v>34</v>
      </c>
      <c r="H1435">
        <v>1464.23</v>
      </c>
      <c r="I1435">
        <v>60.2</v>
      </c>
      <c r="J1435" s="2" t="s">
        <v>176399</v>
      </c>
    </row>
    <row r="1436" spans="1:10" x14ac:dyDescent="0.25">
      <c r="A1436" s="2" t="s">
        <v>216474</v>
      </c>
      <c r="B1436" s="2" t="s">
        <v>214212</v>
      </c>
      <c r="C1436" s="2" t="s">
        <v>216475</v>
      </c>
      <c r="D1436" s="2" t="s">
        <v>484</v>
      </c>
      <c r="E1436">
        <v>740.14</v>
      </c>
      <c r="F1436">
        <v>0.06</v>
      </c>
      <c r="G1436">
        <v>37</v>
      </c>
      <c r="H1436">
        <v>29.73</v>
      </c>
      <c r="I1436">
        <v>10.49</v>
      </c>
      <c r="J1436" s="2" t="s">
        <v>109009</v>
      </c>
    </row>
    <row r="1437" spans="1:10" x14ac:dyDescent="0.25">
      <c r="A1437" s="2" t="s">
        <v>216470</v>
      </c>
      <c r="B1437" s="2" t="s">
        <v>214262</v>
      </c>
      <c r="C1437" s="2" t="s">
        <v>216471</v>
      </c>
      <c r="D1437" s="2" t="s">
        <v>484</v>
      </c>
      <c r="E1437">
        <v>623.02</v>
      </c>
      <c r="F1437">
        <v>0.02</v>
      </c>
      <c r="G1437">
        <v>29</v>
      </c>
      <c r="H1437">
        <v>-255.66</v>
      </c>
      <c r="I1437">
        <v>11.52</v>
      </c>
      <c r="J1437" s="2" t="s">
        <v>214348</v>
      </c>
    </row>
    <row r="1438" spans="1:10" x14ac:dyDescent="0.25">
      <c r="A1438" s="2" t="s">
        <v>216476</v>
      </c>
      <c r="B1438" s="2" t="s">
        <v>214186</v>
      </c>
      <c r="C1438" s="2" t="s">
        <v>216477</v>
      </c>
      <c r="D1438" s="2" t="s">
        <v>484</v>
      </c>
      <c r="E1438">
        <v>206.54</v>
      </c>
      <c r="F1438">
        <v>0.02</v>
      </c>
      <c r="G1438">
        <v>31</v>
      </c>
      <c r="H1438">
        <v>-178.82</v>
      </c>
      <c r="I1438">
        <v>9.68</v>
      </c>
      <c r="J1438" s="2" t="s">
        <v>214196</v>
      </c>
    </row>
    <row r="1439" spans="1:10" x14ac:dyDescent="0.25">
      <c r="A1439" s="2" t="s">
        <v>216478</v>
      </c>
      <c r="B1439" s="2" t="s">
        <v>214262</v>
      </c>
      <c r="C1439" s="2" t="s">
        <v>216479</v>
      </c>
      <c r="D1439" s="2" t="s">
        <v>484</v>
      </c>
      <c r="E1439">
        <v>3749</v>
      </c>
      <c r="F1439">
        <v>0.08</v>
      </c>
      <c r="G1439">
        <v>42</v>
      </c>
      <c r="H1439">
        <v>-1032.1300000000001</v>
      </c>
      <c r="I1439">
        <v>35</v>
      </c>
      <c r="J1439" s="2" t="s">
        <v>214348</v>
      </c>
    </row>
    <row r="1440" spans="1:10" x14ac:dyDescent="0.25">
      <c r="A1440" s="2" t="s">
        <v>216480</v>
      </c>
      <c r="B1440" s="2" t="s">
        <v>214302</v>
      </c>
      <c r="C1440" s="2" t="s">
        <v>216481</v>
      </c>
      <c r="D1440" s="2" t="s">
        <v>484</v>
      </c>
      <c r="E1440">
        <v>157.63</v>
      </c>
      <c r="F1440">
        <v>0.06</v>
      </c>
      <c r="G1440">
        <v>9</v>
      </c>
      <c r="H1440">
        <v>-78.13</v>
      </c>
      <c r="I1440">
        <v>4</v>
      </c>
      <c r="J1440" s="2" t="s">
        <v>214563</v>
      </c>
    </row>
    <row r="1441" spans="1:10" x14ac:dyDescent="0.25">
      <c r="A1441" s="2" t="s">
        <v>216470</v>
      </c>
      <c r="B1441" s="2" t="s">
        <v>214186</v>
      </c>
      <c r="C1441" s="2" t="s">
        <v>216482</v>
      </c>
      <c r="D1441" s="2" t="s">
        <v>484</v>
      </c>
      <c r="E1441">
        <v>13.16</v>
      </c>
      <c r="F1441">
        <v>0.03</v>
      </c>
      <c r="G1441">
        <v>1</v>
      </c>
      <c r="H1441">
        <v>-10.29</v>
      </c>
      <c r="I1441">
        <v>5.96</v>
      </c>
      <c r="J1441" s="2" t="s">
        <v>214191</v>
      </c>
    </row>
    <row r="1442" spans="1:10" x14ac:dyDescent="0.25">
      <c r="A1442" s="2" t="s">
        <v>216483</v>
      </c>
      <c r="B1442" s="2" t="s">
        <v>214212</v>
      </c>
      <c r="C1442" s="2" t="s">
        <v>216484</v>
      </c>
      <c r="D1442" s="2" t="s">
        <v>515</v>
      </c>
      <c r="E1442">
        <v>691.52</v>
      </c>
      <c r="F1442">
        <v>0.03</v>
      </c>
      <c r="G1442">
        <v>47</v>
      </c>
      <c r="H1442">
        <v>107.02</v>
      </c>
      <c r="I1442">
        <v>5.3</v>
      </c>
      <c r="J1442" s="2" t="s">
        <v>214144</v>
      </c>
    </row>
    <row r="1443" spans="1:10" x14ac:dyDescent="0.25">
      <c r="A1443" s="2" t="s">
        <v>216483</v>
      </c>
      <c r="B1443" s="2" t="s">
        <v>214183</v>
      </c>
      <c r="C1443" s="2" t="s">
        <v>216485</v>
      </c>
      <c r="D1443" s="2" t="s">
        <v>515</v>
      </c>
      <c r="E1443">
        <v>5159.3725000000004</v>
      </c>
      <c r="F1443">
        <v>0.02</v>
      </c>
      <c r="G1443">
        <v>29</v>
      </c>
      <c r="H1443">
        <v>1252.48</v>
      </c>
      <c r="I1443">
        <v>8.08</v>
      </c>
      <c r="J1443" s="2" t="s">
        <v>108951</v>
      </c>
    </row>
    <row r="1444" spans="1:10" x14ac:dyDescent="0.25">
      <c r="A1444" s="2" t="s">
        <v>216483</v>
      </c>
      <c r="B1444" s="2" t="s">
        <v>214207</v>
      </c>
      <c r="C1444" s="2" t="s">
        <v>216484</v>
      </c>
      <c r="D1444" s="2" t="s">
        <v>515</v>
      </c>
      <c r="E1444">
        <v>2756.17</v>
      </c>
      <c r="F1444">
        <v>0.04</v>
      </c>
      <c r="G1444">
        <v>37</v>
      </c>
      <c r="H1444">
        <v>-1561.72</v>
      </c>
      <c r="I1444">
        <v>69</v>
      </c>
      <c r="J1444" s="2" t="s">
        <v>176387</v>
      </c>
    </row>
    <row r="1445" spans="1:10" x14ac:dyDescent="0.25">
      <c r="A1445" s="2" t="s">
        <v>216486</v>
      </c>
      <c r="B1445" s="2" t="s">
        <v>214186</v>
      </c>
      <c r="C1445" s="2" t="s">
        <v>216487</v>
      </c>
      <c r="D1445" s="2" t="s">
        <v>1061</v>
      </c>
      <c r="E1445">
        <v>125.84</v>
      </c>
      <c r="F1445">
        <v>0.1</v>
      </c>
      <c r="G1445">
        <v>20</v>
      </c>
      <c r="H1445">
        <v>18.420000000000002</v>
      </c>
      <c r="I1445">
        <v>2</v>
      </c>
      <c r="J1445" s="2" t="s">
        <v>176418</v>
      </c>
    </row>
    <row r="1446" spans="1:10" x14ac:dyDescent="0.25">
      <c r="A1446" s="2" t="s">
        <v>216486</v>
      </c>
      <c r="B1446" s="2" t="s">
        <v>214183</v>
      </c>
      <c r="C1446" s="2" t="s">
        <v>216488</v>
      </c>
      <c r="D1446" s="2" t="s">
        <v>1264</v>
      </c>
      <c r="E1446">
        <v>3637.7280000000001</v>
      </c>
      <c r="F1446">
        <v>0.06</v>
      </c>
      <c r="G1446">
        <v>23</v>
      </c>
      <c r="H1446">
        <v>349.47</v>
      </c>
      <c r="I1446">
        <v>8.99</v>
      </c>
      <c r="J1446" s="2" t="s">
        <v>108947</v>
      </c>
    </row>
    <row r="1447" spans="1:10" x14ac:dyDescent="0.25">
      <c r="A1447" s="2" t="s">
        <v>216489</v>
      </c>
      <c r="B1447" s="2" t="s">
        <v>214183</v>
      </c>
      <c r="C1447" s="2" t="s">
        <v>216490</v>
      </c>
      <c r="D1447" s="2" t="s">
        <v>1745</v>
      </c>
      <c r="E1447">
        <v>248.3955</v>
      </c>
      <c r="F1447">
        <v>0.05</v>
      </c>
      <c r="G1447">
        <v>5</v>
      </c>
      <c r="H1447">
        <v>-260.35000000000002</v>
      </c>
      <c r="I1447">
        <v>5</v>
      </c>
      <c r="J1447" s="2" t="s">
        <v>108856</v>
      </c>
    </row>
    <row r="1448" spans="1:10" x14ac:dyDescent="0.25">
      <c r="A1448" s="2" t="s">
        <v>216489</v>
      </c>
      <c r="B1448" s="2" t="s">
        <v>214186</v>
      </c>
      <c r="C1448" s="2" t="s">
        <v>216491</v>
      </c>
      <c r="D1448" s="2" t="s">
        <v>1389</v>
      </c>
      <c r="E1448">
        <v>300.07</v>
      </c>
      <c r="F1448">
        <v>0.05</v>
      </c>
      <c r="G1448">
        <v>46</v>
      </c>
      <c r="H1448">
        <v>-209.58</v>
      </c>
      <c r="I1448">
        <v>8.4</v>
      </c>
      <c r="J1448" s="2" t="s">
        <v>109096</v>
      </c>
    </row>
    <row r="1449" spans="1:10" x14ac:dyDescent="0.25">
      <c r="A1449" s="2" t="s">
        <v>216492</v>
      </c>
      <c r="B1449" s="2" t="s">
        <v>214186</v>
      </c>
      <c r="C1449" s="2" t="s">
        <v>216493</v>
      </c>
      <c r="D1449" s="2" t="s">
        <v>2569</v>
      </c>
      <c r="E1449">
        <v>137.84</v>
      </c>
      <c r="F1449">
        <v>0.06</v>
      </c>
      <c r="G1449">
        <v>19</v>
      </c>
      <c r="H1449">
        <v>34.31</v>
      </c>
      <c r="I1449">
        <v>1.71</v>
      </c>
      <c r="J1449" s="2" t="s">
        <v>176416</v>
      </c>
    </row>
    <row r="1450" spans="1:10" x14ac:dyDescent="0.25">
      <c r="A1450" s="2" t="s">
        <v>216494</v>
      </c>
      <c r="B1450" s="2" t="s">
        <v>214262</v>
      </c>
      <c r="C1450" s="2" t="s">
        <v>216495</v>
      </c>
      <c r="D1450" s="2" t="s">
        <v>1624</v>
      </c>
      <c r="E1450">
        <v>21337.27</v>
      </c>
      <c r="F1450">
        <v>0.02</v>
      </c>
      <c r="G1450">
        <v>49</v>
      </c>
      <c r="H1450">
        <v>7606</v>
      </c>
      <c r="I1450">
        <v>19.989999999999998</v>
      </c>
      <c r="J1450" s="2" t="s">
        <v>108953</v>
      </c>
    </row>
    <row r="1451" spans="1:10" x14ac:dyDescent="0.25">
      <c r="A1451" s="2" t="s">
        <v>216496</v>
      </c>
      <c r="B1451" s="2" t="s">
        <v>214225</v>
      </c>
      <c r="C1451" s="2" t="s">
        <v>216497</v>
      </c>
      <c r="D1451" s="2" t="s">
        <v>1624</v>
      </c>
      <c r="E1451">
        <v>24.95</v>
      </c>
      <c r="F1451">
        <v>0.09</v>
      </c>
      <c r="G1451">
        <v>11</v>
      </c>
      <c r="H1451">
        <v>-5.14</v>
      </c>
      <c r="I1451">
        <v>1.38</v>
      </c>
      <c r="J1451" s="2" t="s">
        <v>109034</v>
      </c>
    </row>
    <row r="1452" spans="1:10" x14ac:dyDescent="0.25">
      <c r="A1452" s="2" t="s">
        <v>216498</v>
      </c>
      <c r="B1452" s="2" t="s">
        <v>214209</v>
      </c>
      <c r="C1452" s="2" t="s">
        <v>216499</v>
      </c>
      <c r="D1452" s="2" t="s">
        <v>1624</v>
      </c>
      <c r="E1452">
        <v>1727.79</v>
      </c>
      <c r="F1452">
        <v>0.1</v>
      </c>
      <c r="G1452">
        <v>32</v>
      </c>
      <c r="H1452">
        <v>-694.9</v>
      </c>
      <c r="I1452">
        <v>36.61</v>
      </c>
      <c r="J1452" s="2" t="s">
        <v>214135</v>
      </c>
    </row>
    <row r="1453" spans="1:10" x14ac:dyDescent="0.25">
      <c r="A1453" s="2" t="s">
        <v>216500</v>
      </c>
      <c r="B1453" s="2" t="s">
        <v>214186</v>
      </c>
      <c r="C1453" s="2" t="s">
        <v>216501</v>
      </c>
      <c r="D1453" s="2" t="s">
        <v>199</v>
      </c>
      <c r="E1453">
        <v>40.72</v>
      </c>
      <c r="F1453">
        <v>0.1</v>
      </c>
      <c r="G1453">
        <v>4</v>
      </c>
      <c r="H1453">
        <v>-10.25</v>
      </c>
      <c r="I1453">
        <v>6.93</v>
      </c>
      <c r="J1453" s="2" t="s">
        <v>109096</v>
      </c>
    </row>
    <row r="1454" spans="1:10" x14ac:dyDescent="0.25">
      <c r="A1454" s="2" t="s">
        <v>216502</v>
      </c>
      <c r="B1454" s="2" t="s">
        <v>214186</v>
      </c>
      <c r="C1454" s="2" t="s">
        <v>216503</v>
      </c>
      <c r="D1454" s="2" t="s">
        <v>199</v>
      </c>
      <c r="E1454">
        <v>435.24</v>
      </c>
      <c r="F1454">
        <v>0.08</v>
      </c>
      <c r="G1454">
        <v>42</v>
      </c>
      <c r="H1454">
        <v>174.89</v>
      </c>
      <c r="I1454">
        <v>1.79</v>
      </c>
      <c r="J1454" s="2" t="s">
        <v>214191</v>
      </c>
    </row>
    <row r="1455" spans="1:10" x14ac:dyDescent="0.25">
      <c r="A1455" s="2" t="s">
        <v>216500</v>
      </c>
      <c r="B1455" s="2" t="s">
        <v>214225</v>
      </c>
      <c r="C1455" s="2" t="s">
        <v>216504</v>
      </c>
      <c r="D1455" s="2" t="s">
        <v>199</v>
      </c>
      <c r="E1455">
        <v>113.3</v>
      </c>
      <c r="F1455">
        <v>0.02</v>
      </c>
      <c r="G1455">
        <v>27</v>
      </c>
      <c r="H1455">
        <v>37.33</v>
      </c>
      <c r="I1455">
        <v>0.99</v>
      </c>
      <c r="J1455" s="2" t="s">
        <v>176418</v>
      </c>
    </row>
    <row r="1456" spans="1:10" x14ac:dyDescent="0.25">
      <c r="A1456" s="2" t="s">
        <v>216505</v>
      </c>
      <c r="B1456" s="2" t="s">
        <v>214186</v>
      </c>
      <c r="C1456" s="2" t="s">
        <v>216506</v>
      </c>
      <c r="D1456" s="2" t="s">
        <v>199</v>
      </c>
      <c r="E1456">
        <v>756.6</v>
      </c>
      <c r="F1456">
        <v>0</v>
      </c>
      <c r="G1456">
        <v>21</v>
      </c>
      <c r="H1456">
        <v>299.58999999999997</v>
      </c>
      <c r="I1456">
        <v>4.92</v>
      </c>
      <c r="J1456" s="2" t="s">
        <v>214191</v>
      </c>
    </row>
    <row r="1457" spans="1:10" x14ac:dyDescent="0.25">
      <c r="A1457" s="2" t="s">
        <v>216507</v>
      </c>
      <c r="B1457" s="2" t="s">
        <v>214227</v>
      </c>
      <c r="C1457" s="2" t="s">
        <v>216508</v>
      </c>
      <c r="D1457" s="2" t="s">
        <v>257</v>
      </c>
      <c r="E1457">
        <v>140.24</v>
      </c>
      <c r="F1457">
        <v>0.05</v>
      </c>
      <c r="G1457">
        <v>30</v>
      </c>
      <c r="H1457">
        <v>32.869999999999997</v>
      </c>
      <c r="I1457">
        <v>1.49</v>
      </c>
      <c r="J1457" s="2" t="s">
        <v>109120</v>
      </c>
    </row>
    <row r="1458" spans="1:10" x14ac:dyDescent="0.25">
      <c r="A1458" s="2" t="s">
        <v>216509</v>
      </c>
      <c r="B1458" s="2" t="s">
        <v>214227</v>
      </c>
      <c r="C1458" s="2" t="s">
        <v>216510</v>
      </c>
      <c r="D1458" s="2" t="s">
        <v>1327</v>
      </c>
      <c r="E1458">
        <v>29.19</v>
      </c>
      <c r="F1458">
        <v>0.03</v>
      </c>
      <c r="G1458">
        <v>6</v>
      </c>
      <c r="H1458">
        <v>0.65</v>
      </c>
      <c r="I1458">
        <v>1.49</v>
      </c>
      <c r="J1458" s="2" t="s">
        <v>176418</v>
      </c>
    </row>
    <row r="1459" spans="1:10" x14ac:dyDescent="0.25">
      <c r="A1459" s="2" t="s">
        <v>216511</v>
      </c>
      <c r="B1459" s="2" t="s">
        <v>214189</v>
      </c>
      <c r="C1459" s="2" t="s">
        <v>216512</v>
      </c>
      <c r="D1459" s="2" t="s">
        <v>1327</v>
      </c>
      <c r="E1459">
        <v>3443.21</v>
      </c>
      <c r="F1459">
        <v>0</v>
      </c>
      <c r="G1459">
        <v>11</v>
      </c>
      <c r="H1459">
        <v>794.2</v>
      </c>
      <c r="I1459">
        <v>13.99</v>
      </c>
      <c r="J1459" s="2" t="s">
        <v>176418</v>
      </c>
    </row>
    <row r="1460" spans="1:10" x14ac:dyDescent="0.25">
      <c r="A1460" s="2" t="s">
        <v>216513</v>
      </c>
      <c r="B1460" s="2" t="s">
        <v>214212</v>
      </c>
      <c r="C1460" s="2" t="s">
        <v>216514</v>
      </c>
      <c r="D1460" s="2" t="s">
        <v>1327</v>
      </c>
      <c r="E1460">
        <v>809.77</v>
      </c>
      <c r="F1460">
        <v>0.1</v>
      </c>
      <c r="G1460">
        <v>44</v>
      </c>
      <c r="H1460">
        <v>83.48</v>
      </c>
      <c r="I1460">
        <v>6.68</v>
      </c>
      <c r="J1460" s="2" t="s">
        <v>214657</v>
      </c>
    </row>
    <row r="1461" spans="1:10" x14ac:dyDescent="0.25">
      <c r="A1461" s="2" t="s">
        <v>216515</v>
      </c>
      <c r="B1461" s="2" t="s">
        <v>214212</v>
      </c>
      <c r="C1461" s="2" t="s">
        <v>216516</v>
      </c>
      <c r="D1461" s="2" t="s">
        <v>1327</v>
      </c>
      <c r="E1461">
        <v>51.39</v>
      </c>
      <c r="F1461">
        <v>0.06</v>
      </c>
      <c r="G1461">
        <v>22</v>
      </c>
      <c r="H1461">
        <v>-64.37</v>
      </c>
      <c r="I1461">
        <v>4.8600000000000003</v>
      </c>
      <c r="J1461" s="2" t="s">
        <v>214852</v>
      </c>
    </row>
    <row r="1462" spans="1:10" x14ac:dyDescent="0.25">
      <c r="A1462" s="2" t="s">
        <v>216515</v>
      </c>
      <c r="B1462" s="2" t="s">
        <v>214262</v>
      </c>
      <c r="C1462" s="2" t="s">
        <v>216517</v>
      </c>
      <c r="D1462" s="2" t="s">
        <v>1327</v>
      </c>
      <c r="E1462">
        <v>293.52</v>
      </c>
      <c r="F1462">
        <v>0.08</v>
      </c>
      <c r="G1462">
        <v>31</v>
      </c>
      <c r="H1462">
        <v>-116.66</v>
      </c>
      <c r="I1462">
        <v>7.28</v>
      </c>
      <c r="J1462" s="2" t="s">
        <v>176397</v>
      </c>
    </row>
    <row r="1463" spans="1:10" x14ac:dyDescent="0.25">
      <c r="A1463" s="2" t="s">
        <v>216511</v>
      </c>
      <c r="B1463" s="2" t="s">
        <v>214212</v>
      </c>
      <c r="C1463" s="2" t="s">
        <v>216518</v>
      </c>
      <c r="D1463" s="2" t="s">
        <v>1327</v>
      </c>
      <c r="E1463">
        <v>494.84</v>
      </c>
      <c r="F1463">
        <v>7.0000000000000007E-2</v>
      </c>
      <c r="G1463">
        <v>22</v>
      </c>
      <c r="H1463">
        <v>205.13</v>
      </c>
      <c r="I1463">
        <v>3.63</v>
      </c>
      <c r="J1463" s="2" t="s">
        <v>176403</v>
      </c>
    </row>
    <row r="1464" spans="1:10" x14ac:dyDescent="0.25">
      <c r="A1464" s="2" t="s">
        <v>216519</v>
      </c>
      <c r="B1464" s="2" t="s">
        <v>214215</v>
      </c>
      <c r="C1464" s="2" t="s">
        <v>216520</v>
      </c>
      <c r="D1464" s="2" t="s">
        <v>607</v>
      </c>
      <c r="E1464">
        <v>72.819999999999993</v>
      </c>
      <c r="F1464">
        <v>0.02</v>
      </c>
      <c r="G1464">
        <v>12</v>
      </c>
      <c r="H1464">
        <v>5.03</v>
      </c>
      <c r="I1464">
        <v>2.5</v>
      </c>
      <c r="J1464" s="2" t="s">
        <v>214196</v>
      </c>
    </row>
    <row r="1465" spans="1:10" x14ac:dyDescent="0.25">
      <c r="A1465" s="2" t="s">
        <v>216519</v>
      </c>
      <c r="B1465" s="2" t="s">
        <v>214302</v>
      </c>
      <c r="C1465" s="2" t="s">
        <v>216521</v>
      </c>
      <c r="D1465" s="2" t="s">
        <v>607</v>
      </c>
      <c r="E1465">
        <v>2752</v>
      </c>
      <c r="F1465">
        <v>0.06</v>
      </c>
      <c r="G1465">
        <v>28</v>
      </c>
      <c r="H1465">
        <v>336.47</v>
      </c>
      <c r="I1465">
        <v>19.989999999999998</v>
      </c>
      <c r="J1465" s="2" t="s">
        <v>176403</v>
      </c>
    </row>
    <row r="1466" spans="1:10" x14ac:dyDescent="0.25">
      <c r="A1466" s="2" t="s">
        <v>216522</v>
      </c>
      <c r="B1466" s="2" t="s">
        <v>214181</v>
      </c>
      <c r="C1466" s="2" t="s">
        <v>216523</v>
      </c>
      <c r="D1466" s="2" t="s">
        <v>635</v>
      </c>
      <c r="E1466">
        <v>35.479999999999997</v>
      </c>
      <c r="F1466">
        <v>0.09</v>
      </c>
      <c r="G1466">
        <v>14</v>
      </c>
      <c r="H1466">
        <v>-9.19</v>
      </c>
      <c r="I1466">
        <v>1.3</v>
      </c>
      <c r="J1466" s="2" t="s">
        <v>108951</v>
      </c>
    </row>
    <row r="1467" spans="1:10" x14ac:dyDescent="0.25">
      <c r="A1467" s="2" t="s">
        <v>216522</v>
      </c>
      <c r="B1467" s="2" t="s">
        <v>214178</v>
      </c>
      <c r="C1467" s="2" t="s">
        <v>216523</v>
      </c>
      <c r="D1467" s="2" t="s">
        <v>635</v>
      </c>
      <c r="E1467">
        <v>15</v>
      </c>
      <c r="F1467">
        <v>0.05</v>
      </c>
      <c r="G1467">
        <v>1</v>
      </c>
      <c r="H1467">
        <v>-11.02</v>
      </c>
      <c r="I1467">
        <v>8.3699999999999992</v>
      </c>
      <c r="J1467" s="2" t="s">
        <v>108953</v>
      </c>
    </row>
    <row r="1468" spans="1:10" x14ac:dyDescent="0.25">
      <c r="A1468" s="2" t="s">
        <v>216524</v>
      </c>
      <c r="B1468" s="2" t="s">
        <v>214212</v>
      </c>
      <c r="C1468" s="2" t="s">
        <v>216525</v>
      </c>
      <c r="D1468" s="2" t="s">
        <v>555</v>
      </c>
      <c r="E1468">
        <v>63.71</v>
      </c>
      <c r="F1468">
        <v>0.01</v>
      </c>
      <c r="G1468">
        <v>27</v>
      </c>
      <c r="H1468">
        <v>-96.03</v>
      </c>
      <c r="I1468">
        <v>5.33</v>
      </c>
      <c r="J1468" s="2" t="s">
        <v>176413</v>
      </c>
    </row>
    <row r="1469" spans="1:10" x14ac:dyDescent="0.25">
      <c r="A1469" s="2" t="s">
        <v>216526</v>
      </c>
      <c r="B1469" s="2" t="s">
        <v>214181</v>
      </c>
      <c r="C1469" s="2" t="s">
        <v>216527</v>
      </c>
      <c r="D1469" s="2" t="s">
        <v>555</v>
      </c>
      <c r="E1469">
        <v>684.5</v>
      </c>
      <c r="F1469">
        <v>0.02</v>
      </c>
      <c r="G1469">
        <v>31</v>
      </c>
      <c r="H1469">
        <v>-27.99</v>
      </c>
      <c r="I1469">
        <v>8.99</v>
      </c>
      <c r="J1469" s="2" t="s">
        <v>108951</v>
      </c>
    </row>
    <row r="1470" spans="1:10" x14ac:dyDescent="0.25">
      <c r="A1470" s="2" t="s">
        <v>216524</v>
      </c>
      <c r="B1470" s="2" t="s">
        <v>214262</v>
      </c>
      <c r="C1470" s="2" t="s">
        <v>216528</v>
      </c>
      <c r="D1470" s="2" t="s">
        <v>555</v>
      </c>
      <c r="E1470">
        <v>5388.8</v>
      </c>
      <c r="F1470">
        <v>0.03</v>
      </c>
      <c r="G1470">
        <v>14</v>
      </c>
      <c r="H1470">
        <v>-115.08</v>
      </c>
      <c r="I1470">
        <v>99</v>
      </c>
      <c r="J1470" s="2" t="s">
        <v>214491</v>
      </c>
    </row>
    <row r="1471" spans="1:10" x14ac:dyDescent="0.25">
      <c r="A1471" s="2" t="s">
        <v>216526</v>
      </c>
      <c r="B1471" s="2" t="s">
        <v>214227</v>
      </c>
      <c r="C1471" s="2" t="s">
        <v>216527</v>
      </c>
      <c r="D1471" s="2" t="s">
        <v>555</v>
      </c>
      <c r="E1471">
        <v>86.47</v>
      </c>
      <c r="F1471">
        <v>7.0000000000000007E-2</v>
      </c>
      <c r="G1471">
        <v>17</v>
      </c>
      <c r="H1471">
        <v>-9.35</v>
      </c>
      <c r="I1471">
        <v>2.99</v>
      </c>
      <c r="J1471" s="2" t="s">
        <v>109096</v>
      </c>
    </row>
    <row r="1472" spans="1:10" x14ac:dyDescent="0.25">
      <c r="A1472" s="2" t="s">
        <v>216529</v>
      </c>
      <c r="B1472" s="2" t="s">
        <v>214181</v>
      </c>
      <c r="C1472" s="2" t="s">
        <v>216530</v>
      </c>
      <c r="D1472" s="2" t="s">
        <v>555</v>
      </c>
      <c r="E1472">
        <v>706.68</v>
      </c>
      <c r="F1472">
        <v>0.1</v>
      </c>
      <c r="G1472">
        <v>47</v>
      </c>
      <c r="H1472">
        <v>6.6</v>
      </c>
      <c r="I1472">
        <v>5.45</v>
      </c>
      <c r="J1472" s="2" t="s">
        <v>108966</v>
      </c>
    </row>
    <row r="1473" spans="1:10" x14ac:dyDescent="0.25">
      <c r="A1473" s="2" t="s">
        <v>216531</v>
      </c>
      <c r="B1473" s="2" t="s">
        <v>214189</v>
      </c>
      <c r="C1473" s="2" t="s">
        <v>216532</v>
      </c>
      <c r="D1473" s="2" t="s">
        <v>555</v>
      </c>
      <c r="E1473">
        <v>18028.07</v>
      </c>
      <c r="F1473">
        <v>0.02</v>
      </c>
      <c r="G1473">
        <v>36</v>
      </c>
      <c r="H1473">
        <v>8157.7</v>
      </c>
      <c r="I1473">
        <v>28.14</v>
      </c>
      <c r="J1473" s="2" t="s">
        <v>214191</v>
      </c>
    </row>
    <row r="1474" spans="1:10" x14ac:dyDescent="0.25">
      <c r="A1474" s="2" t="s">
        <v>216526</v>
      </c>
      <c r="B1474" s="2" t="s">
        <v>214227</v>
      </c>
      <c r="C1474" s="2" t="s">
        <v>216533</v>
      </c>
      <c r="D1474" s="2" t="s">
        <v>555</v>
      </c>
      <c r="E1474">
        <v>1751.68</v>
      </c>
      <c r="F1474">
        <v>0.1</v>
      </c>
      <c r="G1474">
        <v>43</v>
      </c>
      <c r="H1474">
        <v>771.83</v>
      </c>
      <c r="I1474">
        <v>2.99</v>
      </c>
      <c r="J1474" s="2" t="s">
        <v>109120</v>
      </c>
    </row>
    <row r="1475" spans="1:10" x14ac:dyDescent="0.25">
      <c r="A1475" s="2" t="s">
        <v>216534</v>
      </c>
      <c r="B1475" s="2" t="s">
        <v>214207</v>
      </c>
      <c r="C1475" s="2" t="s">
        <v>216535</v>
      </c>
      <c r="D1475" s="2" t="s">
        <v>2430</v>
      </c>
      <c r="E1475">
        <v>1884.2080000000001</v>
      </c>
      <c r="F1475">
        <v>0.04</v>
      </c>
      <c r="G1475">
        <v>11</v>
      </c>
      <c r="H1475">
        <v>-776.72</v>
      </c>
      <c r="I1475">
        <v>110.2</v>
      </c>
      <c r="J1475" s="2" t="s">
        <v>108882</v>
      </c>
    </row>
    <row r="1476" spans="1:10" x14ac:dyDescent="0.25">
      <c r="A1476" s="2" t="s">
        <v>216536</v>
      </c>
      <c r="B1476" s="2" t="s">
        <v>214181</v>
      </c>
      <c r="C1476" s="2" t="s">
        <v>216537</v>
      </c>
      <c r="D1476" s="2" t="s">
        <v>2430</v>
      </c>
      <c r="E1476">
        <v>41.85</v>
      </c>
      <c r="F1476">
        <v>0.04</v>
      </c>
      <c r="G1476">
        <v>24</v>
      </c>
      <c r="H1476">
        <v>-8.44</v>
      </c>
      <c r="I1476">
        <v>1.29</v>
      </c>
      <c r="J1476" s="2" t="s">
        <v>109388</v>
      </c>
    </row>
    <row r="1477" spans="1:10" x14ac:dyDescent="0.25">
      <c r="A1477" s="2" t="s">
        <v>216538</v>
      </c>
      <c r="B1477" s="2" t="s">
        <v>214207</v>
      </c>
      <c r="C1477" s="2" t="s">
        <v>216539</v>
      </c>
      <c r="D1477" s="2" t="s">
        <v>2430</v>
      </c>
      <c r="E1477">
        <v>6686.3440000000001</v>
      </c>
      <c r="F1477">
        <v>0</v>
      </c>
      <c r="G1477">
        <v>34</v>
      </c>
      <c r="H1477">
        <v>1192.04</v>
      </c>
      <c r="I1477">
        <v>59.24</v>
      </c>
      <c r="J1477" s="2" t="s">
        <v>214135</v>
      </c>
    </row>
    <row r="1478" spans="1:10" x14ac:dyDescent="0.25">
      <c r="A1478" s="2" t="s">
        <v>216540</v>
      </c>
      <c r="B1478" s="2" t="s">
        <v>214212</v>
      </c>
      <c r="C1478" s="2" t="s">
        <v>216541</v>
      </c>
      <c r="D1478" s="2" t="s">
        <v>2430</v>
      </c>
      <c r="E1478">
        <v>126.68</v>
      </c>
      <c r="F1478">
        <v>0.05</v>
      </c>
      <c r="G1478">
        <v>13</v>
      </c>
      <c r="H1478">
        <v>7</v>
      </c>
      <c r="I1478">
        <v>6.02</v>
      </c>
      <c r="J1478" s="2" t="s">
        <v>176410</v>
      </c>
    </row>
    <row r="1479" spans="1:10" x14ac:dyDescent="0.25">
      <c r="A1479" s="2" t="s">
        <v>216534</v>
      </c>
      <c r="B1479" s="2" t="s">
        <v>214183</v>
      </c>
      <c r="C1479" s="2" t="s">
        <v>216542</v>
      </c>
      <c r="D1479" s="2" t="s">
        <v>2430</v>
      </c>
      <c r="E1479">
        <v>93.338499999999996</v>
      </c>
      <c r="F1479">
        <v>0.1</v>
      </c>
      <c r="G1479">
        <v>2</v>
      </c>
      <c r="H1479">
        <v>-300.39</v>
      </c>
      <c r="I1479">
        <v>5</v>
      </c>
      <c r="J1479" s="2" t="s">
        <v>214348</v>
      </c>
    </row>
    <row r="1480" spans="1:10" x14ac:dyDescent="0.25">
      <c r="A1480" s="2" t="s">
        <v>216536</v>
      </c>
      <c r="B1480" s="2" t="s">
        <v>214183</v>
      </c>
      <c r="C1480" s="2" t="s">
        <v>216543</v>
      </c>
      <c r="D1480" s="2" t="s">
        <v>2430</v>
      </c>
      <c r="E1480">
        <v>2303.7125000000001</v>
      </c>
      <c r="F1480">
        <v>0.04</v>
      </c>
      <c r="G1480">
        <v>41</v>
      </c>
      <c r="H1480">
        <v>398.22</v>
      </c>
      <c r="I1480">
        <v>8.99</v>
      </c>
      <c r="J1480" s="2" t="s">
        <v>108953</v>
      </c>
    </row>
    <row r="1481" spans="1:10" x14ac:dyDescent="0.25">
      <c r="A1481" s="2" t="s">
        <v>216544</v>
      </c>
      <c r="B1481" s="2" t="s">
        <v>214183</v>
      </c>
      <c r="C1481" s="2" t="s">
        <v>216545</v>
      </c>
      <c r="D1481" s="2" t="s">
        <v>2430</v>
      </c>
      <c r="E1481">
        <v>1912.9845</v>
      </c>
      <c r="F1481">
        <v>0.06</v>
      </c>
      <c r="G1481">
        <v>34</v>
      </c>
      <c r="H1481">
        <v>288.08999999999997</v>
      </c>
      <c r="I1481">
        <v>8.8000000000000007</v>
      </c>
      <c r="J1481" s="2" t="s">
        <v>108953</v>
      </c>
    </row>
    <row r="1482" spans="1:10" x14ac:dyDescent="0.25">
      <c r="A1482" s="2" t="s">
        <v>216544</v>
      </c>
      <c r="B1482" s="2" t="s">
        <v>214183</v>
      </c>
      <c r="C1482" s="2" t="s">
        <v>216546</v>
      </c>
      <c r="D1482" s="2" t="s">
        <v>2430</v>
      </c>
      <c r="E1482">
        <v>4170.8649999999998</v>
      </c>
      <c r="F1482">
        <v>0</v>
      </c>
      <c r="G1482">
        <v>24</v>
      </c>
      <c r="H1482">
        <v>1030.51</v>
      </c>
      <c r="I1482">
        <v>4.2</v>
      </c>
      <c r="J1482" s="2" t="s">
        <v>176397</v>
      </c>
    </row>
    <row r="1483" spans="1:10" x14ac:dyDescent="0.25">
      <c r="A1483" s="2" t="s">
        <v>216547</v>
      </c>
      <c r="B1483" s="2" t="s">
        <v>214186</v>
      </c>
      <c r="C1483" s="2" t="s">
        <v>216548</v>
      </c>
      <c r="D1483" s="2" t="s">
        <v>2271</v>
      </c>
      <c r="E1483">
        <v>1131.93</v>
      </c>
      <c r="F1483">
        <v>0.09</v>
      </c>
      <c r="G1483">
        <v>22</v>
      </c>
      <c r="H1483">
        <v>469.69</v>
      </c>
      <c r="I1483">
        <v>4.8600000000000003</v>
      </c>
      <c r="J1483" s="2" t="s">
        <v>214196</v>
      </c>
    </row>
    <row r="1484" spans="1:10" x14ac:dyDescent="0.25">
      <c r="A1484" s="2" t="s">
        <v>216547</v>
      </c>
      <c r="B1484" s="2" t="s">
        <v>214218</v>
      </c>
      <c r="C1484" s="2" t="s">
        <v>216549</v>
      </c>
      <c r="D1484" s="2" t="s">
        <v>2271</v>
      </c>
      <c r="E1484">
        <v>5785.59</v>
      </c>
      <c r="F1484">
        <v>7.0000000000000007E-2</v>
      </c>
      <c r="G1484">
        <v>45</v>
      </c>
      <c r="H1484">
        <v>-423.77</v>
      </c>
      <c r="I1484">
        <v>30</v>
      </c>
      <c r="J1484" s="2" t="s">
        <v>176377</v>
      </c>
    </row>
    <row r="1485" spans="1:10" x14ac:dyDescent="0.25">
      <c r="A1485" s="2" t="s">
        <v>216550</v>
      </c>
      <c r="B1485" s="2" t="s">
        <v>214209</v>
      </c>
      <c r="C1485" s="2" t="s">
        <v>216551</v>
      </c>
      <c r="D1485" s="2" t="s">
        <v>2271</v>
      </c>
      <c r="E1485">
        <v>4620.05</v>
      </c>
      <c r="F1485">
        <v>0.06</v>
      </c>
      <c r="G1485">
        <v>30</v>
      </c>
      <c r="H1485">
        <v>-229.68</v>
      </c>
      <c r="I1485">
        <v>35.020000000000003</v>
      </c>
      <c r="J1485" s="2" t="s">
        <v>214928</v>
      </c>
    </row>
    <row r="1486" spans="1:10" x14ac:dyDescent="0.25">
      <c r="A1486" s="2" t="s">
        <v>216552</v>
      </c>
      <c r="B1486" s="2" t="s">
        <v>214194</v>
      </c>
      <c r="C1486" s="2" t="s">
        <v>216553</v>
      </c>
      <c r="D1486" s="2" t="s">
        <v>2271</v>
      </c>
      <c r="E1486">
        <v>105.99</v>
      </c>
      <c r="F1486">
        <v>0.01</v>
      </c>
      <c r="G1486">
        <v>37</v>
      </c>
      <c r="H1486">
        <v>43.37</v>
      </c>
      <c r="I1486">
        <v>0.5</v>
      </c>
      <c r="J1486" s="2" t="s">
        <v>214196</v>
      </c>
    </row>
    <row r="1487" spans="1:10" x14ac:dyDescent="0.25">
      <c r="A1487" s="2" t="s">
        <v>216554</v>
      </c>
      <c r="B1487" s="2" t="s">
        <v>214215</v>
      </c>
      <c r="C1487" s="2" t="s">
        <v>216555</v>
      </c>
      <c r="D1487" s="2" t="s">
        <v>2271</v>
      </c>
      <c r="E1487">
        <v>6831.72</v>
      </c>
      <c r="F1487">
        <v>0.01</v>
      </c>
      <c r="G1487">
        <v>41</v>
      </c>
      <c r="H1487">
        <v>3081.02</v>
      </c>
      <c r="I1487">
        <v>19.989999999999998</v>
      </c>
      <c r="J1487" s="2" t="s">
        <v>176418</v>
      </c>
    </row>
    <row r="1488" spans="1:10" x14ac:dyDescent="0.25">
      <c r="A1488" s="2" t="s">
        <v>216547</v>
      </c>
      <c r="B1488" s="2" t="s">
        <v>214183</v>
      </c>
      <c r="C1488" s="2" t="s">
        <v>216556</v>
      </c>
      <c r="D1488" s="2" t="s">
        <v>2271</v>
      </c>
      <c r="E1488">
        <v>3238.143</v>
      </c>
      <c r="F1488">
        <v>0.08</v>
      </c>
      <c r="G1488">
        <v>35</v>
      </c>
      <c r="H1488">
        <v>727.36</v>
      </c>
      <c r="I1488">
        <v>4.2300000000000004</v>
      </c>
      <c r="J1488" s="2" t="s">
        <v>176399</v>
      </c>
    </row>
    <row r="1489" spans="1:10" x14ac:dyDescent="0.25">
      <c r="A1489" s="2" t="s">
        <v>216557</v>
      </c>
      <c r="B1489" s="2" t="s">
        <v>214186</v>
      </c>
      <c r="C1489" s="2" t="s">
        <v>216558</v>
      </c>
      <c r="D1489" s="2" t="s">
        <v>2271</v>
      </c>
      <c r="E1489">
        <v>37.700000000000003</v>
      </c>
      <c r="F1489">
        <v>0.1</v>
      </c>
      <c r="G1489">
        <v>15</v>
      </c>
      <c r="H1489">
        <v>-81.08</v>
      </c>
      <c r="I1489">
        <v>7.09</v>
      </c>
      <c r="J1489" s="2" t="s">
        <v>214191</v>
      </c>
    </row>
    <row r="1490" spans="1:10" x14ac:dyDescent="0.25">
      <c r="A1490" s="2" t="s">
        <v>216557</v>
      </c>
      <c r="B1490" s="2" t="s">
        <v>214262</v>
      </c>
      <c r="C1490" s="2" t="s">
        <v>216558</v>
      </c>
      <c r="D1490" s="2" t="s">
        <v>2271</v>
      </c>
      <c r="E1490">
        <v>1059.72</v>
      </c>
      <c r="F1490">
        <v>0.01</v>
      </c>
      <c r="G1490">
        <v>47</v>
      </c>
      <c r="H1490">
        <v>112.22</v>
      </c>
      <c r="I1490">
        <v>5.42</v>
      </c>
      <c r="J1490" s="2" t="s">
        <v>176391</v>
      </c>
    </row>
    <row r="1491" spans="1:10" x14ac:dyDescent="0.25">
      <c r="A1491" s="2" t="s">
        <v>216559</v>
      </c>
      <c r="B1491" s="2" t="s">
        <v>214186</v>
      </c>
      <c r="C1491" s="2" t="s">
        <v>216560</v>
      </c>
      <c r="D1491" s="2" t="s">
        <v>219</v>
      </c>
      <c r="E1491">
        <v>157.79</v>
      </c>
      <c r="F1491">
        <v>0.09</v>
      </c>
      <c r="G1491">
        <v>31</v>
      </c>
      <c r="H1491">
        <v>-95.92</v>
      </c>
      <c r="I1491">
        <v>6.07</v>
      </c>
      <c r="J1491" s="2" t="s">
        <v>214196</v>
      </c>
    </row>
    <row r="1492" spans="1:10" x14ac:dyDescent="0.25">
      <c r="A1492" s="2" t="s">
        <v>216561</v>
      </c>
      <c r="B1492" s="2" t="s">
        <v>214194</v>
      </c>
      <c r="C1492" s="2" t="s">
        <v>216562</v>
      </c>
      <c r="D1492" s="2" t="s">
        <v>219</v>
      </c>
      <c r="E1492">
        <v>345.2</v>
      </c>
      <c r="F1492">
        <v>0.01</v>
      </c>
      <c r="G1492">
        <v>45</v>
      </c>
      <c r="H1492">
        <v>183.53</v>
      </c>
      <c r="I1492">
        <v>0.49</v>
      </c>
      <c r="J1492" s="2" t="s">
        <v>214191</v>
      </c>
    </row>
    <row r="1493" spans="1:10" x14ac:dyDescent="0.25">
      <c r="A1493" s="2" t="s">
        <v>216561</v>
      </c>
      <c r="B1493" s="2" t="s">
        <v>214227</v>
      </c>
      <c r="C1493" s="2" t="s">
        <v>216562</v>
      </c>
      <c r="D1493" s="2" t="s">
        <v>219</v>
      </c>
      <c r="E1493">
        <v>691.59</v>
      </c>
      <c r="F1493">
        <v>0.03</v>
      </c>
      <c r="G1493">
        <v>17</v>
      </c>
      <c r="H1493">
        <v>261.24</v>
      </c>
      <c r="I1493">
        <v>2.99</v>
      </c>
      <c r="J1493" s="2" t="s">
        <v>109120</v>
      </c>
    </row>
    <row r="1494" spans="1:10" x14ac:dyDescent="0.25">
      <c r="A1494" s="2" t="s">
        <v>216563</v>
      </c>
      <c r="B1494" s="2" t="s">
        <v>214262</v>
      </c>
      <c r="C1494" s="2" t="s">
        <v>216564</v>
      </c>
      <c r="D1494" s="2" t="s">
        <v>219</v>
      </c>
      <c r="E1494">
        <v>6040.22</v>
      </c>
      <c r="F1494">
        <v>0.05</v>
      </c>
      <c r="G1494">
        <v>44</v>
      </c>
      <c r="H1494">
        <v>-942.5</v>
      </c>
      <c r="I1494">
        <v>35</v>
      </c>
      <c r="J1494" s="2" t="s">
        <v>214370</v>
      </c>
    </row>
    <row r="1495" spans="1:10" x14ac:dyDescent="0.25">
      <c r="A1495" s="2" t="s">
        <v>216565</v>
      </c>
      <c r="B1495" s="2" t="s">
        <v>214178</v>
      </c>
      <c r="C1495" s="2" t="s">
        <v>216566</v>
      </c>
      <c r="D1495" s="2" t="s">
        <v>219</v>
      </c>
      <c r="E1495">
        <v>302.2</v>
      </c>
      <c r="F1495">
        <v>0.04</v>
      </c>
      <c r="G1495">
        <v>27</v>
      </c>
      <c r="H1495">
        <v>20.27</v>
      </c>
      <c r="I1495">
        <v>3.37</v>
      </c>
      <c r="J1495" s="2" t="s">
        <v>176397</v>
      </c>
    </row>
    <row r="1496" spans="1:10" x14ac:dyDescent="0.25">
      <c r="A1496" s="2" t="s">
        <v>216563</v>
      </c>
      <c r="B1496" s="2" t="s">
        <v>214319</v>
      </c>
      <c r="C1496" s="2" t="s">
        <v>216567</v>
      </c>
      <c r="D1496" s="2" t="s">
        <v>219</v>
      </c>
      <c r="E1496">
        <v>17387.650000000001</v>
      </c>
      <c r="F1496">
        <v>0.08</v>
      </c>
      <c r="G1496">
        <v>35</v>
      </c>
      <c r="H1496">
        <v>6907.61</v>
      </c>
      <c r="I1496">
        <v>24.49</v>
      </c>
      <c r="J1496" s="2" t="s">
        <v>214196</v>
      </c>
    </row>
    <row r="1497" spans="1:10" x14ac:dyDescent="0.25">
      <c r="A1497" s="2" t="s">
        <v>216568</v>
      </c>
      <c r="B1497" s="2" t="s">
        <v>214225</v>
      </c>
      <c r="C1497" s="2" t="s">
        <v>216569</v>
      </c>
      <c r="D1497" s="2" t="s">
        <v>219</v>
      </c>
      <c r="E1497">
        <v>120.77</v>
      </c>
      <c r="F1497">
        <v>0.03</v>
      </c>
      <c r="G1497">
        <v>49</v>
      </c>
      <c r="H1497">
        <v>19.86</v>
      </c>
      <c r="I1497">
        <v>1.02</v>
      </c>
      <c r="J1497" s="2" t="s">
        <v>214191</v>
      </c>
    </row>
    <row r="1498" spans="1:10" x14ac:dyDescent="0.25">
      <c r="A1498" s="2" t="s">
        <v>216570</v>
      </c>
      <c r="B1498" s="2" t="s">
        <v>214212</v>
      </c>
      <c r="C1498" s="2" t="s">
        <v>216571</v>
      </c>
      <c r="D1498" s="2" t="s">
        <v>630</v>
      </c>
      <c r="E1498">
        <v>2149.37</v>
      </c>
      <c r="F1498">
        <v>0.03</v>
      </c>
      <c r="G1498">
        <v>42</v>
      </c>
      <c r="H1498">
        <v>217.87</v>
      </c>
      <c r="I1498">
        <v>19.989999999999998</v>
      </c>
      <c r="J1498" s="2" t="s">
        <v>108966</v>
      </c>
    </row>
    <row r="1499" spans="1:10" x14ac:dyDescent="0.25">
      <c r="A1499" s="2" t="s">
        <v>216570</v>
      </c>
      <c r="B1499" s="2" t="s">
        <v>214302</v>
      </c>
      <c r="C1499" s="2" t="s">
        <v>216572</v>
      </c>
      <c r="D1499" s="2" t="s">
        <v>630</v>
      </c>
      <c r="E1499">
        <v>750.66</v>
      </c>
      <c r="F1499">
        <v>0</v>
      </c>
      <c r="G1499">
        <v>33</v>
      </c>
      <c r="H1499">
        <v>120.05</v>
      </c>
      <c r="I1499">
        <v>4</v>
      </c>
      <c r="J1499" s="2" t="s">
        <v>108947</v>
      </c>
    </row>
    <row r="1500" spans="1:10" x14ac:dyDescent="0.25">
      <c r="A1500" s="2" t="s">
        <v>216570</v>
      </c>
      <c r="B1500" s="2" t="s">
        <v>214302</v>
      </c>
      <c r="C1500" s="2" t="s">
        <v>216573</v>
      </c>
      <c r="D1500" s="2" t="s">
        <v>630</v>
      </c>
      <c r="E1500">
        <v>254.32</v>
      </c>
      <c r="F1500">
        <v>0.01</v>
      </c>
      <c r="G1500">
        <v>8</v>
      </c>
      <c r="H1500">
        <v>-117.39</v>
      </c>
      <c r="I1500">
        <v>6.5</v>
      </c>
      <c r="J1500" s="2" t="s">
        <v>214563</v>
      </c>
    </row>
    <row r="1501" spans="1:10" x14ac:dyDescent="0.25">
      <c r="A1501" s="2" t="s">
        <v>216574</v>
      </c>
      <c r="B1501" s="2" t="s">
        <v>214218</v>
      </c>
      <c r="C1501" s="2" t="s">
        <v>216575</v>
      </c>
      <c r="D1501" s="2" t="s">
        <v>573</v>
      </c>
      <c r="E1501">
        <v>5428.49</v>
      </c>
      <c r="F1501">
        <v>0.05</v>
      </c>
      <c r="G1501">
        <v>35</v>
      </c>
      <c r="H1501">
        <v>-1046.78</v>
      </c>
      <c r="I1501">
        <v>60.2</v>
      </c>
      <c r="J1501" s="2" t="s">
        <v>214130</v>
      </c>
    </row>
    <row r="1502" spans="1:10" x14ac:dyDescent="0.25">
      <c r="A1502" s="2" t="s">
        <v>216576</v>
      </c>
      <c r="B1502" s="2" t="s">
        <v>214183</v>
      </c>
      <c r="C1502" s="2" t="s">
        <v>216577</v>
      </c>
      <c r="D1502" s="2" t="s">
        <v>573</v>
      </c>
      <c r="E1502">
        <v>2329.6460000000002</v>
      </c>
      <c r="F1502">
        <v>0.1</v>
      </c>
      <c r="G1502">
        <v>35</v>
      </c>
      <c r="H1502">
        <v>-310.24</v>
      </c>
      <c r="I1502">
        <v>0.99</v>
      </c>
      <c r="J1502" s="2" t="s">
        <v>176372</v>
      </c>
    </row>
    <row r="1503" spans="1:10" x14ac:dyDescent="0.25">
      <c r="A1503" s="2" t="s">
        <v>216576</v>
      </c>
      <c r="B1503" s="2" t="s">
        <v>214262</v>
      </c>
      <c r="C1503" s="2" t="s">
        <v>216578</v>
      </c>
      <c r="D1503" s="2" t="s">
        <v>573</v>
      </c>
      <c r="E1503">
        <v>455.34</v>
      </c>
      <c r="F1503">
        <v>0.06</v>
      </c>
      <c r="G1503">
        <v>20</v>
      </c>
      <c r="H1503">
        <v>-932.55</v>
      </c>
      <c r="I1503">
        <v>53.03</v>
      </c>
      <c r="J1503" s="2" t="s">
        <v>176377</v>
      </c>
    </row>
    <row r="1504" spans="1:10" x14ac:dyDescent="0.25">
      <c r="A1504" s="2" t="s">
        <v>216576</v>
      </c>
      <c r="B1504" s="2" t="s">
        <v>214189</v>
      </c>
      <c r="C1504" s="2" t="s">
        <v>216579</v>
      </c>
      <c r="D1504" s="2" t="s">
        <v>573</v>
      </c>
      <c r="E1504">
        <v>5610.84</v>
      </c>
      <c r="F1504">
        <v>7.0000000000000007E-2</v>
      </c>
      <c r="G1504">
        <v>37</v>
      </c>
      <c r="H1504">
        <v>2366.5100000000002</v>
      </c>
      <c r="I1504">
        <v>13.99</v>
      </c>
      <c r="J1504" s="2" t="s">
        <v>214191</v>
      </c>
    </row>
    <row r="1505" spans="1:10" x14ac:dyDescent="0.25">
      <c r="A1505" s="2" t="s">
        <v>216580</v>
      </c>
      <c r="B1505" s="2" t="s">
        <v>214212</v>
      </c>
      <c r="C1505" s="2" t="s">
        <v>216581</v>
      </c>
      <c r="D1505" s="2" t="s">
        <v>223</v>
      </c>
      <c r="E1505">
        <v>34.11</v>
      </c>
      <c r="F1505">
        <v>0.02</v>
      </c>
      <c r="G1505">
        <v>1</v>
      </c>
      <c r="H1505">
        <v>-12.95</v>
      </c>
      <c r="I1505">
        <v>8.99</v>
      </c>
      <c r="J1505" s="2" t="s">
        <v>175636</v>
      </c>
    </row>
    <row r="1506" spans="1:10" x14ac:dyDescent="0.25">
      <c r="A1506" s="2" t="s">
        <v>216582</v>
      </c>
      <c r="B1506" s="2" t="s">
        <v>214225</v>
      </c>
      <c r="C1506" s="2" t="s">
        <v>216583</v>
      </c>
      <c r="D1506" s="2" t="s">
        <v>223</v>
      </c>
      <c r="E1506">
        <v>148.16999999999999</v>
      </c>
      <c r="F1506">
        <v>0</v>
      </c>
      <c r="G1506">
        <v>31</v>
      </c>
      <c r="H1506">
        <v>-7.06</v>
      </c>
      <c r="I1506">
        <v>0.7</v>
      </c>
      <c r="J1506" s="2" t="s">
        <v>176372</v>
      </c>
    </row>
    <row r="1507" spans="1:10" x14ac:dyDescent="0.25">
      <c r="A1507" s="2" t="s">
        <v>216584</v>
      </c>
      <c r="B1507" s="2" t="s">
        <v>214225</v>
      </c>
      <c r="C1507" s="2" t="s">
        <v>216585</v>
      </c>
      <c r="D1507" s="2" t="s">
        <v>223</v>
      </c>
      <c r="E1507">
        <v>181.78</v>
      </c>
      <c r="F1507">
        <v>0.02</v>
      </c>
      <c r="G1507">
        <v>47</v>
      </c>
      <c r="H1507">
        <v>71.56</v>
      </c>
      <c r="I1507">
        <v>0.71</v>
      </c>
      <c r="J1507" s="2" t="s">
        <v>176418</v>
      </c>
    </row>
    <row r="1508" spans="1:10" x14ac:dyDescent="0.25">
      <c r="A1508" s="2" t="s">
        <v>216586</v>
      </c>
      <c r="B1508" s="2" t="s">
        <v>214189</v>
      </c>
      <c r="C1508" s="2" t="s">
        <v>216587</v>
      </c>
      <c r="D1508" s="2" t="s">
        <v>223</v>
      </c>
      <c r="E1508">
        <v>4181.82</v>
      </c>
      <c r="F1508">
        <v>0.01</v>
      </c>
      <c r="G1508">
        <v>28</v>
      </c>
      <c r="H1508">
        <v>1765.48</v>
      </c>
      <c r="I1508">
        <v>13.99</v>
      </c>
      <c r="J1508" s="2" t="s">
        <v>109096</v>
      </c>
    </row>
    <row r="1509" spans="1:10" x14ac:dyDescent="0.25">
      <c r="A1509" s="2" t="s">
        <v>216586</v>
      </c>
      <c r="B1509" s="2" t="s">
        <v>214212</v>
      </c>
      <c r="C1509" s="2" t="s">
        <v>216588</v>
      </c>
      <c r="D1509" s="2" t="s">
        <v>223</v>
      </c>
      <c r="E1509">
        <v>2522.21</v>
      </c>
      <c r="F1509">
        <v>0</v>
      </c>
      <c r="G1509">
        <v>37</v>
      </c>
      <c r="H1509">
        <v>1026.07</v>
      </c>
      <c r="I1509">
        <v>14.48</v>
      </c>
      <c r="J1509" s="2" t="s">
        <v>214144</v>
      </c>
    </row>
    <row r="1510" spans="1:10" x14ac:dyDescent="0.25">
      <c r="A1510" s="2" t="s">
        <v>216589</v>
      </c>
      <c r="B1510" s="2" t="s">
        <v>214262</v>
      </c>
      <c r="C1510" s="2" t="s">
        <v>216590</v>
      </c>
      <c r="D1510" s="2" t="s">
        <v>223</v>
      </c>
      <c r="E1510">
        <v>120.03</v>
      </c>
      <c r="F1510">
        <v>0.02</v>
      </c>
      <c r="G1510">
        <v>7</v>
      </c>
      <c r="H1510">
        <v>-56.06</v>
      </c>
      <c r="I1510">
        <v>11.25</v>
      </c>
      <c r="J1510" s="2" t="s">
        <v>108947</v>
      </c>
    </row>
    <row r="1511" spans="1:10" x14ac:dyDescent="0.25">
      <c r="A1511" s="2" t="s">
        <v>216591</v>
      </c>
      <c r="B1511" s="2" t="s">
        <v>214212</v>
      </c>
      <c r="C1511" s="2" t="s">
        <v>216592</v>
      </c>
      <c r="D1511" s="2" t="s">
        <v>2558</v>
      </c>
      <c r="E1511">
        <v>324.97000000000003</v>
      </c>
      <c r="F1511">
        <v>7.0000000000000007E-2</v>
      </c>
      <c r="G1511">
        <v>24</v>
      </c>
      <c r="H1511">
        <v>113.98</v>
      </c>
      <c r="I1511">
        <v>4.95</v>
      </c>
      <c r="J1511" s="2" t="s">
        <v>109096</v>
      </c>
    </row>
    <row r="1512" spans="1:10" x14ac:dyDescent="0.25">
      <c r="A1512" s="2" t="s">
        <v>216591</v>
      </c>
      <c r="B1512" s="2" t="s">
        <v>214209</v>
      </c>
      <c r="C1512" s="2" t="s">
        <v>216593</v>
      </c>
      <c r="D1512" s="2" t="s">
        <v>2558</v>
      </c>
      <c r="E1512">
        <v>14665.15</v>
      </c>
      <c r="F1512">
        <v>0.04</v>
      </c>
      <c r="G1512">
        <v>17</v>
      </c>
      <c r="H1512">
        <v>2860.31</v>
      </c>
      <c r="I1512">
        <v>44.55</v>
      </c>
      <c r="J1512" s="2" t="s">
        <v>108934</v>
      </c>
    </row>
    <row r="1513" spans="1:10" x14ac:dyDescent="0.25">
      <c r="A1513" s="2" t="s">
        <v>216591</v>
      </c>
      <c r="B1513" s="2" t="s">
        <v>214189</v>
      </c>
      <c r="C1513" s="2" t="s">
        <v>216594</v>
      </c>
      <c r="D1513" s="2" t="s">
        <v>2558</v>
      </c>
      <c r="E1513">
        <v>451.52</v>
      </c>
      <c r="F1513">
        <v>0.01</v>
      </c>
      <c r="G1513">
        <v>27</v>
      </c>
      <c r="H1513">
        <v>-70.52</v>
      </c>
      <c r="I1513">
        <v>11.28</v>
      </c>
      <c r="J1513" s="2" t="s">
        <v>214191</v>
      </c>
    </row>
    <row r="1514" spans="1:10" x14ac:dyDescent="0.25">
      <c r="A1514" s="2" t="s">
        <v>216595</v>
      </c>
      <c r="B1514" s="2" t="s">
        <v>214227</v>
      </c>
      <c r="C1514" s="2" t="s">
        <v>216596</v>
      </c>
      <c r="D1514" s="2" t="s">
        <v>2558</v>
      </c>
      <c r="E1514">
        <v>737.25</v>
      </c>
      <c r="F1514">
        <v>0.08</v>
      </c>
      <c r="G1514">
        <v>46</v>
      </c>
      <c r="H1514">
        <v>-199.13</v>
      </c>
      <c r="I1514">
        <v>13.18</v>
      </c>
      <c r="J1514" s="2" t="s">
        <v>109096</v>
      </c>
    </row>
    <row r="1515" spans="1:10" x14ac:dyDescent="0.25">
      <c r="A1515" s="2" t="s">
        <v>216597</v>
      </c>
      <c r="B1515" s="2" t="s">
        <v>214227</v>
      </c>
      <c r="C1515" s="2" t="s">
        <v>216598</v>
      </c>
      <c r="D1515" s="2" t="s">
        <v>2460</v>
      </c>
      <c r="E1515">
        <v>122.99</v>
      </c>
      <c r="F1515">
        <v>0</v>
      </c>
      <c r="G1515">
        <v>37</v>
      </c>
      <c r="H1515">
        <v>21.48</v>
      </c>
      <c r="I1515">
        <v>1.49</v>
      </c>
      <c r="J1515" s="2" t="s">
        <v>214196</v>
      </c>
    </row>
    <row r="1516" spans="1:10" x14ac:dyDescent="0.25">
      <c r="A1516" s="2" t="s">
        <v>216597</v>
      </c>
      <c r="B1516" s="2" t="s">
        <v>214189</v>
      </c>
      <c r="C1516" s="2" t="s">
        <v>216599</v>
      </c>
      <c r="D1516" s="2" t="s">
        <v>2460</v>
      </c>
      <c r="E1516">
        <v>14734.71</v>
      </c>
      <c r="F1516">
        <v>0.1</v>
      </c>
      <c r="G1516">
        <v>6</v>
      </c>
      <c r="H1516">
        <v>-3798.01</v>
      </c>
      <c r="I1516">
        <v>29.7</v>
      </c>
      <c r="J1516" s="2" t="s">
        <v>176397</v>
      </c>
    </row>
    <row r="1517" spans="1:10" x14ac:dyDescent="0.25">
      <c r="A1517" s="2" t="s">
        <v>216600</v>
      </c>
      <c r="B1517" s="2" t="s">
        <v>214183</v>
      </c>
      <c r="C1517" s="2" t="s">
        <v>216601</v>
      </c>
      <c r="D1517" s="2" t="s">
        <v>1096</v>
      </c>
      <c r="E1517">
        <v>714.39099999999996</v>
      </c>
      <c r="F1517">
        <v>0</v>
      </c>
      <c r="G1517">
        <v>12</v>
      </c>
      <c r="H1517">
        <v>-62.33</v>
      </c>
      <c r="I1517">
        <v>8.99</v>
      </c>
      <c r="J1517" s="2" t="s">
        <v>108953</v>
      </c>
    </row>
    <row r="1518" spans="1:10" x14ac:dyDescent="0.25">
      <c r="A1518" s="2" t="s">
        <v>216602</v>
      </c>
      <c r="B1518" s="2" t="s">
        <v>214212</v>
      </c>
      <c r="C1518" s="2" t="s">
        <v>216603</v>
      </c>
      <c r="D1518" s="2" t="s">
        <v>1165</v>
      </c>
      <c r="E1518">
        <v>1554.21</v>
      </c>
      <c r="F1518">
        <v>0.08</v>
      </c>
      <c r="G1518">
        <v>38</v>
      </c>
      <c r="H1518">
        <v>114.45</v>
      </c>
      <c r="I1518">
        <v>8.66</v>
      </c>
      <c r="J1518" s="2" t="s">
        <v>176379</v>
      </c>
    </row>
    <row r="1519" spans="1:10" x14ac:dyDescent="0.25">
      <c r="A1519" s="2" t="s">
        <v>216602</v>
      </c>
      <c r="B1519" s="2" t="s">
        <v>214183</v>
      </c>
      <c r="C1519" s="2" t="s">
        <v>216604</v>
      </c>
      <c r="D1519" s="2" t="s">
        <v>1165</v>
      </c>
      <c r="E1519">
        <v>1295.502</v>
      </c>
      <c r="F1519">
        <v>0.01</v>
      </c>
      <c r="G1519">
        <v>22</v>
      </c>
      <c r="H1519">
        <v>224.86</v>
      </c>
      <c r="I1519">
        <v>3.99</v>
      </c>
      <c r="J1519" s="2" t="s">
        <v>108951</v>
      </c>
    </row>
    <row r="1520" spans="1:10" x14ac:dyDescent="0.25">
      <c r="A1520" s="2" t="s">
        <v>216605</v>
      </c>
      <c r="B1520" s="2" t="s">
        <v>214186</v>
      </c>
      <c r="C1520" s="2" t="s">
        <v>216606</v>
      </c>
      <c r="D1520" s="2" t="s">
        <v>1165</v>
      </c>
      <c r="E1520">
        <v>98.66</v>
      </c>
      <c r="F1520">
        <v>0.1</v>
      </c>
      <c r="G1520">
        <v>5</v>
      </c>
      <c r="H1520">
        <v>-19.52</v>
      </c>
      <c r="I1520">
        <v>9.0299999999999994</v>
      </c>
      <c r="J1520" s="2" t="s">
        <v>109096</v>
      </c>
    </row>
    <row r="1521" spans="1:10" x14ac:dyDescent="0.25">
      <c r="A1521" s="2" t="s">
        <v>216605</v>
      </c>
      <c r="B1521" s="2" t="s">
        <v>214189</v>
      </c>
      <c r="C1521" s="2" t="s">
        <v>216607</v>
      </c>
      <c r="D1521" s="2" t="s">
        <v>1723</v>
      </c>
      <c r="E1521">
        <v>2215.96</v>
      </c>
      <c r="F1521">
        <v>0</v>
      </c>
      <c r="G1521">
        <v>18</v>
      </c>
      <c r="H1521">
        <v>-101.66</v>
      </c>
      <c r="I1521">
        <v>56.14</v>
      </c>
      <c r="J1521" s="2" t="s">
        <v>176418</v>
      </c>
    </row>
    <row r="1522" spans="1:10" x14ac:dyDescent="0.25">
      <c r="A1522" s="2" t="s">
        <v>216608</v>
      </c>
      <c r="B1522" s="2" t="s">
        <v>214189</v>
      </c>
      <c r="C1522" s="2" t="s">
        <v>216609</v>
      </c>
      <c r="D1522" s="2" t="s">
        <v>1723</v>
      </c>
      <c r="E1522">
        <v>1341.31</v>
      </c>
      <c r="F1522">
        <v>0.05</v>
      </c>
      <c r="G1522">
        <v>13</v>
      </c>
      <c r="H1522">
        <v>5.55</v>
      </c>
      <c r="I1522">
        <v>19.989999999999998</v>
      </c>
      <c r="J1522" s="2" t="s">
        <v>176403</v>
      </c>
    </row>
    <row r="1523" spans="1:10" x14ac:dyDescent="0.25">
      <c r="A1523" s="2" t="s">
        <v>216610</v>
      </c>
      <c r="B1523" s="2" t="s">
        <v>214181</v>
      </c>
      <c r="C1523" s="2" t="s">
        <v>216611</v>
      </c>
      <c r="D1523" s="2" t="s">
        <v>2400</v>
      </c>
      <c r="E1523">
        <v>28.55</v>
      </c>
      <c r="F1523">
        <v>0.01</v>
      </c>
      <c r="G1523">
        <v>6</v>
      </c>
      <c r="H1523">
        <v>-4.5</v>
      </c>
      <c r="I1523">
        <v>1.6</v>
      </c>
      <c r="J1523" s="2" t="s">
        <v>108953</v>
      </c>
    </row>
    <row r="1524" spans="1:10" x14ac:dyDescent="0.25">
      <c r="A1524" s="2" t="s">
        <v>216612</v>
      </c>
      <c r="B1524" s="2" t="s">
        <v>214212</v>
      </c>
      <c r="C1524" s="2" t="s">
        <v>216613</v>
      </c>
      <c r="D1524" s="2" t="s">
        <v>2365</v>
      </c>
      <c r="E1524">
        <v>321.63</v>
      </c>
      <c r="F1524">
        <v>0.04</v>
      </c>
      <c r="G1524">
        <v>23</v>
      </c>
      <c r="H1524">
        <v>73.7</v>
      </c>
      <c r="I1524">
        <v>5</v>
      </c>
      <c r="J1524" s="2" t="s">
        <v>109009</v>
      </c>
    </row>
    <row r="1525" spans="1:10" x14ac:dyDescent="0.25">
      <c r="A1525" s="2" t="s">
        <v>216614</v>
      </c>
      <c r="B1525" s="2" t="s">
        <v>214227</v>
      </c>
      <c r="C1525" s="2" t="s">
        <v>216615</v>
      </c>
      <c r="D1525" s="2" t="s">
        <v>945</v>
      </c>
      <c r="E1525">
        <v>129.06</v>
      </c>
      <c r="F1525">
        <v>0.1</v>
      </c>
      <c r="G1525">
        <v>27</v>
      </c>
      <c r="H1525">
        <v>-75.13</v>
      </c>
      <c r="I1525">
        <v>4.97</v>
      </c>
      <c r="J1525" s="2" t="s">
        <v>214191</v>
      </c>
    </row>
    <row r="1526" spans="1:10" x14ac:dyDescent="0.25">
      <c r="A1526" s="2" t="s">
        <v>216616</v>
      </c>
      <c r="B1526" s="2" t="s">
        <v>214227</v>
      </c>
      <c r="C1526" s="2" t="s">
        <v>216617</v>
      </c>
      <c r="D1526" s="2" t="s">
        <v>945</v>
      </c>
      <c r="E1526">
        <v>94.39</v>
      </c>
      <c r="F1526">
        <v>0.04</v>
      </c>
      <c r="G1526">
        <v>12</v>
      </c>
      <c r="H1526">
        <v>-29.49</v>
      </c>
      <c r="I1526">
        <v>6.05</v>
      </c>
      <c r="J1526" s="2" t="s">
        <v>176418</v>
      </c>
    </row>
    <row r="1527" spans="1:10" x14ac:dyDescent="0.25">
      <c r="A1527" s="2" t="s">
        <v>216618</v>
      </c>
      <c r="B1527" s="2" t="s">
        <v>214218</v>
      </c>
      <c r="C1527" s="2" t="s">
        <v>216619</v>
      </c>
      <c r="D1527" s="2" t="s">
        <v>945</v>
      </c>
      <c r="E1527">
        <v>172.34</v>
      </c>
      <c r="F1527">
        <v>0</v>
      </c>
      <c r="G1527">
        <v>1</v>
      </c>
      <c r="H1527">
        <v>-73.22</v>
      </c>
      <c r="I1527">
        <v>24.49</v>
      </c>
      <c r="J1527" s="2" t="s">
        <v>176397</v>
      </c>
    </row>
    <row r="1528" spans="1:10" x14ac:dyDescent="0.25">
      <c r="A1528" s="2" t="s">
        <v>216620</v>
      </c>
      <c r="B1528" s="2" t="s">
        <v>214183</v>
      </c>
      <c r="C1528" s="2" t="s">
        <v>216621</v>
      </c>
      <c r="D1528" s="2" t="s">
        <v>945</v>
      </c>
      <c r="E1528">
        <v>7778.7579999999998</v>
      </c>
      <c r="F1528">
        <v>0</v>
      </c>
      <c r="G1528">
        <v>50</v>
      </c>
      <c r="H1528">
        <v>2547.3000000000002</v>
      </c>
      <c r="I1528">
        <v>4.99</v>
      </c>
      <c r="J1528" s="2" t="s">
        <v>108951</v>
      </c>
    </row>
    <row r="1529" spans="1:10" x14ac:dyDescent="0.25">
      <c r="A1529" s="2" t="s">
        <v>216622</v>
      </c>
      <c r="B1529" s="2" t="s">
        <v>214212</v>
      </c>
      <c r="C1529" s="2" t="s">
        <v>216623</v>
      </c>
      <c r="D1529" s="2" t="s">
        <v>945</v>
      </c>
      <c r="E1529">
        <v>307.45999999999998</v>
      </c>
      <c r="F1529">
        <v>0.02</v>
      </c>
      <c r="G1529">
        <v>20</v>
      </c>
      <c r="H1529">
        <v>4.91</v>
      </c>
      <c r="I1529">
        <v>7.4</v>
      </c>
      <c r="J1529" s="2" t="s">
        <v>176410</v>
      </c>
    </row>
    <row r="1530" spans="1:10" x14ac:dyDescent="0.25">
      <c r="A1530" s="2" t="s">
        <v>216614</v>
      </c>
      <c r="B1530" s="2" t="s">
        <v>214302</v>
      </c>
      <c r="C1530" s="2" t="s">
        <v>216615</v>
      </c>
      <c r="D1530" s="2" t="s">
        <v>945</v>
      </c>
      <c r="E1530">
        <v>1236.6400000000001</v>
      </c>
      <c r="F1530">
        <v>0.01</v>
      </c>
      <c r="G1530">
        <v>43</v>
      </c>
      <c r="H1530">
        <v>518.80999999999995</v>
      </c>
      <c r="I1530">
        <v>1.99</v>
      </c>
      <c r="J1530" s="2" t="s">
        <v>176416</v>
      </c>
    </row>
    <row r="1531" spans="1:10" x14ac:dyDescent="0.25">
      <c r="A1531" s="2" t="s">
        <v>216624</v>
      </c>
      <c r="B1531" s="2" t="s">
        <v>214212</v>
      </c>
      <c r="C1531" s="2" t="s">
        <v>216625</v>
      </c>
      <c r="D1531" s="2" t="s">
        <v>2134</v>
      </c>
      <c r="E1531">
        <v>832.14</v>
      </c>
      <c r="F1531">
        <v>0.04</v>
      </c>
      <c r="G1531">
        <v>37</v>
      </c>
      <c r="H1531">
        <v>175.07</v>
      </c>
      <c r="I1531">
        <v>8.99</v>
      </c>
      <c r="J1531" s="2" t="s">
        <v>109034</v>
      </c>
    </row>
    <row r="1532" spans="1:10" x14ac:dyDescent="0.25">
      <c r="A1532" s="2" t="s">
        <v>216626</v>
      </c>
      <c r="B1532" s="2" t="s">
        <v>214212</v>
      </c>
      <c r="C1532" s="2" t="s">
        <v>216627</v>
      </c>
      <c r="D1532" s="2" t="s">
        <v>2134</v>
      </c>
      <c r="E1532">
        <v>401.39</v>
      </c>
      <c r="F1532">
        <v>0.03</v>
      </c>
      <c r="G1532">
        <v>49</v>
      </c>
      <c r="H1532">
        <v>161.94999999999999</v>
      </c>
      <c r="I1532">
        <v>0.96</v>
      </c>
      <c r="J1532" s="2" t="s">
        <v>176413</v>
      </c>
    </row>
    <row r="1533" spans="1:10" x14ac:dyDescent="0.25">
      <c r="A1533" s="2" t="s">
        <v>216628</v>
      </c>
      <c r="B1533" s="2" t="s">
        <v>214218</v>
      </c>
      <c r="C1533" s="2" t="s">
        <v>216629</v>
      </c>
      <c r="D1533" s="2" t="s">
        <v>2134</v>
      </c>
      <c r="E1533">
        <v>3041.33</v>
      </c>
      <c r="F1533">
        <v>0.02</v>
      </c>
      <c r="G1533">
        <v>23</v>
      </c>
      <c r="H1533">
        <v>-260.41000000000003</v>
      </c>
      <c r="I1533">
        <v>30</v>
      </c>
      <c r="J1533" s="2" t="s">
        <v>176377</v>
      </c>
    </row>
    <row r="1534" spans="1:10" x14ac:dyDescent="0.25">
      <c r="A1534" s="2" t="s">
        <v>216630</v>
      </c>
      <c r="B1534" s="2" t="s">
        <v>214227</v>
      </c>
      <c r="C1534" s="2" t="s">
        <v>216631</v>
      </c>
      <c r="D1534" s="2" t="s">
        <v>2134</v>
      </c>
      <c r="E1534">
        <v>221.06</v>
      </c>
      <c r="F1534">
        <v>0.02</v>
      </c>
      <c r="G1534">
        <v>45</v>
      </c>
      <c r="H1534">
        <v>-124.28</v>
      </c>
      <c r="I1534">
        <v>5.42</v>
      </c>
      <c r="J1534" s="2" t="s">
        <v>109096</v>
      </c>
    </row>
    <row r="1535" spans="1:10" x14ac:dyDescent="0.25">
      <c r="A1535" s="2" t="s">
        <v>216626</v>
      </c>
      <c r="B1535" s="2" t="s">
        <v>214215</v>
      </c>
      <c r="C1535" s="2" t="s">
        <v>216632</v>
      </c>
      <c r="D1535" s="2" t="s">
        <v>2134</v>
      </c>
      <c r="E1535">
        <v>5587.2</v>
      </c>
      <c r="F1535">
        <v>0.05</v>
      </c>
      <c r="G1535">
        <v>36</v>
      </c>
      <c r="H1535">
        <v>2254.16</v>
      </c>
      <c r="I1535">
        <v>19.989999999999998</v>
      </c>
      <c r="J1535" s="2" t="s">
        <v>176418</v>
      </c>
    </row>
    <row r="1536" spans="1:10" x14ac:dyDescent="0.25">
      <c r="A1536" s="2" t="s">
        <v>216633</v>
      </c>
      <c r="B1536" s="2" t="s">
        <v>214227</v>
      </c>
      <c r="C1536" s="2" t="s">
        <v>216634</v>
      </c>
      <c r="D1536" s="2" t="s">
        <v>2134</v>
      </c>
      <c r="E1536">
        <v>71.45</v>
      </c>
      <c r="F1536">
        <v>0.03</v>
      </c>
      <c r="G1536">
        <v>20</v>
      </c>
      <c r="H1536">
        <v>-92.95</v>
      </c>
      <c r="I1536">
        <v>6.27</v>
      </c>
      <c r="J1536" s="2" t="s">
        <v>176416</v>
      </c>
    </row>
    <row r="1537" spans="1:10" x14ac:dyDescent="0.25">
      <c r="A1537" s="2" t="s">
        <v>216626</v>
      </c>
      <c r="B1537" s="2" t="s">
        <v>214319</v>
      </c>
      <c r="C1537" s="2" t="s">
        <v>216635</v>
      </c>
      <c r="D1537" s="2" t="s">
        <v>2134</v>
      </c>
      <c r="E1537">
        <v>14981.74</v>
      </c>
      <c r="F1537">
        <v>0.02</v>
      </c>
      <c r="G1537">
        <v>49</v>
      </c>
      <c r="H1537">
        <v>-1791.5</v>
      </c>
      <c r="I1537">
        <v>11.64</v>
      </c>
      <c r="J1537" s="2" t="s">
        <v>175636</v>
      </c>
    </row>
    <row r="1538" spans="1:10" x14ac:dyDescent="0.25">
      <c r="A1538" s="2" t="s">
        <v>216636</v>
      </c>
      <c r="B1538" s="2" t="s">
        <v>214262</v>
      </c>
      <c r="C1538" s="2" t="s">
        <v>216637</v>
      </c>
      <c r="D1538" s="2" t="s">
        <v>377</v>
      </c>
      <c r="E1538">
        <v>7807.45</v>
      </c>
      <c r="F1538">
        <v>0.02</v>
      </c>
      <c r="G1538">
        <v>46</v>
      </c>
      <c r="H1538">
        <v>1660.15</v>
      </c>
      <c r="I1538">
        <v>19.989999999999998</v>
      </c>
      <c r="J1538" s="2" t="s">
        <v>176391</v>
      </c>
    </row>
    <row r="1539" spans="1:10" x14ac:dyDescent="0.25">
      <c r="A1539" s="2" t="s">
        <v>216638</v>
      </c>
      <c r="B1539" s="2" t="s">
        <v>214194</v>
      </c>
      <c r="C1539" s="2" t="s">
        <v>216639</v>
      </c>
      <c r="D1539" s="2" t="s">
        <v>377</v>
      </c>
      <c r="E1539">
        <v>128</v>
      </c>
      <c r="F1539">
        <v>0.09</v>
      </c>
      <c r="G1539">
        <v>48</v>
      </c>
      <c r="H1539">
        <v>45.51</v>
      </c>
      <c r="I1539">
        <v>0.5</v>
      </c>
      <c r="J1539" s="2" t="s">
        <v>214191</v>
      </c>
    </row>
    <row r="1540" spans="1:10" x14ac:dyDescent="0.25">
      <c r="A1540" s="2" t="s">
        <v>216638</v>
      </c>
      <c r="B1540" s="2" t="s">
        <v>214186</v>
      </c>
      <c r="C1540" s="2" t="s">
        <v>216640</v>
      </c>
      <c r="D1540" s="2" t="s">
        <v>377</v>
      </c>
      <c r="E1540">
        <v>252.66</v>
      </c>
      <c r="F1540">
        <v>0.02</v>
      </c>
      <c r="G1540">
        <v>5</v>
      </c>
      <c r="H1540">
        <v>32.86</v>
      </c>
      <c r="I1540">
        <v>5.81</v>
      </c>
      <c r="J1540" s="2" t="s">
        <v>214191</v>
      </c>
    </row>
    <row r="1541" spans="1:10" x14ac:dyDescent="0.25">
      <c r="A1541" s="2" t="s">
        <v>216641</v>
      </c>
      <c r="B1541" s="2" t="s">
        <v>214183</v>
      </c>
      <c r="C1541" s="2" t="s">
        <v>216642</v>
      </c>
      <c r="D1541" s="2" t="s">
        <v>377</v>
      </c>
      <c r="E1541">
        <v>1529.0139999999999</v>
      </c>
      <c r="F1541">
        <v>7.0000000000000007E-2</v>
      </c>
      <c r="G1541">
        <v>17</v>
      </c>
      <c r="H1541">
        <v>14.01</v>
      </c>
      <c r="I1541">
        <v>8.99</v>
      </c>
      <c r="J1541" s="2" t="s">
        <v>176397</v>
      </c>
    </row>
    <row r="1542" spans="1:10" x14ac:dyDescent="0.25">
      <c r="A1542" s="2" t="s">
        <v>216643</v>
      </c>
      <c r="B1542" s="2" t="s">
        <v>214207</v>
      </c>
      <c r="C1542" s="2" t="s">
        <v>216644</v>
      </c>
      <c r="D1542" s="2" t="s">
        <v>2178</v>
      </c>
      <c r="E1542">
        <v>6005.21</v>
      </c>
      <c r="F1542">
        <v>0.08</v>
      </c>
      <c r="G1542">
        <v>21</v>
      </c>
      <c r="H1542">
        <v>-450.7</v>
      </c>
      <c r="I1542">
        <v>54.12</v>
      </c>
      <c r="J1542" s="2" t="s">
        <v>176379</v>
      </c>
    </row>
    <row r="1543" spans="1:10" x14ac:dyDescent="0.25">
      <c r="A1543" s="2" t="s">
        <v>216645</v>
      </c>
      <c r="B1543" s="2" t="s">
        <v>214302</v>
      </c>
      <c r="C1543" s="2" t="s">
        <v>216646</v>
      </c>
      <c r="D1543" s="2" t="s">
        <v>2178</v>
      </c>
      <c r="E1543">
        <v>1032.97</v>
      </c>
      <c r="F1543">
        <v>7.0000000000000007E-2</v>
      </c>
      <c r="G1543">
        <v>39</v>
      </c>
      <c r="H1543">
        <v>397.15</v>
      </c>
      <c r="I1543">
        <v>1.99</v>
      </c>
      <c r="J1543" s="2" t="s">
        <v>176416</v>
      </c>
    </row>
    <row r="1544" spans="1:10" x14ac:dyDescent="0.25">
      <c r="A1544" s="2" t="s">
        <v>216645</v>
      </c>
      <c r="B1544" s="2" t="s">
        <v>214262</v>
      </c>
      <c r="C1544" s="2" t="s">
        <v>216647</v>
      </c>
      <c r="D1544" s="2" t="s">
        <v>2178</v>
      </c>
      <c r="E1544">
        <v>324.83</v>
      </c>
      <c r="F1544">
        <v>0.05</v>
      </c>
      <c r="G1544">
        <v>13</v>
      </c>
      <c r="H1544">
        <v>-426.54</v>
      </c>
      <c r="I1544">
        <v>45</v>
      </c>
      <c r="J1544" s="2" t="s">
        <v>214135</v>
      </c>
    </row>
    <row r="1545" spans="1:10" x14ac:dyDescent="0.25">
      <c r="A1545" s="2" t="s">
        <v>216648</v>
      </c>
      <c r="B1545" s="2" t="s">
        <v>214262</v>
      </c>
      <c r="C1545" s="2" t="s">
        <v>216649</v>
      </c>
      <c r="D1545" s="2" t="s">
        <v>356</v>
      </c>
      <c r="E1545">
        <v>760.85</v>
      </c>
      <c r="F1545">
        <v>0.03</v>
      </c>
      <c r="G1545">
        <v>50</v>
      </c>
      <c r="H1545">
        <v>-109.1</v>
      </c>
      <c r="I1545">
        <v>4.53</v>
      </c>
      <c r="J1545" s="2" t="s">
        <v>108846</v>
      </c>
    </row>
    <row r="1546" spans="1:10" x14ac:dyDescent="0.25">
      <c r="A1546" s="2" t="s">
        <v>216650</v>
      </c>
      <c r="B1546" s="2" t="s">
        <v>214186</v>
      </c>
      <c r="C1546" s="2" t="s">
        <v>216651</v>
      </c>
      <c r="D1546" s="2" t="s">
        <v>356</v>
      </c>
      <c r="E1546">
        <v>1150.3</v>
      </c>
      <c r="F1546">
        <v>0.1</v>
      </c>
      <c r="G1546">
        <v>26</v>
      </c>
      <c r="H1546">
        <v>418.19</v>
      </c>
      <c r="I1546">
        <v>5.81</v>
      </c>
      <c r="J1546" s="2" t="s">
        <v>214191</v>
      </c>
    </row>
    <row r="1547" spans="1:10" x14ac:dyDescent="0.25">
      <c r="A1547" s="2" t="s">
        <v>216652</v>
      </c>
      <c r="B1547" s="2" t="s">
        <v>214225</v>
      </c>
      <c r="C1547" s="2" t="s">
        <v>216653</v>
      </c>
      <c r="D1547" s="2" t="s">
        <v>356</v>
      </c>
      <c r="E1547">
        <v>57.24</v>
      </c>
      <c r="F1547">
        <v>0.04</v>
      </c>
      <c r="G1547">
        <v>40</v>
      </c>
      <c r="H1547">
        <v>-14.1</v>
      </c>
      <c r="I1547">
        <v>0.7</v>
      </c>
      <c r="J1547" s="2" t="s">
        <v>108846</v>
      </c>
    </row>
    <row r="1548" spans="1:10" x14ac:dyDescent="0.25">
      <c r="A1548" s="2" t="s">
        <v>216650</v>
      </c>
      <c r="B1548" s="2" t="s">
        <v>214302</v>
      </c>
      <c r="C1548" s="2" t="s">
        <v>216654</v>
      </c>
      <c r="D1548" s="2" t="s">
        <v>356</v>
      </c>
      <c r="E1548">
        <v>271.14</v>
      </c>
      <c r="F1548">
        <v>0.05</v>
      </c>
      <c r="G1548">
        <v>33</v>
      </c>
      <c r="H1548">
        <v>29.21</v>
      </c>
      <c r="I1548">
        <v>1.99</v>
      </c>
      <c r="J1548" s="2" t="s">
        <v>176403</v>
      </c>
    </row>
    <row r="1549" spans="1:10" x14ac:dyDescent="0.25">
      <c r="A1549" s="2" t="s">
        <v>216655</v>
      </c>
      <c r="B1549" s="2" t="s">
        <v>214302</v>
      </c>
      <c r="C1549" s="2" t="s">
        <v>216656</v>
      </c>
      <c r="D1549" s="2" t="s">
        <v>356</v>
      </c>
      <c r="E1549">
        <v>162.25</v>
      </c>
      <c r="F1549">
        <v>0.05</v>
      </c>
      <c r="G1549">
        <v>32</v>
      </c>
      <c r="H1549">
        <v>-43.21</v>
      </c>
      <c r="I1549">
        <v>2.39</v>
      </c>
      <c r="J1549" s="2" t="s">
        <v>214928</v>
      </c>
    </row>
    <row r="1550" spans="1:10" x14ac:dyDescent="0.25">
      <c r="A1550" s="2" t="s">
        <v>216648</v>
      </c>
      <c r="B1550" s="2" t="s">
        <v>214302</v>
      </c>
      <c r="C1550" s="2" t="s">
        <v>216657</v>
      </c>
      <c r="D1550" s="2" t="s">
        <v>356</v>
      </c>
      <c r="E1550">
        <v>1699.52</v>
      </c>
      <c r="F1550">
        <v>0.04</v>
      </c>
      <c r="G1550">
        <v>40</v>
      </c>
      <c r="H1550">
        <v>734.75</v>
      </c>
      <c r="I1550">
        <v>1.99</v>
      </c>
      <c r="J1550" s="2" t="s">
        <v>109034</v>
      </c>
    </row>
    <row r="1551" spans="1:10" x14ac:dyDescent="0.25">
      <c r="A1551" s="2" t="s">
        <v>216658</v>
      </c>
      <c r="B1551" s="2" t="s">
        <v>214183</v>
      </c>
      <c r="C1551" s="2" t="s">
        <v>216659</v>
      </c>
      <c r="D1551" s="2" t="s">
        <v>356</v>
      </c>
      <c r="E1551">
        <v>926.58500000000004</v>
      </c>
      <c r="F1551">
        <v>0.1</v>
      </c>
      <c r="G1551">
        <v>6</v>
      </c>
      <c r="H1551">
        <v>-655.42</v>
      </c>
      <c r="I1551">
        <v>3.99</v>
      </c>
      <c r="J1551" s="2" t="s">
        <v>108953</v>
      </c>
    </row>
    <row r="1552" spans="1:10" x14ac:dyDescent="0.25">
      <c r="A1552" s="2" t="s">
        <v>216658</v>
      </c>
      <c r="B1552" s="2" t="s">
        <v>214181</v>
      </c>
      <c r="C1552" s="2" t="s">
        <v>216660</v>
      </c>
      <c r="D1552" s="2" t="s">
        <v>356</v>
      </c>
      <c r="E1552">
        <v>139.86000000000001</v>
      </c>
      <c r="F1552">
        <v>7.0000000000000007E-2</v>
      </c>
      <c r="G1552">
        <v>48</v>
      </c>
      <c r="H1552">
        <v>9.59</v>
      </c>
      <c r="I1552">
        <v>1.01</v>
      </c>
      <c r="J1552" s="2" t="s">
        <v>108966</v>
      </c>
    </row>
    <row r="1553" spans="1:10" x14ac:dyDescent="0.25">
      <c r="A1553" s="2" t="s">
        <v>216661</v>
      </c>
      <c r="B1553" s="2" t="s">
        <v>214215</v>
      </c>
      <c r="C1553" s="2" t="s">
        <v>216662</v>
      </c>
      <c r="D1553" s="2" t="s">
        <v>693</v>
      </c>
      <c r="E1553">
        <v>159.05000000000001</v>
      </c>
      <c r="F1553">
        <v>0.04</v>
      </c>
      <c r="G1553">
        <v>27</v>
      </c>
      <c r="H1553">
        <v>21.46</v>
      </c>
      <c r="I1553">
        <v>2.5</v>
      </c>
      <c r="J1553" s="2" t="s">
        <v>214196</v>
      </c>
    </row>
    <row r="1554" spans="1:10" x14ac:dyDescent="0.25">
      <c r="A1554" s="2" t="s">
        <v>216663</v>
      </c>
      <c r="B1554" s="2" t="s">
        <v>214212</v>
      </c>
      <c r="C1554" s="2" t="s">
        <v>216664</v>
      </c>
      <c r="D1554" s="2" t="s">
        <v>693</v>
      </c>
      <c r="E1554">
        <v>1370.49</v>
      </c>
      <c r="F1554">
        <v>0.08</v>
      </c>
      <c r="G1554">
        <v>40</v>
      </c>
      <c r="H1554">
        <v>-244.63</v>
      </c>
      <c r="I1554">
        <v>19.989999999999998</v>
      </c>
      <c r="J1554" s="2" t="s">
        <v>108966</v>
      </c>
    </row>
    <row r="1555" spans="1:10" x14ac:dyDescent="0.25">
      <c r="A1555" s="2" t="s">
        <v>216665</v>
      </c>
      <c r="B1555" s="2" t="s">
        <v>214262</v>
      </c>
      <c r="C1555" s="2" t="s">
        <v>216666</v>
      </c>
      <c r="D1555" s="2" t="s">
        <v>693</v>
      </c>
      <c r="E1555">
        <v>411.56</v>
      </c>
      <c r="F1555">
        <v>0.09</v>
      </c>
      <c r="G1555">
        <v>46</v>
      </c>
      <c r="H1555">
        <v>-188.02</v>
      </c>
      <c r="I1555">
        <v>7.28</v>
      </c>
      <c r="J1555" s="2" t="s">
        <v>176397</v>
      </c>
    </row>
    <row r="1556" spans="1:10" x14ac:dyDescent="0.25">
      <c r="A1556" s="2" t="s">
        <v>216665</v>
      </c>
      <c r="B1556" s="2" t="s">
        <v>214189</v>
      </c>
      <c r="C1556" s="2" t="s">
        <v>216667</v>
      </c>
      <c r="D1556" s="2" t="s">
        <v>693</v>
      </c>
      <c r="E1556">
        <v>1255.48</v>
      </c>
      <c r="F1556">
        <v>0.06</v>
      </c>
      <c r="G1556">
        <v>11</v>
      </c>
      <c r="H1556">
        <v>-292.64999999999998</v>
      </c>
      <c r="I1556">
        <v>56.14</v>
      </c>
      <c r="J1556" s="2" t="s">
        <v>176416</v>
      </c>
    </row>
    <row r="1557" spans="1:10" x14ac:dyDescent="0.25">
      <c r="A1557" s="2" t="s">
        <v>216661</v>
      </c>
      <c r="B1557" s="2" t="s">
        <v>214200</v>
      </c>
      <c r="C1557" s="2" t="s">
        <v>216668</v>
      </c>
      <c r="D1557" s="2" t="s">
        <v>693</v>
      </c>
      <c r="E1557">
        <v>367.96</v>
      </c>
      <c r="F1557">
        <v>0.06</v>
      </c>
      <c r="G1557">
        <v>43</v>
      </c>
      <c r="H1557">
        <v>-16.11</v>
      </c>
      <c r="I1557">
        <v>3.5</v>
      </c>
      <c r="J1557" s="2" t="s">
        <v>108953</v>
      </c>
    </row>
    <row r="1558" spans="1:10" x14ac:dyDescent="0.25">
      <c r="A1558" s="2" t="s">
        <v>216669</v>
      </c>
      <c r="B1558" s="2" t="s">
        <v>214183</v>
      </c>
      <c r="C1558" s="2" t="s">
        <v>216670</v>
      </c>
      <c r="D1558" s="2" t="s">
        <v>693</v>
      </c>
      <c r="E1558">
        <v>2853.8834999999999</v>
      </c>
      <c r="F1558">
        <v>0.06</v>
      </c>
      <c r="G1558">
        <v>27</v>
      </c>
      <c r="H1558">
        <v>492.24</v>
      </c>
      <c r="I1558">
        <v>7.69</v>
      </c>
      <c r="J1558" s="2" t="s">
        <v>108953</v>
      </c>
    </row>
    <row r="1559" spans="1:10" x14ac:dyDescent="0.25">
      <c r="A1559" s="2" t="s">
        <v>216671</v>
      </c>
      <c r="B1559" s="2" t="s">
        <v>214227</v>
      </c>
      <c r="C1559" s="2" t="s">
        <v>216672</v>
      </c>
      <c r="D1559" s="2" t="s">
        <v>693</v>
      </c>
      <c r="E1559">
        <v>195.51</v>
      </c>
      <c r="F1559">
        <v>0.03</v>
      </c>
      <c r="G1559">
        <v>26</v>
      </c>
      <c r="H1559">
        <v>-105.72</v>
      </c>
      <c r="I1559">
        <v>7.72</v>
      </c>
      <c r="J1559" s="2" t="s">
        <v>214191</v>
      </c>
    </row>
    <row r="1560" spans="1:10" x14ac:dyDescent="0.25">
      <c r="A1560" s="2" t="s">
        <v>216661</v>
      </c>
      <c r="B1560" s="2" t="s">
        <v>214200</v>
      </c>
      <c r="C1560" s="2" t="s">
        <v>216673</v>
      </c>
      <c r="D1560" s="2" t="s">
        <v>693</v>
      </c>
      <c r="E1560">
        <v>9046.33</v>
      </c>
      <c r="F1560">
        <v>0</v>
      </c>
      <c r="G1560">
        <v>46</v>
      </c>
      <c r="H1560">
        <v>1398.03</v>
      </c>
      <c r="I1560">
        <v>55.24</v>
      </c>
      <c r="J1560" s="2" t="s">
        <v>176397</v>
      </c>
    </row>
    <row r="1561" spans="1:10" x14ac:dyDescent="0.25">
      <c r="A1561" s="2" t="s">
        <v>216671</v>
      </c>
      <c r="B1561" s="2" t="s">
        <v>214212</v>
      </c>
      <c r="C1561" s="2" t="s">
        <v>216674</v>
      </c>
      <c r="D1561" s="2" t="s">
        <v>693</v>
      </c>
      <c r="E1561">
        <v>377.13</v>
      </c>
      <c r="F1561">
        <v>0.02</v>
      </c>
      <c r="G1561">
        <v>38</v>
      </c>
      <c r="H1561">
        <v>-10.29</v>
      </c>
      <c r="I1561">
        <v>6.02</v>
      </c>
      <c r="J1561" s="2" t="s">
        <v>176410</v>
      </c>
    </row>
    <row r="1562" spans="1:10" x14ac:dyDescent="0.25">
      <c r="A1562" s="2" t="s">
        <v>216675</v>
      </c>
      <c r="B1562" s="2" t="s">
        <v>214262</v>
      </c>
      <c r="C1562" s="2" t="s">
        <v>216676</v>
      </c>
      <c r="D1562" s="2" t="s">
        <v>693</v>
      </c>
      <c r="E1562">
        <v>1455.04</v>
      </c>
      <c r="F1562">
        <v>0.06</v>
      </c>
      <c r="G1562">
        <v>9</v>
      </c>
      <c r="H1562">
        <v>-7.58</v>
      </c>
      <c r="I1562">
        <v>19.989999999999998</v>
      </c>
      <c r="J1562" s="2" t="s">
        <v>176391</v>
      </c>
    </row>
    <row r="1563" spans="1:10" x14ac:dyDescent="0.25">
      <c r="A1563" s="2" t="s">
        <v>216661</v>
      </c>
      <c r="B1563" s="2" t="s">
        <v>214194</v>
      </c>
      <c r="C1563" s="2" t="s">
        <v>216677</v>
      </c>
      <c r="D1563" s="2" t="s">
        <v>693</v>
      </c>
      <c r="E1563">
        <v>116.14</v>
      </c>
      <c r="F1563">
        <v>0.01</v>
      </c>
      <c r="G1563">
        <v>39</v>
      </c>
      <c r="H1563">
        <v>50.44</v>
      </c>
      <c r="I1563">
        <v>0.5</v>
      </c>
      <c r="J1563" s="2" t="s">
        <v>214196</v>
      </c>
    </row>
    <row r="1564" spans="1:10" x14ac:dyDescent="0.25">
      <c r="A1564" s="2" t="s">
        <v>216678</v>
      </c>
      <c r="B1564" s="2" t="s">
        <v>214186</v>
      </c>
      <c r="C1564" s="2" t="s">
        <v>216679</v>
      </c>
      <c r="D1564" s="2" t="s">
        <v>2683</v>
      </c>
      <c r="E1564">
        <v>56.5</v>
      </c>
      <c r="F1564">
        <v>0.02</v>
      </c>
      <c r="G1564">
        <v>8</v>
      </c>
      <c r="H1564">
        <v>-17.16</v>
      </c>
      <c r="I1564">
        <v>5.19</v>
      </c>
      <c r="J1564" s="2" t="s">
        <v>109096</v>
      </c>
    </row>
    <row r="1565" spans="1:10" x14ac:dyDescent="0.25">
      <c r="A1565" s="2" t="s">
        <v>216680</v>
      </c>
      <c r="B1565" s="2" t="s">
        <v>214227</v>
      </c>
      <c r="C1565" s="2" t="s">
        <v>216681</v>
      </c>
      <c r="D1565" s="2" t="s">
        <v>2683</v>
      </c>
      <c r="E1565">
        <v>398.86</v>
      </c>
      <c r="F1565">
        <v>0.08</v>
      </c>
      <c r="G1565">
        <v>46</v>
      </c>
      <c r="H1565">
        <v>-26.45</v>
      </c>
      <c r="I1565">
        <v>5.6</v>
      </c>
      <c r="J1565" s="2" t="s">
        <v>214196</v>
      </c>
    </row>
    <row r="1566" spans="1:10" x14ac:dyDescent="0.25">
      <c r="A1566" s="2" t="s">
        <v>216678</v>
      </c>
      <c r="B1566" s="2" t="s">
        <v>214212</v>
      </c>
      <c r="C1566" s="2" t="s">
        <v>216682</v>
      </c>
      <c r="D1566" s="2" t="s">
        <v>2683</v>
      </c>
      <c r="E1566">
        <v>481.23</v>
      </c>
      <c r="F1566">
        <v>7.0000000000000007E-2</v>
      </c>
      <c r="G1566">
        <v>50</v>
      </c>
      <c r="H1566">
        <v>-409.24</v>
      </c>
      <c r="I1566">
        <v>12.52</v>
      </c>
      <c r="J1566" s="2" t="s">
        <v>176397</v>
      </c>
    </row>
    <row r="1567" spans="1:10" x14ac:dyDescent="0.25">
      <c r="A1567" s="2" t="s">
        <v>216683</v>
      </c>
      <c r="B1567" s="2" t="s">
        <v>214186</v>
      </c>
      <c r="C1567" s="2" t="s">
        <v>216684</v>
      </c>
      <c r="D1567" s="2" t="s">
        <v>2683</v>
      </c>
      <c r="E1567">
        <v>816.65</v>
      </c>
      <c r="F1567">
        <v>0.09</v>
      </c>
      <c r="G1567">
        <v>37</v>
      </c>
      <c r="H1567">
        <v>-182.8</v>
      </c>
      <c r="I1567">
        <v>16.87</v>
      </c>
      <c r="J1567" s="2" t="s">
        <v>176418</v>
      </c>
    </row>
    <row r="1568" spans="1:10" x14ac:dyDescent="0.25">
      <c r="A1568" s="2" t="s">
        <v>216685</v>
      </c>
      <c r="B1568" s="2" t="s">
        <v>214200</v>
      </c>
      <c r="C1568" s="2" t="s">
        <v>216686</v>
      </c>
      <c r="D1568" s="2" t="s">
        <v>2683</v>
      </c>
      <c r="E1568">
        <v>25.27</v>
      </c>
      <c r="F1568">
        <v>0.01</v>
      </c>
      <c r="G1568">
        <v>5</v>
      </c>
      <c r="H1568">
        <v>-19.93</v>
      </c>
      <c r="I1568">
        <v>5.13</v>
      </c>
      <c r="J1568" s="2" t="s">
        <v>108951</v>
      </c>
    </row>
    <row r="1569" spans="1:10" x14ac:dyDescent="0.25">
      <c r="A1569" s="2" t="s">
        <v>216680</v>
      </c>
      <c r="B1569" s="2" t="s">
        <v>214194</v>
      </c>
      <c r="C1569" s="2" t="s">
        <v>216687</v>
      </c>
      <c r="D1569" s="2" t="s">
        <v>2683</v>
      </c>
      <c r="E1569">
        <v>109.18</v>
      </c>
      <c r="F1569">
        <v>0.09</v>
      </c>
      <c r="G1569">
        <v>44</v>
      </c>
      <c r="H1569">
        <v>37.17</v>
      </c>
      <c r="I1569">
        <v>0.5</v>
      </c>
      <c r="J1569" s="2" t="s">
        <v>176418</v>
      </c>
    </row>
    <row r="1570" spans="1:10" x14ac:dyDescent="0.25">
      <c r="A1570" s="2" t="s">
        <v>216678</v>
      </c>
      <c r="B1570" s="2" t="s">
        <v>214186</v>
      </c>
      <c r="C1570" s="2" t="s">
        <v>216688</v>
      </c>
      <c r="D1570" s="2" t="s">
        <v>2683</v>
      </c>
      <c r="E1570">
        <v>265.39</v>
      </c>
      <c r="F1570">
        <v>0.1</v>
      </c>
      <c r="G1570">
        <v>41</v>
      </c>
      <c r="H1570">
        <v>-237.01</v>
      </c>
      <c r="I1570">
        <v>9.5399999999999991</v>
      </c>
      <c r="J1570" s="2" t="s">
        <v>109096</v>
      </c>
    </row>
    <row r="1571" spans="1:10" x14ac:dyDescent="0.25">
      <c r="A1571" s="2" t="s">
        <v>216680</v>
      </c>
      <c r="B1571" s="2" t="s">
        <v>214186</v>
      </c>
      <c r="C1571" s="2" t="s">
        <v>216681</v>
      </c>
      <c r="D1571" s="2" t="s">
        <v>2683</v>
      </c>
      <c r="E1571">
        <v>28.59</v>
      </c>
      <c r="F1571">
        <v>0.05</v>
      </c>
      <c r="G1571">
        <v>5</v>
      </c>
      <c r="H1571">
        <v>-14.33</v>
      </c>
      <c r="I1571">
        <v>4.7</v>
      </c>
      <c r="J1571" s="2" t="s">
        <v>214191</v>
      </c>
    </row>
    <row r="1572" spans="1:10" x14ac:dyDescent="0.25">
      <c r="A1572" s="2" t="s">
        <v>216685</v>
      </c>
      <c r="B1572" s="2" t="s">
        <v>214183</v>
      </c>
      <c r="C1572" s="2" t="s">
        <v>216689</v>
      </c>
      <c r="D1572" s="2" t="s">
        <v>2683</v>
      </c>
      <c r="E1572">
        <v>507.56049999999999</v>
      </c>
      <c r="F1572">
        <v>0.04</v>
      </c>
      <c r="G1572">
        <v>6</v>
      </c>
      <c r="H1572">
        <v>-258.23</v>
      </c>
      <c r="I1572">
        <v>4.9000000000000004</v>
      </c>
      <c r="J1572" s="2" t="s">
        <v>176399</v>
      </c>
    </row>
    <row r="1573" spans="1:10" x14ac:dyDescent="0.25">
      <c r="A1573" s="2" t="s">
        <v>216685</v>
      </c>
      <c r="B1573" s="2" t="s">
        <v>214207</v>
      </c>
      <c r="C1573" s="2" t="s">
        <v>216690</v>
      </c>
      <c r="D1573" s="2" t="s">
        <v>2683</v>
      </c>
      <c r="E1573">
        <v>15341.46</v>
      </c>
      <c r="F1573">
        <v>0</v>
      </c>
      <c r="G1573">
        <v>39</v>
      </c>
      <c r="H1573">
        <v>394.52</v>
      </c>
      <c r="I1573">
        <v>85.63</v>
      </c>
      <c r="J1573" s="2" t="s">
        <v>214356</v>
      </c>
    </row>
    <row r="1574" spans="1:10" x14ac:dyDescent="0.25">
      <c r="A1574" s="2" t="s">
        <v>216691</v>
      </c>
      <c r="B1574" s="2" t="s">
        <v>214186</v>
      </c>
      <c r="C1574" s="2" t="s">
        <v>216692</v>
      </c>
      <c r="D1574" s="2" t="s">
        <v>2683</v>
      </c>
      <c r="E1574">
        <v>816.11</v>
      </c>
      <c r="F1574">
        <v>0.04</v>
      </c>
      <c r="G1574">
        <v>43</v>
      </c>
      <c r="H1574">
        <v>66.14</v>
      </c>
      <c r="I1574">
        <v>9.5399999999999991</v>
      </c>
      <c r="J1574" s="2" t="s">
        <v>109096</v>
      </c>
    </row>
    <row r="1575" spans="1:10" x14ac:dyDescent="0.25">
      <c r="A1575" s="2" t="s">
        <v>216693</v>
      </c>
      <c r="B1575" s="2" t="s">
        <v>214212</v>
      </c>
      <c r="C1575" s="2" t="s">
        <v>216694</v>
      </c>
      <c r="D1575" s="2" t="s">
        <v>2683</v>
      </c>
      <c r="E1575">
        <v>1333.19</v>
      </c>
      <c r="F1575">
        <v>0.01</v>
      </c>
      <c r="G1575">
        <v>22</v>
      </c>
      <c r="H1575">
        <v>331.48</v>
      </c>
      <c r="I1575">
        <v>12.23</v>
      </c>
      <c r="J1575" s="2" t="s">
        <v>214588</v>
      </c>
    </row>
    <row r="1576" spans="1:10" x14ac:dyDescent="0.25">
      <c r="A1576" s="2" t="s">
        <v>216695</v>
      </c>
      <c r="B1576" s="2" t="s">
        <v>214209</v>
      </c>
      <c r="C1576" s="2" t="s">
        <v>216696</v>
      </c>
      <c r="D1576" s="2" t="s">
        <v>2683</v>
      </c>
      <c r="E1576">
        <v>10318.719999999999</v>
      </c>
      <c r="F1576">
        <v>0.01</v>
      </c>
      <c r="G1576">
        <v>43</v>
      </c>
      <c r="H1576">
        <v>1445.36</v>
      </c>
      <c r="I1576">
        <v>60.2</v>
      </c>
      <c r="J1576" s="2" t="s">
        <v>176399</v>
      </c>
    </row>
    <row r="1577" spans="1:10" x14ac:dyDescent="0.25">
      <c r="A1577" s="2" t="s">
        <v>216683</v>
      </c>
      <c r="B1577" s="2" t="s">
        <v>214186</v>
      </c>
      <c r="C1577" s="2" t="s">
        <v>216697</v>
      </c>
      <c r="D1577" s="2" t="s">
        <v>2683</v>
      </c>
      <c r="E1577">
        <v>109.87</v>
      </c>
      <c r="F1577">
        <v>0.05</v>
      </c>
      <c r="G1577">
        <v>21</v>
      </c>
      <c r="H1577">
        <v>-98.17</v>
      </c>
      <c r="I1577">
        <v>7.54</v>
      </c>
      <c r="J1577" s="2" t="s">
        <v>214191</v>
      </c>
    </row>
    <row r="1578" spans="1:10" x14ac:dyDescent="0.25">
      <c r="A1578" s="2" t="s">
        <v>216685</v>
      </c>
      <c r="B1578" s="2" t="s">
        <v>214227</v>
      </c>
      <c r="C1578" s="2" t="s">
        <v>216686</v>
      </c>
      <c r="D1578" s="2" t="s">
        <v>2683</v>
      </c>
      <c r="E1578">
        <v>14410.78</v>
      </c>
      <c r="F1578">
        <v>0.02</v>
      </c>
      <c r="G1578">
        <v>37</v>
      </c>
      <c r="H1578">
        <v>6365.58</v>
      </c>
      <c r="I1578">
        <v>19.989999999999998</v>
      </c>
      <c r="J1578" s="2" t="s">
        <v>176416</v>
      </c>
    </row>
    <row r="1579" spans="1:10" x14ac:dyDescent="0.25">
      <c r="A1579" s="2" t="s">
        <v>216698</v>
      </c>
      <c r="B1579" s="2" t="s">
        <v>214212</v>
      </c>
      <c r="C1579" s="2" t="s">
        <v>216699</v>
      </c>
      <c r="D1579" s="2" t="s">
        <v>2180</v>
      </c>
      <c r="E1579">
        <v>54.28</v>
      </c>
      <c r="F1579">
        <v>0.01</v>
      </c>
      <c r="G1579">
        <v>6</v>
      </c>
      <c r="H1579">
        <v>-11.98</v>
      </c>
      <c r="I1579">
        <v>5.22</v>
      </c>
      <c r="J1579" s="2" t="s">
        <v>108947</v>
      </c>
    </row>
    <row r="1580" spans="1:10" x14ac:dyDescent="0.25">
      <c r="A1580" s="2" t="s">
        <v>216700</v>
      </c>
      <c r="B1580" s="2" t="s">
        <v>214262</v>
      </c>
      <c r="C1580" s="2" t="s">
        <v>216701</v>
      </c>
      <c r="D1580" s="2" t="s">
        <v>2180</v>
      </c>
      <c r="E1580">
        <v>292.11</v>
      </c>
      <c r="F1580">
        <v>0.04</v>
      </c>
      <c r="G1580">
        <v>18</v>
      </c>
      <c r="H1580">
        <v>-91.95</v>
      </c>
      <c r="I1580">
        <v>10.68</v>
      </c>
      <c r="J1580" s="2" t="s">
        <v>108953</v>
      </c>
    </row>
    <row r="1581" spans="1:10" x14ac:dyDescent="0.25">
      <c r="A1581" s="2" t="s">
        <v>216702</v>
      </c>
      <c r="B1581" s="2" t="s">
        <v>214212</v>
      </c>
      <c r="C1581" s="2" t="s">
        <v>216703</v>
      </c>
      <c r="D1581" s="2" t="s">
        <v>726</v>
      </c>
      <c r="E1581">
        <v>244.85</v>
      </c>
      <c r="F1581">
        <v>0.06</v>
      </c>
      <c r="G1581">
        <v>14</v>
      </c>
      <c r="H1581">
        <v>38.06</v>
      </c>
      <c r="I1581">
        <v>8.99</v>
      </c>
      <c r="J1581" s="2" t="s">
        <v>109020</v>
      </c>
    </row>
    <row r="1582" spans="1:10" x14ac:dyDescent="0.25">
      <c r="A1582" s="2" t="s">
        <v>216704</v>
      </c>
      <c r="B1582" s="2" t="s">
        <v>214194</v>
      </c>
      <c r="C1582" s="2" t="s">
        <v>216705</v>
      </c>
      <c r="D1582" s="2" t="s">
        <v>726</v>
      </c>
      <c r="E1582">
        <v>48.37</v>
      </c>
      <c r="F1582">
        <v>0.02</v>
      </c>
      <c r="G1582">
        <v>16</v>
      </c>
      <c r="H1582">
        <v>18.02</v>
      </c>
      <c r="I1582">
        <v>0.5</v>
      </c>
      <c r="J1582" s="2" t="s">
        <v>214196</v>
      </c>
    </row>
    <row r="1583" spans="1:10" x14ac:dyDescent="0.25">
      <c r="A1583" s="2" t="s">
        <v>216706</v>
      </c>
      <c r="B1583" s="2" t="s">
        <v>214302</v>
      </c>
      <c r="C1583" s="2" t="s">
        <v>216707</v>
      </c>
      <c r="D1583" s="2" t="s">
        <v>854</v>
      </c>
      <c r="E1583">
        <v>4335.34</v>
      </c>
      <c r="F1583">
        <v>7.0000000000000007E-2</v>
      </c>
      <c r="G1583">
        <v>46</v>
      </c>
      <c r="H1583">
        <v>524.09</v>
      </c>
      <c r="I1583">
        <v>19.989999999999998</v>
      </c>
      <c r="J1583" s="2" t="s">
        <v>176403</v>
      </c>
    </row>
    <row r="1584" spans="1:10" x14ac:dyDescent="0.25">
      <c r="A1584" s="2" t="s">
        <v>216708</v>
      </c>
      <c r="B1584" s="2" t="s">
        <v>214227</v>
      </c>
      <c r="C1584" s="2" t="s">
        <v>216709</v>
      </c>
      <c r="D1584" s="2" t="s">
        <v>854</v>
      </c>
      <c r="E1584">
        <v>299.68</v>
      </c>
      <c r="F1584">
        <v>0.06</v>
      </c>
      <c r="G1584">
        <v>35</v>
      </c>
      <c r="H1584">
        <v>-29.36</v>
      </c>
      <c r="I1584">
        <v>5.6</v>
      </c>
      <c r="J1584" s="2" t="s">
        <v>214196</v>
      </c>
    </row>
    <row r="1585" spans="1:10" x14ac:dyDescent="0.25">
      <c r="A1585" s="2" t="s">
        <v>216710</v>
      </c>
      <c r="B1585" s="2" t="s">
        <v>214215</v>
      </c>
      <c r="C1585" s="2" t="s">
        <v>216711</v>
      </c>
      <c r="D1585" s="2" t="s">
        <v>854</v>
      </c>
      <c r="E1585">
        <v>32.49</v>
      </c>
      <c r="F1585">
        <v>0.08</v>
      </c>
      <c r="G1585">
        <v>3</v>
      </c>
      <c r="H1585">
        <v>-5.05</v>
      </c>
      <c r="I1585">
        <v>1.39</v>
      </c>
      <c r="J1585" s="2" t="s">
        <v>109120</v>
      </c>
    </row>
    <row r="1586" spans="1:10" x14ac:dyDescent="0.25">
      <c r="A1586" s="2" t="s">
        <v>216706</v>
      </c>
      <c r="B1586" s="2" t="s">
        <v>214183</v>
      </c>
      <c r="C1586" s="2" t="s">
        <v>216712</v>
      </c>
      <c r="D1586" s="2" t="s">
        <v>854</v>
      </c>
      <c r="E1586">
        <v>1150.5345</v>
      </c>
      <c r="F1586">
        <v>0.01</v>
      </c>
      <c r="G1586">
        <v>15</v>
      </c>
      <c r="H1586">
        <v>361.65</v>
      </c>
      <c r="I1586">
        <v>1.25</v>
      </c>
      <c r="J1586" s="2" t="s">
        <v>176418</v>
      </c>
    </row>
    <row r="1587" spans="1:10" x14ac:dyDescent="0.25">
      <c r="A1587" s="2" t="s">
        <v>216713</v>
      </c>
      <c r="B1587" s="2" t="s">
        <v>214227</v>
      </c>
      <c r="C1587" s="2" t="s">
        <v>216714</v>
      </c>
      <c r="D1587" s="2" t="s">
        <v>854</v>
      </c>
      <c r="E1587">
        <v>218.77</v>
      </c>
      <c r="F1587">
        <v>0.03</v>
      </c>
      <c r="G1587">
        <v>38</v>
      </c>
      <c r="H1587">
        <v>-188.13</v>
      </c>
      <c r="I1587">
        <v>7.78</v>
      </c>
      <c r="J1587" s="2" t="s">
        <v>109096</v>
      </c>
    </row>
    <row r="1588" spans="1:10" x14ac:dyDescent="0.25">
      <c r="A1588" s="2" t="s">
        <v>216710</v>
      </c>
      <c r="B1588" s="2" t="s">
        <v>214227</v>
      </c>
      <c r="C1588" s="2" t="s">
        <v>216715</v>
      </c>
      <c r="D1588" s="2" t="s">
        <v>854</v>
      </c>
      <c r="E1588">
        <v>188.34</v>
      </c>
      <c r="F1588">
        <v>0.04</v>
      </c>
      <c r="G1588">
        <v>36</v>
      </c>
      <c r="H1588">
        <v>-110.16</v>
      </c>
      <c r="I1588">
        <v>5.74</v>
      </c>
      <c r="J1588" s="2" t="s">
        <v>214196</v>
      </c>
    </row>
    <row r="1589" spans="1:10" x14ac:dyDescent="0.25">
      <c r="A1589" s="2" t="s">
        <v>216710</v>
      </c>
      <c r="B1589" s="2" t="s">
        <v>214183</v>
      </c>
      <c r="C1589" s="2" t="s">
        <v>216715</v>
      </c>
      <c r="D1589" s="2" t="s">
        <v>854</v>
      </c>
      <c r="E1589">
        <v>1493.8579999999999</v>
      </c>
      <c r="F1589">
        <v>0.02</v>
      </c>
      <c r="G1589">
        <v>26</v>
      </c>
      <c r="H1589">
        <v>183.24</v>
      </c>
      <c r="I1589">
        <v>8.8000000000000007</v>
      </c>
      <c r="J1589" s="2" t="s">
        <v>108953</v>
      </c>
    </row>
    <row r="1590" spans="1:10" x14ac:dyDescent="0.25">
      <c r="A1590" s="2" t="s">
        <v>216716</v>
      </c>
      <c r="B1590" s="2" t="s">
        <v>214207</v>
      </c>
      <c r="C1590" s="2" t="s">
        <v>216717</v>
      </c>
      <c r="D1590" s="2" t="s">
        <v>663</v>
      </c>
      <c r="E1590">
        <v>5723.24</v>
      </c>
      <c r="F1590">
        <v>0</v>
      </c>
      <c r="G1590">
        <v>37</v>
      </c>
      <c r="H1590">
        <v>-194.97</v>
      </c>
      <c r="I1590">
        <v>51.92</v>
      </c>
      <c r="J1590" s="2" t="s">
        <v>108897</v>
      </c>
    </row>
    <row r="1591" spans="1:10" x14ac:dyDescent="0.25">
      <c r="A1591" s="2" t="s">
        <v>216718</v>
      </c>
      <c r="B1591" s="2" t="s">
        <v>214227</v>
      </c>
      <c r="C1591" s="2" t="s">
        <v>216719</v>
      </c>
      <c r="D1591" s="2" t="s">
        <v>663</v>
      </c>
      <c r="E1591">
        <v>42.67</v>
      </c>
      <c r="F1591">
        <v>0.06</v>
      </c>
      <c r="G1591">
        <v>10</v>
      </c>
      <c r="H1591">
        <v>-12.72</v>
      </c>
      <c r="I1591">
        <v>2.99</v>
      </c>
      <c r="J1591" s="2" t="s">
        <v>109096</v>
      </c>
    </row>
    <row r="1592" spans="1:10" x14ac:dyDescent="0.25">
      <c r="A1592" s="2" t="s">
        <v>216720</v>
      </c>
      <c r="B1592" s="2" t="s">
        <v>214227</v>
      </c>
      <c r="C1592" s="2" t="s">
        <v>216721</v>
      </c>
      <c r="D1592" s="2" t="s">
        <v>663</v>
      </c>
      <c r="E1592">
        <v>85.77</v>
      </c>
      <c r="F1592">
        <v>0.03</v>
      </c>
      <c r="G1592">
        <v>27</v>
      </c>
      <c r="H1592">
        <v>-102.02</v>
      </c>
      <c r="I1592">
        <v>5.44</v>
      </c>
      <c r="J1592" s="2" t="s">
        <v>214196</v>
      </c>
    </row>
    <row r="1593" spans="1:10" x14ac:dyDescent="0.25">
      <c r="A1593" s="2" t="s">
        <v>216716</v>
      </c>
      <c r="B1593" s="2" t="s">
        <v>214212</v>
      </c>
      <c r="C1593" s="2" t="s">
        <v>216722</v>
      </c>
      <c r="D1593" s="2" t="s">
        <v>663</v>
      </c>
      <c r="E1593">
        <v>3367.24</v>
      </c>
      <c r="F1593">
        <v>7.0000000000000007E-2</v>
      </c>
      <c r="G1593">
        <v>44</v>
      </c>
      <c r="H1593">
        <v>-1183.69</v>
      </c>
      <c r="I1593">
        <v>48.2</v>
      </c>
      <c r="J1593" s="2" t="s">
        <v>214356</v>
      </c>
    </row>
    <row r="1594" spans="1:10" x14ac:dyDescent="0.25">
      <c r="A1594" s="2" t="s">
        <v>216720</v>
      </c>
      <c r="B1594" s="2" t="s">
        <v>214227</v>
      </c>
      <c r="C1594" s="2" t="s">
        <v>216721</v>
      </c>
      <c r="D1594" s="2" t="s">
        <v>663</v>
      </c>
      <c r="E1594">
        <v>149.31</v>
      </c>
      <c r="F1594">
        <v>0</v>
      </c>
      <c r="G1594">
        <v>13</v>
      </c>
      <c r="H1594">
        <v>7.77</v>
      </c>
      <c r="I1594">
        <v>5.14</v>
      </c>
      <c r="J1594" s="2" t="s">
        <v>214196</v>
      </c>
    </row>
    <row r="1595" spans="1:10" x14ac:dyDescent="0.25">
      <c r="A1595" s="2" t="s">
        <v>216723</v>
      </c>
      <c r="B1595" s="2" t="s">
        <v>214262</v>
      </c>
      <c r="C1595" s="2" t="s">
        <v>216724</v>
      </c>
      <c r="D1595" s="2" t="s">
        <v>663</v>
      </c>
      <c r="E1595">
        <v>7333.45</v>
      </c>
      <c r="F1595">
        <v>7.0000000000000007E-2</v>
      </c>
      <c r="G1595">
        <v>27</v>
      </c>
      <c r="H1595">
        <v>-207.28</v>
      </c>
      <c r="I1595">
        <v>35</v>
      </c>
      <c r="J1595" s="2" t="s">
        <v>108856</v>
      </c>
    </row>
    <row r="1596" spans="1:10" x14ac:dyDescent="0.25">
      <c r="A1596" s="2" t="s">
        <v>216725</v>
      </c>
      <c r="B1596" s="2" t="s">
        <v>214302</v>
      </c>
      <c r="C1596" s="2" t="s">
        <v>216726</v>
      </c>
      <c r="D1596" s="2" t="s">
        <v>663</v>
      </c>
      <c r="E1596">
        <v>333.3</v>
      </c>
      <c r="F1596">
        <v>0.03</v>
      </c>
      <c r="G1596">
        <v>15</v>
      </c>
      <c r="H1596">
        <v>71.040000000000006</v>
      </c>
      <c r="I1596">
        <v>1.99</v>
      </c>
      <c r="J1596" s="2" t="s">
        <v>176413</v>
      </c>
    </row>
    <row r="1597" spans="1:10" x14ac:dyDescent="0.25">
      <c r="A1597" s="2" t="s">
        <v>216727</v>
      </c>
      <c r="B1597" s="2" t="s">
        <v>214302</v>
      </c>
      <c r="C1597" s="2" t="s">
        <v>216728</v>
      </c>
      <c r="D1597" s="2" t="s">
        <v>699</v>
      </c>
      <c r="E1597">
        <v>69.66</v>
      </c>
      <c r="F1597">
        <v>7.0000000000000007E-2</v>
      </c>
      <c r="G1597">
        <v>40</v>
      </c>
      <c r="H1597">
        <v>-51.42</v>
      </c>
      <c r="I1597">
        <v>1.99</v>
      </c>
      <c r="J1597" s="2" t="s">
        <v>176405</v>
      </c>
    </row>
    <row r="1598" spans="1:10" x14ac:dyDescent="0.25">
      <c r="A1598" s="2" t="s">
        <v>216729</v>
      </c>
      <c r="B1598" s="2" t="s">
        <v>214212</v>
      </c>
      <c r="C1598" s="2" t="s">
        <v>216730</v>
      </c>
      <c r="D1598" s="2" t="s">
        <v>699</v>
      </c>
      <c r="E1598">
        <v>108.73</v>
      </c>
      <c r="F1598">
        <v>0.04</v>
      </c>
      <c r="G1598">
        <v>16</v>
      </c>
      <c r="H1598">
        <v>-22.21</v>
      </c>
      <c r="I1598">
        <v>5.22</v>
      </c>
      <c r="J1598" s="2" t="s">
        <v>108947</v>
      </c>
    </row>
    <row r="1599" spans="1:10" x14ac:dyDescent="0.25">
      <c r="A1599" s="2" t="s">
        <v>216731</v>
      </c>
      <c r="B1599" s="2" t="s">
        <v>214181</v>
      </c>
      <c r="C1599" s="2" t="s">
        <v>216732</v>
      </c>
      <c r="D1599" s="2" t="s">
        <v>699</v>
      </c>
      <c r="E1599">
        <v>94.39</v>
      </c>
      <c r="F1599">
        <v>7.0000000000000007E-2</v>
      </c>
      <c r="G1599">
        <v>33</v>
      </c>
      <c r="H1599">
        <v>12.31</v>
      </c>
      <c r="I1599">
        <v>0.7</v>
      </c>
      <c r="J1599" s="2" t="s">
        <v>176399</v>
      </c>
    </row>
    <row r="1600" spans="1:10" x14ac:dyDescent="0.25">
      <c r="A1600" s="2" t="s">
        <v>216733</v>
      </c>
      <c r="B1600" s="2" t="s">
        <v>214181</v>
      </c>
      <c r="C1600" s="2" t="s">
        <v>216734</v>
      </c>
      <c r="D1600" s="2" t="s">
        <v>699</v>
      </c>
      <c r="E1600">
        <v>113.09</v>
      </c>
      <c r="F1600">
        <v>0.04</v>
      </c>
      <c r="G1600">
        <v>39</v>
      </c>
      <c r="H1600">
        <v>29.76</v>
      </c>
      <c r="I1600">
        <v>0.81</v>
      </c>
      <c r="J1600" s="2" t="s">
        <v>176416</v>
      </c>
    </row>
    <row r="1601" spans="1:10" x14ac:dyDescent="0.25">
      <c r="A1601" s="2" t="s">
        <v>216735</v>
      </c>
      <c r="B1601" s="2" t="s">
        <v>214200</v>
      </c>
      <c r="C1601" s="2" t="s">
        <v>216736</v>
      </c>
      <c r="D1601" s="2" t="s">
        <v>2679</v>
      </c>
      <c r="E1601">
        <v>79.64</v>
      </c>
      <c r="F1601">
        <v>0.03</v>
      </c>
      <c r="G1601">
        <v>9</v>
      </c>
      <c r="H1601">
        <v>-377.74</v>
      </c>
      <c r="I1601">
        <v>49</v>
      </c>
      <c r="J1601" s="2" t="s">
        <v>176399</v>
      </c>
    </row>
    <row r="1602" spans="1:10" x14ac:dyDescent="0.25">
      <c r="A1602" s="2" t="s">
        <v>216735</v>
      </c>
      <c r="B1602" s="2" t="s">
        <v>214215</v>
      </c>
      <c r="C1602" s="2" t="s">
        <v>216736</v>
      </c>
      <c r="D1602" s="2" t="s">
        <v>2679</v>
      </c>
      <c r="E1602">
        <v>1527.42</v>
      </c>
      <c r="F1602">
        <v>0.04</v>
      </c>
      <c r="G1602">
        <v>25</v>
      </c>
      <c r="H1602">
        <v>326.39999999999998</v>
      </c>
      <c r="I1602">
        <v>19.989999999999998</v>
      </c>
      <c r="J1602" s="2" t="s">
        <v>214191</v>
      </c>
    </row>
    <row r="1603" spans="1:10" x14ac:dyDescent="0.25">
      <c r="A1603" s="2" t="s">
        <v>216737</v>
      </c>
      <c r="B1603" s="2" t="s">
        <v>214227</v>
      </c>
      <c r="C1603" s="2" t="s">
        <v>216738</v>
      </c>
      <c r="D1603" s="2" t="s">
        <v>2685</v>
      </c>
      <c r="E1603">
        <v>22.89</v>
      </c>
      <c r="F1603">
        <v>0.08</v>
      </c>
      <c r="G1603">
        <v>6</v>
      </c>
      <c r="H1603">
        <v>-2.66</v>
      </c>
      <c r="I1603">
        <v>1.49</v>
      </c>
      <c r="J1603" s="2" t="s">
        <v>214191</v>
      </c>
    </row>
    <row r="1604" spans="1:10" x14ac:dyDescent="0.25">
      <c r="A1604" s="2" t="s">
        <v>216739</v>
      </c>
      <c r="B1604" s="2" t="s">
        <v>214186</v>
      </c>
      <c r="C1604" s="2" t="s">
        <v>216740</v>
      </c>
      <c r="D1604" s="2" t="s">
        <v>2685</v>
      </c>
      <c r="E1604">
        <v>121.26</v>
      </c>
      <c r="F1604">
        <v>0</v>
      </c>
      <c r="G1604">
        <v>3</v>
      </c>
      <c r="H1604">
        <v>-12.52</v>
      </c>
      <c r="I1604">
        <v>7.5</v>
      </c>
      <c r="J1604" s="2" t="s">
        <v>214191</v>
      </c>
    </row>
    <row r="1605" spans="1:10" x14ac:dyDescent="0.25">
      <c r="A1605" s="2" t="s">
        <v>216741</v>
      </c>
      <c r="B1605" s="2" t="s">
        <v>214227</v>
      </c>
      <c r="C1605" s="2" t="s">
        <v>216742</v>
      </c>
      <c r="D1605" s="2" t="s">
        <v>2685</v>
      </c>
      <c r="E1605">
        <v>49.23</v>
      </c>
      <c r="F1605">
        <v>0.01</v>
      </c>
      <c r="G1605">
        <v>21</v>
      </c>
      <c r="H1605">
        <v>-77.709999999999994</v>
      </c>
      <c r="I1605">
        <v>4.7699999999999996</v>
      </c>
      <c r="J1605" s="2" t="s">
        <v>176416</v>
      </c>
    </row>
    <row r="1606" spans="1:10" x14ac:dyDescent="0.25">
      <c r="A1606" s="2" t="s">
        <v>216739</v>
      </c>
      <c r="B1606" s="2" t="s">
        <v>214218</v>
      </c>
      <c r="C1606" s="2" t="s">
        <v>216743</v>
      </c>
      <c r="D1606" s="2" t="s">
        <v>2685</v>
      </c>
      <c r="E1606">
        <v>2580.67</v>
      </c>
      <c r="F1606">
        <v>0.1</v>
      </c>
      <c r="G1606">
        <v>21</v>
      </c>
      <c r="H1606">
        <v>-1050.77</v>
      </c>
      <c r="I1606">
        <v>70.2</v>
      </c>
      <c r="J1606" s="2" t="s">
        <v>214356</v>
      </c>
    </row>
    <row r="1607" spans="1:10" x14ac:dyDescent="0.25">
      <c r="A1607" s="2" t="s">
        <v>216744</v>
      </c>
      <c r="B1607" s="2" t="s">
        <v>214183</v>
      </c>
      <c r="C1607" s="2" t="s">
        <v>216745</v>
      </c>
      <c r="D1607" s="2" t="s">
        <v>2685</v>
      </c>
      <c r="E1607">
        <v>1418.9559999999999</v>
      </c>
      <c r="F1607">
        <v>0.09</v>
      </c>
      <c r="G1607">
        <v>9</v>
      </c>
      <c r="H1607">
        <v>-447.41</v>
      </c>
      <c r="I1607">
        <v>4.2</v>
      </c>
      <c r="J1607" s="2" t="s">
        <v>108947</v>
      </c>
    </row>
    <row r="1608" spans="1:10" x14ac:dyDescent="0.25">
      <c r="A1608" s="2" t="s">
        <v>216746</v>
      </c>
      <c r="B1608" s="2" t="s">
        <v>214186</v>
      </c>
      <c r="C1608" s="2" t="s">
        <v>216747</v>
      </c>
      <c r="D1608" s="2" t="s">
        <v>2685</v>
      </c>
      <c r="E1608">
        <v>186.79</v>
      </c>
      <c r="F1608">
        <v>0.09</v>
      </c>
      <c r="G1608">
        <v>30</v>
      </c>
      <c r="H1608">
        <v>-88.6</v>
      </c>
      <c r="I1608">
        <v>6.35</v>
      </c>
      <c r="J1608" s="2" t="s">
        <v>109096</v>
      </c>
    </row>
    <row r="1609" spans="1:10" x14ac:dyDescent="0.25">
      <c r="A1609" s="2" t="s">
        <v>216748</v>
      </c>
      <c r="B1609" s="2" t="s">
        <v>214212</v>
      </c>
      <c r="C1609" s="2" t="s">
        <v>216749</v>
      </c>
      <c r="D1609" s="2" t="s">
        <v>2685</v>
      </c>
      <c r="E1609">
        <v>255.65</v>
      </c>
      <c r="F1609">
        <v>0</v>
      </c>
      <c r="G1609">
        <v>47</v>
      </c>
      <c r="H1609">
        <v>-148.80000000000001</v>
      </c>
      <c r="I1609">
        <v>5.71</v>
      </c>
      <c r="J1609" s="2" t="s">
        <v>108978</v>
      </c>
    </row>
    <row r="1610" spans="1:10" x14ac:dyDescent="0.25">
      <c r="A1610" s="2" t="s">
        <v>216739</v>
      </c>
      <c r="B1610" s="2" t="s">
        <v>214302</v>
      </c>
      <c r="C1610" s="2" t="s">
        <v>216740</v>
      </c>
      <c r="D1610" s="2" t="s">
        <v>2685</v>
      </c>
      <c r="E1610">
        <v>955.46</v>
      </c>
      <c r="F1610">
        <v>0.03</v>
      </c>
      <c r="G1610">
        <v>19</v>
      </c>
      <c r="H1610">
        <v>-79.05</v>
      </c>
      <c r="I1610">
        <v>6.5</v>
      </c>
      <c r="J1610" s="2" t="s">
        <v>108882</v>
      </c>
    </row>
    <row r="1611" spans="1:10" x14ac:dyDescent="0.25">
      <c r="A1611" s="2" t="s">
        <v>216737</v>
      </c>
      <c r="B1611" s="2" t="s">
        <v>214215</v>
      </c>
      <c r="C1611" s="2" t="s">
        <v>216750</v>
      </c>
      <c r="D1611" s="2" t="s">
        <v>2685</v>
      </c>
      <c r="E1611">
        <v>271.85000000000002</v>
      </c>
      <c r="F1611">
        <v>0.03</v>
      </c>
      <c r="G1611">
        <v>18</v>
      </c>
      <c r="H1611">
        <v>109.19</v>
      </c>
      <c r="I1611">
        <v>1.39</v>
      </c>
      <c r="J1611" s="2" t="s">
        <v>214191</v>
      </c>
    </row>
    <row r="1612" spans="1:10" x14ac:dyDescent="0.25">
      <c r="A1612" s="2" t="s">
        <v>216751</v>
      </c>
      <c r="B1612" s="2" t="s">
        <v>214189</v>
      </c>
      <c r="C1612" s="2" t="s">
        <v>216752</v>
      </c>
      <c r="D1612" s="2" t="s">
        <v>2685</v>
      </c>
      <c r="E1612">
        <v>1996.16</v>
      </c>
      <c r="F1612">
        <v>0</v>
      </c>
      <c r="G1612">
        <v>1</v>
      </c>
      <c r="H1612">
        <v>-3974.46</v>
      </c>
      <c r="I1612">
        <v>13.99</v>
      </c>
      <c r="J1612" s="2" t="s">
        <v>214191</v>
      </c>
    </row>
    <row r="1613" spans="1:10" x14ac:dyDescent="0.25">
      <c r="A1613" s="2" t="s">
        <v>216753</v>
      </c>
      <c r="B1613" s="2" t="s">
        <v>214186</v>
      </c>
      <c r="C1613" s="2" t="s">
        <v>216754</v>
      </c>
      <c r="D1613" s="2" t="s">
        <v>2509</v>
      </c>
      <c r="E1613">
        <v>92.07</v>
      </c>
      <c r="F1613">
        <v>0.09</v>
      </c>
      <c r="G1613">
        <v>14</v>
      </c>
      <c r="H1613">
        <v>-64.5</v>
      </c>
      <c r="I1613">
        <v>7.86</v>
      </c>
      <c r="J1613" s="2" t="s">
        <v>109096</v>
      </c>
    </row>
    <row r="1614" spans="1:10" x14ac:dyDescent="0.25">
      <c r="A1614" s="2" t="s">
        <v>216753</v>
      </c>
      <c r="B1614" s="2" t="s">
        <v>214200</v>
      </c>
      <c r="C1614" s="2" t="s">
        <v>216755</v>
      </c>
      <c r="D1614" s="2" t="s">
        <v>2509</v>
      </c>
      <c r="E1614">
        <v>1058.82</v>
      </c>
      <c r="F1614">
        <v>0.02</v>
      </c>
      <c r="G1614">
        <v>8</v>
      </c>
      <c r="H1614">
        <v>211.73</v>
      </c>
      <c r="I1614">
        <v>0.99</v>
      </c>
      <c r="J1614" s="2" t="s">
        <v>108966</v>
      </c>
    </row>
    <row r="1615" spans="1:10" x14ac:dyDescent="0.25">
      <c r="A1615" s="2" t="s">
        <v>216756</v>
      </c>
      <c r="B1615" s="2" t="s">
        <v>214178</v>
      </c>
      <c r="C1615" s="2" t="s">
        <v>216757</v>
      </c>
      <c r="D1615" s="2" t="s">
        <v>2509</v>
      </c>
      <c r="E1615">
        <v>200.41</v>
      </c>
      <c r="F1615">
        <v>0.05</v>
      </c>
      <c r="G1615">
        <v>19</v>
      </c>
      <c r="H1615">
        <v>-23.65</v>
      </c>
      <c r="I1615">
        <v>4.68</v>
      </c>
      <c r="J1615" s="2" t="s">
        <v>108951</v>
      </c>
    </row>
    <row r="1616" spans="1:10" x14ac:dyDescent="0.25">
      <c r="A1616" s="2" t="s">
        <v>216758</v>
      </c>
      <c r="B1616" s="2" t="s">
        <v>214212</v>
      </c>
      <c r="C1616" s="2" t="s">
        <v>216759</v>
      </c>
      <c r="D1616" s="2" t="s">
        <v>431</v>
      </c>
      <c r="E1616">
        <v>215.52</v>
      </c>
      <c r="F1616">
        <v>0.02</v>
      </c>
      <c r="G1616">
        <v>14</v>
      </c>
      <c r="H1616">
        <v>75.83</v>
      </c>
      <c r="I1616">
        <v>5</v>
      </c>
      <c r="J1616" s="2" t="s">
        <v>109009</v>
      </c>
    </row>
    <row r="1617" spans="1:10" x14ac:dyDescent="0.25">
      <c r="A1617" s="2" t="s">
        <v>216760</v>
      </c>
      <c r="B1617" s="2" t="s">
        <v>214200</v>
      </c>
      <c r="C1617" s="2" t="s">
        <v>216761</v>
      </c>
      <c r="D1617" s="2" t="s">
        <v>431</v>
      </c>
      <c r="E1617">
        <v>218.12</v>
      </c>
      <c r="F1617">
        <v>0.02</v>
      </c>
      <c r="G1617">
        <v>36</v>
      </c>
      <c r="H1617">
        <v>-1642.65</v>
      </c>
      <c r="I1617">
        <v>49</v>
      </c>
      <c r="J1617" s="2" t="s">
        <v>108947</v>
      </c>
    </row>
    <row r="1618" spans="1:10" x14ac:dyDescent="0.25">
      <c r="A1618" s="2" t="s">
        <v>216762</v>
      </c>
      <c r="B1618" s="2" t="s">
        <v>214181</v>
      </c>
      <c r="C1618" s="2" t="s">
        <v>216763</v>
      </c>
      <c r="D1618" s="2" t="s">
        <v>431</v>
      </c>
      <c r="E1618">
        <v>52.62</v>
      </c>
      <c r="F1618">
        <v>0.01</v>
      </c>
      <c r="G1618">
        <v>22</v>
      </c>
      <c r="H1618">
        <v>-4.6399999999999997</v>
      </c>
      <c r="I1618">
        <v>1.1200000000000001</v>
      </c>
      <c r="J1618" s="2" t="s">
        <v>108953</v>
      </c>
    </row>
    <row r="1619" spans="1:10" x14ac:dyDescent="0.25">
      <c r="A1619" s="2" t="s">
        <v>216764</v>
      </c>
      <c r="B1619" s="2" t="s">
        <v>214186</v>
      </c>
      <c r="C1619" s="2" t="s">
        <v>216765</v>
      </c>
      <c r="D1619" s="2" t="s">
        <v>431</v>
      </c>
      <c r="E1619">
        <v>318.27999999999997</v>
      </c>
      <c r="F1619">
        <v>0.08</v>
      </c>
      <c r="G1619">
        <v>39</v>
      </c>
      <c r="H1619">
        <v>114.95</v>
      </c>
      <c r="I1619">
        <v>1.69</v>
      </c>
      <c r="J1619" s="2" t="s">
        <v>214191</v>
      </c>
    </row>
    <row r="1620" spans="1:10" x14ac:dyDescent="0.25">
      <c r="A1620" s="2" t="s">
        <v>216760</v>
      </c>
      <c r="B1620" s="2" t="s">
        <v>214227</v>
      </c>
      <c r="C1620" s="2" t="s">
        <v>216766</v>
      </c>
      <c r="D1620" s="2" t="s">
        <v>431</v>
      </c>
      <c r="E1620">
        <v>729.83</v>
      </c>
      <c r="F1620">
        <v>7.0000000000000007E-2</v>
      </c>
      <c r="G1620">
        <v>34</v>
      </c>
      <c r="H1620">
        <v>-135.1</v>
      </c>
      <c r="I1620">
        <v>15.1</v>
      </c>
      <c r="J1620" s="2" t="s">
        <v>214191</v>
      </c>
    </row>
    <row r="1621" spans="1:10" x14ac:dyDescent="0.25">
      <c r="A1621" s="2" t="s">
        <v>216764</v>
      </c>
      <c r="B1621" s="2" t="s">
        <v>214227</v>
      </c>
      <c r="C1621" s="2" t="s">
        <v>216767</v>
      </c>
      <c r="D1621" s="2" t="s">
        <v>431</v>
      </c>
      <c r="E1621">
        <v>289.52999999999997</v>
      </c>
      <c r="F1621">
        <v>0.08</v>
      </c>
      <c r="G1621">
        <v>34</v>
      </c>
      <c r="H1621">
        <v>46.97</v>
      </c>
      <c r="I1621">
        <v>2.99</v>
      </c>
      <c r="J1621" s="2" t="s">
        <v>176418</v>
      </c>
    </row>
    <row r="1622" spans="1:10" x14ac:dyDescent="0.25">
      <c r="A1622" s="2" t="s">
        <v>216760</v>
      </c>
      <c r="B1622" s="2" t="s">
        <v>214302</v>
      </c>
      <c r="C1622" s="2" t="s">
        <v>216768</v>
      </c>
      <c r="D1622" s="2" t="s">
        <v>431</v>
      </c>
      <c r="E1622">
        <v>1083.19</v>
      </c>
      <c r="F1622">
        <v>0.03</v>
      </c>
      <c r="G1622">
        <v>36</v>
      </c>
      <c r="H1622">
        <v>214.61</v>
      </c>
      <c r="I1622">
        <v>5.5</v>
      </c>
      <c r="J1622" s="2" t="s">
        <v>176405</v>
      </c>
    </row>
    <row r="1623" spans="1:10" x14ac:dyDescent="0.25">
      <c r="A1623" s="2" t="s">
        <v>216758</v>
      </c>
      <c r="B1623" s="2" t="s">
        <v>214225</v>
      </c>
      <c r="C1623" s="2" t="s">
        <v>216769</v>
      </c>
      <c r="D1623" s="2" t="s">
        <v>431</v>
      </c>
      <c r="E1623">
        <v>10.46</v>
      </c>
      <c r="F1623">
        <v>0</v>
      </c>
      <c r="G1623">
        <v>8</v>
      </c>
      <c r="H1623">
        <v>-0.89</v>
      </c>
      <c r="I1623">
        <v>0.7</v>
      </c>
      <c r="J1623" s="2" t="s">
        <v>214191</v>
      </c>
    </row>
    <row r="1624" spans="1:10" x14ac:dyDescent="0.25">
      <c r="A1624" s="2" t="s">
        <v>216764</v>
      </c>
      <c r="B1624" s="2" t="s">
        <v>214181</v>
      </c>
      <c r="C1624" s="2" t="s">
        <v>216770</v>
      </c>
      <c r="D1624" s="2" t="s">
        <v>431</v>
      </c>
      <c r="E1624">
        <v>322.8</v>
      </c>
      <c r="F1624">
        <v>0.06</v>
      </c>
      <c r="G1624">
        <v>45</v>
      </c>
      <c r="H1624">
        <v>53.15</v>
      </c>
      <c r="I1624">
        <v>2.35</v>
      </c>
      <c r="J1624" s="2" t="s">
        <v>109020</v>
      </c>
    </row>
    <row r="1625" spans="1:10" x14ac:dyDescent="0.25">
      <c r="A1625" s="2" t="s">
        <v>216771</v>
      </c>
      <c r="B1625" s="2" t="s">
        <v>214183</v>
      </c>
      <c r="C1625" s="2" t="s">
        <v>216772</v>
      </c>
      <c r="D1625" s="2" t="s">
        <v>431</v>
      </c>
      <c r="E1625">
        <v>4279.24</v>
      </c>
      <c r="F1625">
        <v>0.06</v>
      </c>
      <c r="G1625">
        <v>25</v>
      </c>
      <c r="H1625">
        <v>890.18</v>
      </c>
      <c r="I1625">
        <v>5.26</v>
      </c>
      <c r="J1625" s="2" t="s">
        <v>176399</v>
      </c>
    </row>
    <row r="1626" spans="1:10" x14ac:dyDescent="0.25">
      <c r="A1626" s="2" t="s">
        <v>216762</v>
      </c>
      <c r="B1626" s="2" t="s">
        <v>214302</v>
      </c>
      <c r="C1626" s="2" t="s">
        <v>216763</v>
      </c>
      <c r="D1626" s="2" t="s">
        <v>431</v>
      </c>
      <c r="E1626">
        <v>20.25</v>
      </c>
      <c r="F1626">
        <v>0.1</v>
      </c>
      <c r="G1626">
        <v>4</v>
      </c>
      <c r="H1626">
        <v>-22.13</v>
      </c>
      <c r="I1626">
        <v>2.39</v>
      </c>
      <c r="J1626" s="2" t="s">
        <v>214928</v>
      </c>
    </row>
    <row r="1627" spans="1:10" x14ac:dyDescent="0.25">
      <c r="A1627" s="2" t="s">
        <v>216773</v>
      </c>
      <c r="B1627" s="2" t="s">
        <v>214183</v>
      </c>
      <c r="C1627" s="2" t="s">
        <v>216774</v>
      </c>
      <c r="D1627" s="2" t="s">
        <v>431</v>
      </c>
      <c r="E1627">
        <v>2051.0160000000001</v>
      </c>
      <c r="F1627">
        <v>0.02</v>
      </c>
      <c r="G1627">
        <v>36</v>
      </c>
      <c r="H1627">
        <v>483.97</v>
      </c>
      <c r="I1627">
        <v>3.99</v>
      </c>
      <c r="J1627" s="2" t="s">
        <v>108951</v>
      </c>
    </row>
    <row r="1628" spans="1:10" x14ac:dyDescent="0.25">
      <c r="A1628" s="2" t="s">
        <v>216771</v>
      </c>
      <c r="B1628" s="2" t="s">
        <v>214209</v>
      </c>
      <c r="C1628" s="2" t="s">
        <v>216775</v>
      </c>
      <c r="D1628" s="2" t="s">
        <v>431</v>
      </c>
      <c r="E1628">
        <v>1469.48</v>
      </c>
      <c r="F1628">
        <v>7.0000000000000007E-2</v>
      </c>
      <c r="G1628">
        <v>10</v>
      </c>
      <c r="H1628">
        <v>-263.64999999999998</v>
      </c>
      <c r="I1628">
        <v>53.48</v>
      </c>
      <c r="J1628" s="2" t="s">
        <v>214491</v>
      </c>
    </row>
    <row r="1629" spans="1:10" x14ac:dyDescent="0.25">
      <c r="A1629" s="2" t="s">
        <v>216776</v>
      </c>
      <c r="B1629" s="2" t="s">
        <v>214209</v>
      </c>
      <c r="C1629" s="2" t="s">
        <v>216777</v>
      </c>
      <c r="D1629" s="2" t="s">
        <v>431</v>
      </c>
      <c r="E1629">
        <v>14357.85</v>
      </c>
      <c r="F1629">
        <v>0.02</v>
      </c>
      <c r="G1629">
        <v>27</v>
      </c>
      <c r="H1629">
        <v>3309.55</v>
      </c>
      <c r="I1629">
        <v>41.44</v>
      </c>
      <c r="J1629" s="2" t="s">
        <v>176391</v>
      </c>
    </row>
    <row r="1630" spans="1:10" x14ac:dyDescent="0.25">
      <c r="A1630" s="2" t="s">
        <v>216771</v>
      </c>
      <c r="B1630" s="2" t="s">
        <v>214227</v>
      </c>
      <c r="C1630" s="2" t="s">
        <v>216778</v>
      </c>
      <c r="D1630" s="2" t="s">
        <v>431</v>
      </c>
      <c r="E1630">
        <v>212.57</v>
      </c>
      <c r="F1630">
        <v>0.09</v>
      </c>
      <c r="G1630">
        <v>38</v>
      </c>
      <c r="H1630">
        <v>9.49</v>
      </c>
      <c r="I1630">
        <v>2.99</v>
      </c>
      <c r="J1630" s="2" t="s">
        <v>214191</v>
      </c>
    </row>
    <row r="1631" spans="1:10" x14ac:dyDescent="0.25">
      <c r="A1631" s="2" t="s">
        <v>216779</v>
      </c>
      <c r="B1631" s="2" t="s">
        <v>214207</v>
      </c>
      <c r="C1631" s="2" t="s">
        <v>216780</v>
      </c>
      <c r="D1631" s="2" t="s">
        <v>431</v>
      </c>
      <c r="E1631">
        <v>10307.01</v>
      </c>
      <c r="F1631">
        <v>0</v>
      </c>
      <c r="G1631">
        <v>42</v>
      </c>
      <c r="H1631">
        <v>3025.59</v>
      </c>
      <c r="I1631">
        <v>23.78</v>
      </c>
      <c r="J1631" s="2" t="s">
        <v>108947</v>
      </c>
    </row>
    <row r="1632" spans="1:10" x14ac:dyDescent="0.25">
      <c r="A1632" s="2" t="s">
        <v>216781</v>
      </c>
      <c r="B1632" s="2" t="s">
        <v>214183</v>
      </c>
      <c r="C1632" s="2" t="s">
        <v>216782</v>
      </c>
      <c r="D1632" s="2" t="s">
        <v>326</v>
      </c>
      <c r="E1632">
        <v>4711.2439999999997</v>
      </c>
      <c r="F1632">
        <v>0.06</v>
      </c>
      <c r="G1632">
        <v>36</v>
      </c>
      <c r="H1632">
        <v>1380.32</v>
      </c>
      <c r="I1632">
        <v>3.9</v>
      </c>
      <c r="J1632" s="2" t="s">
        <v>108966</v>
      </c>
    </row>
    <row r="1633" spans="1:10" x14ac:dyDescent="0.25">
      <c r="A1633" s="2" t="s">
        <v>216783</v>
      </c>
      <c r="B1633" s="2" t="s">
        <v>214200</v>
      </c>
      <c r="C1633" s="2" t="s">
        <v>216784</v>
      </c>
      <c r="D1633" s="2" t="s">
        <v>326</v>
      </c>
      <c r="E1633">
        <v>642.79999999999995</v>
      </c>
      <c r="F1633">
        <v>0.08</v>
      </c>
      <c r="G1633">
        <v>44</v>
      </c>
      <c r="H1633">
        <v>-253.11</v>
      </c>
      <c r="I1633">
        <v>13.32</v>
      </c>
      <c r="J1633" s="2" t="s">
        <v>176413</v>
      </c>
    </row>
    <row r="1634" spans="1:10" x14ac:dyDescent="0.25">
      <c r="A1634" s="2" t="s">
        <v>216785</v>
      </c>
      <c r="B1634" s="2" t="s">
        <v>214302</v>
      </c>
      <c r="C1634" s="2" t="s">
        <v>216786</v>
      </c>
      <c r="D1634" s="2" t="s">
        <v>326</v>
      </c>
      <c r="E1634">
        <v>983.78</v>
      </c>
      <c r="F1634">
        <v>0.04</v>
      </c>
      <c r="G1634">
        <v>31</v>
      </c>
      <c r="H1634">
        <v>43.72</v>
      </c>
      <c r="I1634">
        <v>6.5</v>
      </c>
      <c r="J1634" s="2" t="s">
        <v>214588</v>
      </c>
    </row>
    <row r="1635" spans="1:10" x14ac:dyDescent="0.25">
      <c r="A1635" s="2" t="s">
        <v>216787</v>
      </c>
      <c r="B1635" s="2" t="s">
        <v>214212</v>
      </c>
      <c r="C1635" s="2" t="s">
        <v>216788</v>
      </c>
      <c r="D1635" s="2" t="s">
        <v>280</v>
      </c>
      <c r="E1635">
        <v>14.4</v>
      </c>
      <c r="F1635">
        <v>0.1</v>
      </c>
      <c r="G1635">
        <v>1</v>
      </c>
      <c r="H1635">
        <v>-7.39</v>
      </c>
      <c r="I1635">
        <v>2.85</v>
      </c>
      <c r="J1635" s="2" t="s">
        <v>108966</v>
      </c>
    </row>
    <row r="1636" spans="1:10" x14ac:dyDescent="0.25">
      <c r="A1636" s="2" t="s">
        <v>216789</v>
      </c>
      <c r="B1636" s="2" t="s">
        <v>214212</v>
      </c>
      <c r="C1636" s="2" t="s">
        <v>216790</v>
      </c>
      <c r="D1636" s="2" t="s">
        <v>280</v>
      </c>
      <c r="E1636">
        <v>2470.84</v>
      </c>
      <c r="F1636">
        <v>0.05</v>
      </c>
      <c r="G1636">
        <v>49</v>
      </c>
      <c r="H1636">
        <v>25.04</v>
      </c>
      <c r="I1636">
        <v>18.45</v>
      </c>
      <c r="J1636" s="2" t="s">
        <v>214491</v>
      </c>
    </row>
    <row r="1637" spans="1:10" x14ac:dyDescent="0.25">
      <c r="A1637" s="2" t="s">
        <v>216791</v>
      </c>
      <c r="B1637" s="2" t="s">
        <v>214181</v>
      </c>
      <c r="C1637" s="2" t="s">
        <v>216792</v>
      </c>
      <c r="D1637" s="2" t="s">
        <v>280</v>
      </c>
      <c r="E1637">
        <v>109.49</v>
      </c>
      <c r="F1637">
        <v>0.04</v>
      </c>
      <c r="G1637">
        <v>31</v>
      </c>
      <c r="H1637">
        <v>26.09</v>
      </c>
      <c r="I1637">
        <v>0.85</v>
      </c>
      <c r="J1637" s="2" t="s">
        <v>176410</v>
      </c>
    </row>
    <row r="1638" spans="1:10" x14ac:dyDescent="0.25">
      <c r="A1638" s="2" t="s">
        <v>216793</v>
      </c>
      <c r="B1638" s="2" t="s">
        <v>214212</v>
      </c>
      <c r="C1638" s="2" t="s">
        <v>216794</v>
      </c>
      <c r="D1638" s="2" t="s">
        <v>280</v>
      </c>
      <c r="E1638">
        <v>26.68</v>
      </c>
      <c r="F1638">
        <v>0.04</v>
      </c>
      <c r="G1638">
        <v>1</v>
      </c>
      <c r="H1638">
        <v>-10.74</v>
      </c>
      <c r="I1638">
        <v>3.63</v>
      </c>
      <c r="J1638" s="2" t="s">
        <v>176403</v>
      </c>
    </row>
    <row r="1639" spans="1:10" x14ac:dyDescent="0.25">
      <c r="A1639" s="2" t="s">
        <v>216789</v>
      </c>
      <c r="B1639" s="2" t="s">
        <v>214302</v>
      </c>
      <c r="C1639" s="2" t="s">
        <v>216790</v>
      </c>
      <c r="D1639" s="2" t="s">
        <v>280</v>
      </c>
      <c r="E1639">
        <v>322.02999999999997</v>
      </c>
      <c r="F1639">
        <v>0.06</v>
      </c>
      <c r="G1639">
        <v>41</v>
      </c>
      <c r="H1639">
        <v>-82.83</v>
      </c>
      <c r="I1639">
        <v>2.83</v>
      </c>
      <c r="J1639" s="2" t="s">
        <v>214130</v>
      </c>
    </row>
    <row r="1640" spans="1:10" x14ac:dyDescent="0.25">
      <c r="A1640" s="2" t="s">
        <v>216795</v>
      </c>
      <c r="B1640" s="2" t="s">
        <v>214302</v>
      </c>
      <c r="C1640" s="2" t="s">
        <v>216796</v>
      </c>
      <c r="D1640" s="2" t="s">
        <v>280</v>
      </c>
      <c r="E1640">
        <v>1423.35</v>
      </c>
      <c r="F1640">
        <v>0.1</v>
      </c>
      <c r="G1640">
        <v>36</v>
      </c>
      <c r="H1640">
        <v>-580.32000000000005</v>
      </c>
      <c r="I1640">
        <v>19.989999999999998</v>
      </c>
      <c r="J1640" s="2" t="s">
        <v>214130</v>
      </c>
    </row>
    <row r="1641" spans="1:10" x14ac:dyDescent="0.25">
      <c r="A1641" s="2" t="s">
        <v>216789</v>
      </c>
      <c r="B1641" s="2" t="s">
        <v>214181</v>
      </c>
      <c r="C1641" s="2" t="s">
        <v>216790</v>
      </c>
      <c r="D1641" s="2" t="s">
        <v>280</v>
      </c>
      <c r="E1641">
        <v>15.26</v>
      </c>
      <c r="F1641">
        <v>0.01</v>
      </c>
      <c r="G1641">
        <v>2</v>
      </c>
      <c r="H1641">
        <v>-7.51</v>
      </c>
      <c r="I1641">
        <v>1.5</v>
      </c>
      <c r="J1641" s="2" t="s">
        <v>176410</v>
      </c>
    </row>
    <row r="1642" spans="1:10" x14ac:dyDescent="0.25">
      <c r="A1642" s="2" t="s">
        <v>216789</v>
      </c>
      <c r="B1642" s="2" t="s">
        <v>214183</v>
      </c>
      <c r="C1642" s="2" t="s">
        <v>216790</v>
      </c>
      <c r="D1642" s="2" t="s">
        <v>280</v>
      </c>
      <c r="E1642">
        <v>5250.6625000000004</v>
      </c>
      <c r="F1642">
        <v>0.1</v>
      </c>
      <c r="G1642">
        <v>39</v>
      </c>
      <c r="H1642">
        <v>930.99</v>
      </c>
      <c r="I1642">
        <v>8.99</v>
      </c>
      <c r="J1642" s="2" t="s">
        <v>176397</v>
      </c>
    </row>
    <row r="1643" spans="1:10" x14ac:dyDescent="0.25">
      <c r="A1643" s="2" t="s">
        <v>216797</v>
      </c>
      <c r="B1643" s="2" t="s">
        <v>214186</v>
      </c>
      <c r="C1643" s="2" t="s">
        <v>216798</v>
      </c>
      <c r="D1643" s="2" t="s">
        <v>2408</v>
      </c>
      <c r="E1643">
        <v>51.56</v>
      </c>
      <c r="F1643">
        <v>0.09</v>
      </c>
      <c r="G1643">
        <v>14</v>
      </c>
      <c r="H1643">
        <v>-1.06</v>
      </c>
      <c r="I1643">
        <v>1.93</v>
      </c>
      <c r="J1643" s="2" t="s">
        <v>109120</v>
      </c>
    </row>
    <row r="1644" spans="1:10" x14ac:dyDescent="0.25">
      <c r="A1644" s="2" t="s">
        <v>216799</v>
      </c>
      <c r="B1644" s="2" t="s">
        <v>214178</v>
      </c>
      <c r="C1644" s="2" t="s">
        <v>216800</v>
      </c>
      <c r="D1644" s="2" t="s">
        <v>2408</v>
      </c>
      <c r="E1644">
        <v>55.44</v>
      </c>
      <c r="F1644">
        <v>0.09</v>
      </c>
      <c r="G1644">
        <v>16</v>
      </c>
      <c r="H1644">
        <v>-21.91</v>
      </c>
      <c r="I1644">
        <v>1.32</v>
      </c>
      <c r="J1644" s="2" t="s">
        <v>214348</v>
      </c>
    </row>
    <row r="1645" spans="1:10" x14ac:dyDescent="0.25">
      <c r="A1645" s="2" t="s">
        <v>216799</v>
      </c>
      <c r="B1645" s="2" t="s">
        <v>214262</v>
      </c>
      <c r="C1645" s="2" t="s">
        <v>216801</v>
      </c>
      <c r="D1645" s="2" t="s">
        <v>2408</v>
      </c>
      <c r="E1645">
        <v>174.62</v>
      </c>
      <c r="F1645">
        <v>0.1</v>
      </c>
      <c r="G1645">
        <v>18</v>
      </c>
      <c r="H1645">
        <v>-119.77</v>
      </c>
      <c r="I1645">
        <v>9.4499999999999993</v>
      </c>
      <c r="J1645" s="2" t="s">
        <v>108947</v>
      </c>
    </row>
    <row r="1646" spans="1:10" x14ac:dyDescent="0.25">
      <c r="A1646" s="2" t="s">
        <v>216802</v>
      </c>
      <c r="B1646" s="2" t="s">
        <v>214186</v>
      </c>
      <c r="C1646" s="2" t="s">
        <v>216803</v>
      </c>
      <c r="D1646" s="2" t="s">
        <v>2408</v>
      </c>
      <c r="E1646">
        <v>32.5</v>
      </c>
      <c r="F1646">
        <v>0.03</v>
      </c>
      <c r="G1646">
        <v>5</v>
      </c>
      <c r="H1646">
        <v>-16.670000000000002</v>
      </c>
      <c r="I1646">
        <v>5.61</v>
      </c>
      <c r="J1646" s="2" t="s">
        <v>176416</v>
      </c>
    </row>
    <row r="1647" spans="1:10" x14ac:dyDescent="0.25">
      <c r="A1647" s="2" t="s">
        <v>216799</v>
      </c>
      <c r="B1647" s="2" t="s">
        <v>214225</v>
      </c>
      <c r="C1647" s="2" t="s">
        <v>216800</v>
      </c>
      <c r="D1647" s="2" t="s">
        <v>2408</v>
      </c>
      <c r="E1647">
        <v>179.98</v>
      </c>
      <c r="F1647">
        <v>0.01</v>
      </c>
      <c r="G1647">
        <v>21</v>
      </c>
      <c r="H1647">
        <v>38.700000000000003</v>
      </c>
      <c r="I1647">
        <v>2.82</v>
      </c>
      <c r="J1647" s="2" t="s">
        <v>176416</v>
      </c>
    </row>
    <row r="1648" spans="1:10" x14ac:dyDescent="0.25">
      <c r="A1648" s="2" t="s">
        <v>216804</v>
      </c>
      <c r="B1648" s="2" t="s">
        <v>214302</v>
      </c>
      <c r="C1648" s="2" t="s">
        <v>216805</v>
      </c>
      <c r="D1648" s="2" t="s">
        <v>2408</v>
      </c>
      <c r="E1648">
        <v>39.01</v>
      </c>
      <c r="F1648">
        <v>7.0000000000000007E-2</v>
      </c>
      <c r="G1648">
        <v>7</v>
      </c>
      <c r="H1648">
        <v>-38.44</v>
      </c>
      <c r="I1648">
        <v>4.32</v>
      </c>
      <c r="J1648" s="2" t="s">
        <v>214588</v>
      </c>
    </row>
    <row r="1649" spans="1:10" x14ac:dyDescent="0.25">
      <c r="A1649" s="2" t="s">
        <v>216806</v>
      </c>
      <c r="B1649" s="2" t="s">
        <v>214194</v>
      </c>
      <c r="C1649" s="2" t="s">
        <v>216807</v>
      </c>
      <c r="D1649" s="2" t="s">
        <v>2408</v>
      </c>
      <c r="E1649">
        <v>117.77</v>
      </c>
      <c r="F1649">
        <v>0.08</v>
      </c>
      <c r="G1649">
        <v>33</v>
      </c>
      <c r="H1649">
        <v>47.98</v>
      </c>
      <c r="I1649">
        <v>0.5</v>
      </c>
      <c r="J1649" s="2" t="s">
        <v>109096</v>
      </c>
    </row>
    <row r="1650" spans="1:10" x14ac:dyDescent="0.25">
      <c r="A1650" s="2" t="s">
        <v>216806</v>
      </c>
      <c r="B1650" s="2" t="s">
        <v>214218</v>
      </c>
      <c r="C1650" s="2" t="s">
        <v>216808</v>
      </c>
      <c r="D1650" s="2" t="s">
        <v>2408</v>
      </c>
      <c r="E1650">
        <v>4768.59</v>
      </c>
      <c r="F1650">
        <v>0.01</v>
      </c>
      <c r="G1650">
        <v>45</v>
      </c>
      <c r="H1650">
        <v>-593.79999999999995</v>
      </c>
      <c r="I1650">
        <v>45</v>
      </c>
      <c r="J1650" s="2" t="s">
        <v>108897</v>
      </c>
    </row>
    <row r="1651" spans="1:10" x14ac:dyDescent="0.25">
      <c r="A1651" s="2" t="s">
        <v>216804</v>
      </c>
      <c r="B1651" s="2" t="s">
        <v>214212</v>
      </c>
      <c r="C1651" s="2" t="s">
        <v>216809</v>
      </c>
      <c r="D1651" s="2" t="s">
        <v>1069</v>
      </c>
      <c r="E1651">
        <v>62.03</v>
      </c>
      <c r="F1651">
        <v>0.09</v>
      </c>
      <c r="G1651">
        <v>6</v>
      </c>
      <c r="H1651">
        <v>17.309999999999999</v>
      </c>
      <c r="I1651">
        <v>6.02</v>
      </c>
      <c r="J1651" s="2" t="s">
        <v>176410</v>
      </c>
    </row>
    <row r="1652" spans="1:10" x14ac:dyDescent="0.25">
      <c r="A1652" s="2" t="s">
        <v>216810</v>
      </c>
      <c r="B1652" s="2" t="s">
        <v>214186</v>
      </c>
      <c r="C1652" s="2" t="s">
        <v>216811</v>
      </c>
      <c r="D1652" s="2" t="s">
        <v>1069</v>
      </c>
      <c r="E1652">
        <v>570.42999999999995</v>
      </c>
      <c r="F1652">
        <v>7.0000000000000007E-2</v>
      </c>
      <c r="G1652">
        <v>49</v>
      </c>
      <c r="H1652">
        <v>78.89</v>
      </c>
      <c r="I1652">
        <v>5.43</v>
      </c>
      <c r="J1652" s="2" t="s">
        <v>214196</v>
      </c>
    </row>
    <row r="1653" spans="1:10" x14ac:dyDescent="0.25">
      <c r="A1653" s="2" t="s">
        <v>216810</v>
      </c>
      <c r="B1653" s="2" t="s">
        <v>214178</v>
      </c>
      <c r="C1653" s="2" t="s">
        <v>216811</v>
      </c>
      <c r="D1653" s="2" t="s">
        <v>1069</v>
      </c>
      <c r="E1653">
        <v>100.08</v>
      </c>
      <c r="F1653">
        <v>0.08</v>
      </c>
      <c r="G1653">
        <v>49</v>
      </c>
      <c r="H1653">
        <v>-85.58</v>
      </c>
      <c r="I1653">
        <v>2.56</v>
      </c>
      <c r="J1653" s="2" t="s">
        <v>108966</v>
      </c>
    </row>
    <row r="1654" spans="1:10" x14ac:dyDescent="0.25">
      <c r="A1654" s="2" t="s">
        <v>216812</v>
      </c>
      <c r="B1654" s="2" t="s">
        <v>214262</v>
      </c>
      <c r="C1654" s="2" t="s">
        <v>216813</v>
      </c>
      <c r="D1654" s="2" t="s">
        <v>1069</v>
      </c>
      <c r="E1654">
        <v>1086.3900000000001</v>
      </c>
      <c r="F1654">
        <v>0.03</v>
      </c>
      <c r="G1654">
        <v>6</v>
      </c>
      <c r="H1654">
        <v>-311.23</v>
      </c>
      <c r="I1654">
        <v>35</v>
      </c>
      <c r="J1654" s="2" t="s">
        <v>176372</v>
      </c>
    </row>
    <row r="1655" spans="1:10" x14ac:dyDescent="0.25">
      <c r="A1655" s="2" t="s">
        <v>216814</v>
      </c>
      <c r="B1655" s="2" t="s">
        <v>214181</v>
      </c>
      <c r="C1655" s="2" t="s">
        <v>216815</v>
      </c>
      <c r="D1655" s="2" t="s">
        <v>1186</v>
      </c>
      <c r="E1655">
        <v>104.97</v>
      </c>
      <c r="F1655">
        <v>7.0000000000000007E-2</v>
      </c>
      <c r="G1655">
        <v>39</v>
      </c>
      <c r="H1655">
        <v>3.21</v>
      </c>
      <c r="I1655">
        <v>0.93</v>
      </c>
      <c r="J1655" s="2" t="s">
        <v>108978</v>
      </c>
    </row>
    <row r="1656" spans="1:10" x14ac:dyDescent="0.25">
      <c r="A1656" s="2" t="s">
        <v>216816</v>
      </c>
      <c r="B1656" s="2" t="s">
        <v>214218</v>
      </c>
      <c r="C1656" s="2" t="s">
        <v>216817</v>
      </c>
      <c r="D1656" s="2" t="s">
        <v>1186</v>
      </c>
      <c r="E1656">
        <v>5369.46</v>
      </c>
      <c r="F1656">
        <v>7.0000000000000007E-2</v>
      </c>
      <c r="G1656">
        <v>19</v>
      </c>
      <c r="H1656">
        <v>-439.62</v>
      </c>
      <c r="I1656">
        <v>57</v>
      </c>
      <c r="J1656" s="2" t="s">
        <v>176377</v>
      </c>
    </row>
    <row r="1657" spans="1:10" x14ac:dyDescent="0.25">
      <c r="A1657" s="2" t="s">
        <v>216816</v>
      </c>
      <c r="B1657" s="2" t="s">
        <v>214302</v>
      </c>
      <c r="C1657" s="2" t="s">
        <v>216818</v>
      </c>
      <c r="D1657" s="2" t="s">
        <v>1186</v>
      </c>
      <c r="E1657">
        <v>175.08</v>
      </c>
      <c r="F1657">
        <v>7.0000000000000007E-2</v>
      </c>
      <c r="G1657">
        <v>35</v>
      </c>
      <c r="H1657">
        <v>-168.72</v>
      </c>
      <c r="I1657">
        <v>5.14</v>
      </c>
      <c r="J1657" s="2" t="s">
        <v>214563</v>
      </c>
    </row>
    <row r="1658" spans="1:10" x14ac:dyDescent="0.25">
      <c r="A1658" s="2" t="s">
        <v>216810</v>
      </c>
      <c r="B1658" s="2" t="s">
        <v>214207</v>
      </c>
      <c r="C1658" s="2" t="s">
        <v>216819</v>
      </c>
      <c r="D1658" s="2" t="s">
        <v>1186</v>
      </c>
      <c r="E1658">
        <v>5740.6239999999998</v>
      </c>
      <c r="F1658">
        <v>0.09</v>
      </c>
      <c r="G1658">
        <v>35</v>
      </c>
      <c r="H1658">
        <v>-526.48</v>
      </c>
      <c r="I1658">
        <v>29.1</v>
      </c>
      <c r="J1658" s="2" t="s">
        <v>176387</v>
      </c>
    </row>
    <row r="1659" spans="1:10" x14ac:dyDescent="0.25">
      <c r="A1659" s="2" t="s">
        <v>216814</v>
      </c>
      <c r="B1659" s="2" t="s">
        <v>214181</v>
      </c>
      <c r="C1659" s="2" t="s">
        <v>216820</v>
      </c>
      <c r="D1659" s="2" t="s">
        <v>1713</v>
      </c>
      <c r="E1659">
        <v>129.30000000000001</v>
      </c>
      <c r="F1659">
        <v>0.02</v>
      </c>
      <c r="G1659">
        <v>20</v>
      </c>
      <c r="H1659">
        <v>40.200000000000003</v>
      </c>
      <c r="I1659">
        <v>1.22</v>
      </c>
      <c r="J1659" s="2" t="s">
        <v>176416</v>
      </c>
    </row>
    <row r="1660" spans="1:10" x14ac:dyDescent="0.25">
      <c r="A1660" s="2" t="s">
        <v>216821</v>
      </c>
      <c r="B1660" s="2" t="s">
        <v>214218</v>
      </c>
      <c r="C1660" s="2" t="s">
        <v>216822</v>
      </c>
      <c r="D1660" s="2" t="s">
        <v>1425</v>
      </c>
      <c r="E1660">
        <v>1466.95</v>
      </c>
      <c r="F1660">
        <v>0.02</v>
      </c>
      <c r="G1660">
        <v>12</v>
      </c>
      <c r="H1660">
        <v>-64.14</v>
      </c>
      <c r="I1660">
        <v>30</v>
      </c>
      <c r="J1660" s="2" t="s">
        <v>214588</v>
      </c>
    </row>
    <row r="1661" spans="1:10" x14ac:dyDescent="0.25">
      <c r="A1661" s="2" t="s">
        <v>216821</v>
      </c>
      <c r="B1661" s="2" t="s">
        <v>214189</v>
      </c>
      <c r="C1661" s="2" t="s">
        <v>216823</v>
      </c>
      <c r="D1661" s="2" t="s">
        <v>1425</v>
      </c>
      <c r="E1661">
        <v>440.23</v>
      </c>
      <c r="F1661">
        <v>0.09</v>
      </c>
      <c r="G1661">
        <v>33</v>
      </c>
      <c r="H1661">
        <v>-37.94</v>
      </c>
      <c r="I1661">
        <v>7.51</v>
      </c>
      <c r="J1661" s="2" t="s">
        <v>176418</v>
      </c>
    </row>
    <row r="1662" spans="1:10" x14ac:dyDescent="0.25">
      <c r="A1662" s="2" t="s">
        <v>216824</v>
      </c>
      <c r="B1662" s="2" t="s">
        <v>214181</v>
      </c>
      <c r="C1662" s="2" t="s">
        <v>216825</v>
      </c>
      <c r="D1662" s="2" t="s">
        <v>2272</v>
      </c>
      <c r="E1662">
        <v>103.87</v>
      </c>
      <c r="F1662">
        <v>0.1</v>
      </c>
      <c r="G1662">
        <v>26</v>
      </c>
      <c r="H1662">
        <v>15.42</v>
      </c>
      <c r="I1662">
        <v>1.2</v>
      </c>
      <c r="J1662" s="2" t="s">
        <v>109034</v>
      </c>
    </row>
    <row r="1663" spans="1:10" x14ac:dyDescent="0.25">
      <c r="A1663" s="2" t="s">
        <v>216826</v>
      </c>
      <c r="B1663" s="2" t="s">
        <v>214262</v>
      </c>
      <c r="C1663" s="2" t="s">
        <v>216827</v>
      </c>
      <c r="D1663" s="2" t="s">
        <v>2272</v>
      </c>
      <c r="E1663">
        <v>1733.1</v>
      </c>
      <c r="F1663">
        <v>0.09</v>
      </c>
      <c r="G1663">
        <v>18</v>
      </c>
      <c r="H1663">
        <v>-505.69</v>
      </c>
      <c r="I1663">
        <v>35</v>
      </c>
      <c r="J1663" s="2" t="s">
        <v>214370</v>
      </c>
    </row>
    <row r="1664" spans="1:10" x14ac:dyDescent="0.25">
      <c r="A1664" s="2" t="s">
        <v>216828</v>
      </c>
      <c r="B1664" s="2" t="s">
        <v>214207</v>
      </c>
      <c r="C1664" s="2" t="s">
        <v>216829</v>
      </c>
      <c r="D1664" s="2" t="s">
        <v>2272</v>
      </c>
      <c r="E1664">
        <v>2339.84</v>
      </c>
      <c r="F1664">
        <v>0.05</v>
      </c>
      <c r="G1664">
        <v>39</v>
      </c>
      <c r="H1664">
        <v>-1730.3</v>
      </c>
      <c r="I1664">
        <v>69</v>
      </c>
      <c r="J1664" s="2" t="s">
        <v>176387</v>
      </c>
    </row>
    <row r="1665" spans="1:10" x14ac:dyDescent="0.25">
      <c r="A1665" s="2" t="s">
        <v>216830</v>
      </c>
      <c r="B1665" s="2" t="s">
        <v>214207</v>
      </c>
      <c r="C1665" s="2" t="s">
        <v>216831</v>
      </c>
      <c r="D1665" s="2" t="s">
        <v>2272</v>
      </c>
      <c r="E1665">
        <v>135.928</v>
      </c>
      <c r="F1665">
        <v>0.04</v>
      </c>
      <c r="G1665">
        <v>4</v>
      </c>
      <c r="H1665">
        <v>-126.47</v>
      </c>
      <c r="I1665">
        <v>45.51</v>
      </c>
      <c r="J1665" s="2" t="s">
        <v>214491</v>
      </c>
    </row>
    <row r="1666" spans="1:10" x14ac:dyDescent="0.25">
      <c r="A1666" s="2" t="s">
        <v>216826</v>
      </c>
      <c r="B1666" s="2" t="s">
        <v>214183</v>
      </c>
      <c r="C1666" s="2" t="s">
        <v>216832</v>
      </c>
      <c r="D1666" s="2" t="s">
        <v>2272</v>
      </c>
      <c r="E1666">
        <v>3448.6455000000001</v>
      </c>
      <c r="F1666">
        <v>0.02</v>
      </c>
      <c r="G1666">
        <v>31</v>
      </c>
      <c r="H1666">
        <v>900.41</v>
      </c>
      <c r="I1666">
        <v>8.99</v>
      </c>
      <c r="J1666" s="2" t="s">
        <v>108966</v>
      </c>
    </row>
    <row r="1667" spans="1:10" x14ac:dyDescent="0.25">
      <c r="A1667" s="2" t="s">
        <v>216828</v>
      </c>
      <c r="B1667" s="2" t="s">
        <v>214186</v>
      </c>
      <c r="C1667" s="2" t="s">
        <v>216833</v>
      </c>
      <c r="D1667" s="2" t="s">
        <v>2272</v>
      </c>
      <c r="E1667">
        <v>388.13</v>
      </c>
      <c r="F1667">
        <v>0.04</v>
      </c>
      <c r="G1667">
        <v>18</v>
      </c>
      <c r="H1667">
        <v>40.11</v>
      </c>
      <c r="I1667">
        <v>8.32</v>
      </c>
      <c r="J1667" s="2" t="s">
        <v>176418</v>
      </c>
    </row>
    <row r="1668" spans="1:10" x14ac:dyDescent="0.25">
      <c r="A1668" s="2" t="s">
        <v>216834</v>
      </c>
      <c r="B1668" s="2" t="s">
        <v>214227</v>
      </c>
      <c r="C1668" s="2" t="s">
        <v>216835</v>
      </c>
      <c r="D1668" s="2" t="s">
        <v>2272</v>
      </c>
      <c r="E1668">
        <v>247.34</v>
      </c>
      <c r="F1668">
        <v>0.04</v>
      </c>
      <c r="G1668">
        <v>6</v>
      </c>
      <c r="H1668">
        <v>63.61</v>
      </c>
      <c r="I1668">
        <v>2.99</v>
      </c>
      <c r="J1668" s="2" t="s">
        <v>109120</v>
      </c>
    </row>
    <row r="1669" spans="1:10" x14ac:dyDescent="0.25">
      <c r="A1669" s="2" t="s">
        <v>216836</v>
      </c>
      <c r="B1669" s="2" t="s">
        <v>214302</v>
      </c>
      <c r="C1669" s="2" t="s">
        <v>216837</v>
      </c>
      <c r="D1669" s="2" t="s">
        <v>2552</v>
      </c>
      <c r="E1669">
        <v>744</v>
      </c>
      <c r="F1669">
        <v>0.04</v>
      </c>
      <c r="G1669">
        <v>37</v>
      </c>
      <c r="H1669">
        <v>215.8</v>
      </c>
      <c r="I1669">
        <v>1.99</v>
      </c>
      <c r="J1669" s="2" t="s">
        <v>176410</v>
      </c>
    </row>
    <row r="1670" spans="1:10" x14ac:dyDescent="0.25">
      <c r="A1670" s="2" t="s">
        <v>216838</v>
      </c>
      <c r="B1670" s="2" t="s">
        <v>214181</v>
      </c>
      <c r="C1670" s="2" t="s">
        <v>216839</v>
      </c>
      <c r="D1670" s="2" t="s">
        <v>2552</v>
      </c>
      <c r="E1670">
        <v>1406.49</v>
      </c>
      <c r="F1670">
        <v>0.02</v>
      </c>
      <c r="G1670">
        <v>47</v>
      </c>
      <c r="H1670">
        <v>332.52</v>
      </c>
      <c r="I1670">
        <v>6.17</v>
      </c>
      <c r="J1670" s="2" t="s">
        <v>108966</v>
      </c>
    </row>
    <row r="1671" spans="1:10" x14ac:dyDescent="0.25">
      <c r="A1671" s="2" t="s">
        <v>216840</v>
      </c>
      <c r="B1671" s="2" t="s">
        <v>214215</v>
      </c>
      <c r="C1671" s="2" t="s">
        <v>216841</v>
      </c>
      <c r="D1671" s="2" t="s">
        <v>2552</v>
      </c>
      <c r="E1671">
        <v>741.57</v>
      </c>
      <c r="F1671">
        <v>0.1</v>
      </c>
      <c r="G1671">
        <v>49</v>
      </c>
      <c r="H1671">
        <v>352.41</v>
      </c>
      <c r="I1671">
        <v>1.39</v>
      </c>
      <c r="J1671" s="2" t="s">
        <v>214191</v>
      </c>
    </row>
    <row r="1672" spans="1:10" x14ac:dyDescent="0.25">
      <c r="A1672" s="2" t="s">
        <v>216838</v>
      </c>
      <c r="B1672" s="2" t="s">
        <v>214178</v>
      </c>
      <c r="C1672" s="2" t="s">
        <v>216839</v>
      </c>
      <c r="D1672" s="2" t="s">
        <v>2552</v>
      </c>
      <c r="E1672">
        <v>587.71</v>
      </c>
      <c r="F1672">
        <v>0.09</v>
      </c>
      <c r="G1672">
        <v>49</v>
      </c>
      <c r="H1672">
        <v>26.28</v>
      </c>
      <c r="I1672">
        <v>3.14</v>
      </c>
      <c r="J1672" s="2" t="s">
        <v>108947</v>
      </c>
    </row>
    <row r="1673" spans="1:10" x14ac:dyDescent="0.25">
      <c r="A1673" s="2" t="s">
        <v>216842</v>
      </c>
      <c r="B1673" s="2" t="s">
        <v>214302</v>
      </c>
      <c r="C1673" s="2" t="s">
        <v>216843</v>
      </c>
      <c r="D1673" s="2" t="s">
        <v>2552</v>
      </c>
      <c r="E1673">
        <v>279.43</v>
      </c>
      <c r="F1673">
        <v>0</v>
      </c>
      <c r="G1673">
        <v>32</v>
      </c>
      <c r="H1673">
        <v>48.47</v>
      </c>
      <c r="I1673">
        <v>1.99</v>
      </c>
      <c r="J1673" s="2" t="s">
        <v>109009</v>
      </c>
    </row>
    <row r="1674" spans="1:10" x14ac:dyDescent="0.25">
      <c r="A1674" s="2" t="s">
        <v>216836</v>
      </c>
      <c r="B1674" s="2" t="s">
        <v>214183</v>
      </c>
      <c r="C1674" s="2" t="s">
        <v>216844</v>
      </c>
      <c r="D1674" s="2" t="s">
        <v>2552</v>
      </c>
      <c r="E1674">
        <v>388.86649999999997</v>
      </c>
      <c r="F1674">
        <v>0.01</v>
      </c>
      <c r="G1674">
        <v>12</v>
      </c>
      <c r="H1674">
        <v>103.05</v>
      </c>
      <c r="I1674">
        <v>0.99</v>
      </c>
      <c r="J1674" s="2" t="s">
        <v>109120</v>
      </c>
    </row>
    <row r="1675" spans="1:10" x14ac:dyDescent="0.25">
      <c r="A1675" s="2" t="s">
        <v>216842</v>
      </c>
      <c r="B1675" s="2" t="s">
        <v>214262</v>
      </c>
      <c r="C1675" s="2" t="s">
        <v>216843</v>
      </c>
      <c r="D1675" s="2" t="s">
        <v>2552</v>
      </c>
      <c r="E1675">
        <v>515.22</v>
      </c>
      <c r="F1675">
        <v>0.03</v>
      </c>
      <c r="G1675">
        <v>5</v>
      </c>
      <c r="H1675">
        <v>-152.54</v>
      </c>
      <c r="I1675">
        <v>19.989999999999998</v>
      </c>
      <c r="J1675" s="2" t="s">
        <v>214563</v>
      </c>
    </row>
    <row r="1676" spans="1:10" x14ac:dyDescent="0.25">
      <c r="A1676" s="2" t="s">
        <v>216845</v>
      </c>
      <c r="B1676" s="2" t="s">
        <v>214186</v>
      </c>
      <c r="C1676" s="2" t="s">
        <v>216846</v>
      </c>
      <c r="D1676" s="2" t="s">
        <v>2552</v>
      </c>
      <c r="E1676">
        <v>260.13</v>
      </c>
      <c r="F1676">
        <v>0</v>
      </c>
      <c r="G1676">
        <v>36</v>
      </c>
      <c r="H1676">
        <v>-133.97999999999999</v>
      </c>
      <c r="I1676">
        <v>8.19</v>
      </c>
      <c r="J1676" s="2" t="s">
        <v>109096</v>
      </c>
    </row>
    <row r="1677" spans="1:10" x14ac:dyDescent="0.25">
      <c r="A1677" s="2" t="s">
        <v>216847</v>
      </c>
      <c r="B1677" s="2" t="s">
        <v>214189</v>
      </c>
      <c r="C1677" s="2" t="s">
        <v>216848</v>
      </c>
      <c r="D1677" s="2" t="s">
        <v>2552</v>
      </c>
      <c r="E1677">
        <v>2088.5</v>
      </c>
      <c r="F1677">
        <v>0.08</v>
      </c>
      <c r="G1677">
        <v>41</v>
      </c>
      <c r="H1677">
        <v>675.07</v>
      </c>
      <c r="I1677">
        <v>10.17</v>
      </c>
      <c r="J1677" s="2" t="s">
        <v>109096</v>
      </c>
    </row>
    <row r="1678" spans="1:10" x14ac:dyDescent="0.25">
      <c r="A1678" s="2" t="s">
        <v>216847</v>
      </c>
      <c r="B1678" s="2" t="s">
        <v>214302</v>
      </c>
      <c r="C1678" s="2" t="s">
        <v>216849</v>
      </c>
      <c r="D1678" s="2" t="s">
        <v>2552</v>
      </c>
      <c r="E1678">
        <v>81.56</v>
      </c>
      <c r="F1678">
        <v>0.08</v>
      </c>
      <c r="G1678">
        <v>8</v>
      </c>
      <c r="H1678">
        <v>-7.23</v>
      </c>
      <c r="I1678">
        <v>1.99</v>
      </c>
      <c r="J1678" s="2" t="s">
        <v>214852</v>
      </c>
    </row>
    <row r="1679" spans="1:10" x14ac:dyDescent="0.25">
      <c r="A1679" s="2" t="s">
        <v>216847</v>
      </c>
      <c r="B1679" s="2" t="s">
        <v>214207</v>
      </c>
      <c r="C1679" s="2" t="s">
        <v>216850</v>
      </c>
      <c r="D1679" s="2" t="s">
        <v>2552</v>
      </c>
      <c r="E1679">
        <v>3753.72</v>
      </c>
      <c r="F1679">
        <v>0.05</v>
      </c>
      <c r="G1679">
        <v>26</v>
      </c>
      <c r="H1679">
        <v>-556.25</v>
      </c>
      <c r="I1679">
        <v>52.42</v>
      </c>
      <c r="J1679" s="2" t="s">
        <v>214356</v>
      </c>
    </row>
    <row r="1680" spans="1:10" x14ac:dyDescent="0.25">
      <c r="A1680" s="2" t="s">
        <v>216847</v>
      </c>
      <c r="B1680" s="2" t="s">
        <v>214262</v>
      </c>
      <c r="C1680" s="2" t="s">
        <v>216851</v>
      </c>
      <c r="D1680" s="2" t="s">
        <v>2552</v>
      </c>
      <c r="E1680">
        <v>2126.7199999999998</v>
      </c>
      <c r="F1680">
        <v>0.05</v>
      </c>
      <c r="G1680">
        <v>34</v>
      </c>
      <c r="H1680">
        <v>150.04</v>
      </c>
      <c r="I1680">
        <v>6.88</v>
      </c>
      <c r="J1680" s="2" t="s">
        <v>108882</v>
      </c>
    </row>
    <row r="1681" spans="1:10" x14ac:dyDescent="0.25">
      <c r="A1681" s="2" t="s">
        <v>216852</v>
      </c>
      <c r="B1681" s="2" t="s">
        <v>214181</v>
      </c>
      <c r="C1681" s="2" t="s">
        <v>216853</v>
      </c>
      <c r="D1681" s="2" t="s">
        <v>2552</v>
      </c>
      <c r="E1681">
        <v>26.09</v>
      </c>
      <c r="F1681">
        <v>0.08</v>
      </c>
      <c r="G1681">
        <v>9</v>
      </c>
      <c r="H1681">
        <v>-1.76</v>
      </c>
      <c r="I1681">
        <v>0.93</v>
      </c>
      <c r="J1681" s="2" t="s">
        <v>108978</v>
      </c>
    </row>
    <row r="1682" spans="1:10" x14ac:dyDescent="0.25">
      <c r="A1682" s="2" t="s">
        <v>216840</v>
      </c>
      <c r="B1682" s="2" t="s">
        <v>214181</v>
      </c>
      <c r="C1682" s="2" t="s">
        <v>216854</v>
      </c>
      <c r="D1682" s="2" t="s">
        <v>2552</v>
      </c>
      <c r="E1682">
        <v>10.39</v>
      </c>
      <c r="F1682">
        <v>0.1</v>
      </c>
      <c r="G1682">
        <v>6</v>
      </c>
      <c r="H1682">
        <v>-3.24</v>
      </c>
      <c r="I1682">
        <v>0.7</v>
      </c>
      <c r="J1682" s="2" t="s">
        <v>176399</v>
      </c>
    </row>
    <row r="1683" spans="1:10" x14ac:dyDescent="0.25">
      <c r="A1683" s="2" t="s">
        <v>216855</v>
      </c>
      <c r="B1683" s="2" t="s">
        <v>214189</v>
      </c>
      <c r="C1683" s="2" t="s">
        <v>216856</v>
      </c>
      <c r="D1683" s="2" t="s">
        <v>487</v>
      </c>
      <c r="E1683">
        <v>18775.759999999998</v>
      </c>
      <c r="F1683">
        <v>0.03</v>
      </c>
      <c r="G1683">
        <v>45</v>
      </c>
      <c r="H1683">
        <v>8504.4699999999993</v>
      </c>
      <c r="I1683">
        <v>48.26</v>
      </c>
      <c r="J1683" s="2" t="s">
        <v>214196</v>
      </c>
    </row>
    <row r="1684" spans="1:10" x14ac:dyDescent="0.25">
      <c r="A1684" s="2" t="s">
        <v>216857</v>
      </c>
      <c r="B1684" s="2" t="s">
        <v>214212</v>
      </c>
      <c r="C1684" s="2" t="s">
        <v>216858</v>
      </c>
      <c r="D1684" s="2" t="s">
        <v>487</v>
      </c>
      <c r="E1684">
        <v>184.07</v>
      </c>
      <c r="F1684">
        <v>0.04</v>
      </c>
      <c r="G1684">
        <v>8</v>
      </c>
      <c r="H1684">
        <v>75.63</v>
      </c>
      <c r="I1684">
        <v>7.58</v>
      </c>
      <c r="J1684" s="2" t="s">
        <v>176405</v>
      </c>
    </row>
    <row r="1685" spans="1:10" x14ac:dyDescent="0.25">
      <c r="A1685" s="2" t="s">
        <v>216859</v>
      </c>
      <c r="B1685" s="2" t="s">
        <v>214194</v>
      </c>
      <c r="C1685" s="2" t="s">
        <v>216860</v>
      </c>
      <c r="D1685" s="2" t="s">
        <v>507</v>
      </c>
      <c r="E1685">
        <v>87.68</v>
      </c>
      <c r="F1685">
        <v>0.03</v>
      </c>
      <c r="G1685">
        <v>29</v>
      </c>
      <c r="H1685">
        <v>23.14</v>
      </c>
      <c r="I1685">
        <v>0.99</v>
      </c>
      <c r="J1685" s="2" t="s">
        <v>214196</v>
      </c>
    </row>
    <row r="1686" spans="1:10" x14ac:dyDescent="0.25">
      <c r="A1686" s="2" t="s">
        <v>216859</v>
      </c>
      <c r="B1686" s="2" t="s">
        <v>214207</v>
      </c>
      <c r="C1686" s="2" t="s">
        <v>216861</v>
      </c>
      <c r="D1686" s="2" t="s">
        <v>507</v>
      </c>
      <c r="E1686">
        <v>3732.25</v>
      </c>
      <c r="F1686">
        <v>0.1</v>
      </c>
      <c r="G1686">
        <v>46</v>
      </c>
      <c r="H1686">
        <v>-1255.8599999999999</v>
      </c>
      <c r="I1686">
        <v>60</v>
      </c>
      <c r="J1686" s="2" t="s">
        <v>176399</v>
      </c>
    </row>
    <row r="1687" spans="1:10" x14ac:dyDescent="0.25">
      <c r="A1687" s="2" t="s">
        <v>216862</v>
      </c>
      <c r="B1687" s="2" t="s">
        <v>214262</v>
      </c>
      <c r="C1687" s="2" t="s">
        <v>216863</v>
      </c>
      <c r="D1687" s="2" t="s">
        <v>507</v>
      </c>
      <c r="E1687">
        <v>238.25</v>
      </c>
      <c r="F1687">
        <v>0.05</v>
      </c>
      <c r="G1687">
        <v>24</v>
      </c>
      <c r="H1687">
        <v>-83.55</v>
      </c>
      <c r="I1687">
        <v>7.28</v>
      </c>
      <c r="J1687" s="2" t="s">
        <v>176397</v>
      </c>
    </row>
    <row r="1688" spans="1:10" x14ac:dyDescent="0.25">
      <c r="A1688" s="2" t="s">
        <v>216864</v>
      </c>
      <c r="B1688" s="2" t="s">
        <v>214302</v>
      </c>
      <c r="C1688" s="2" t="s">
        <v>216865</v>
      </c>
      <c r="D1688" s="2" t="s">
        <v>321</v>
      </c>
      <c r="E1688">
        <v>638.72</v>
      </c>
      <c r="F1688">
        <v>0.04</v>
      </c>
      <c r="G1688">
        <v>20</v>
      </c>
      <c r="H1688">
        <v>-130.88</v>
      </c>
      <c r="I1688">
        <v>5.5</v>
      </c>
      <c r="J1688" s="2" t="s">
        <v>176381</v>
      </c>
    </row>
    <row r="1689" spans="1:10" x14ac:dyDescent="0.25">
      <c r="A1689" s="2" t="s">
        <v>216866</v>
      </c>
      <c r="B1689" s="2" t="s">
        <v>214186</v>
      </c>
      <c r="C1689" s="2" t="s">
        <v>216867</v>
      </c>
      <c r="D1689" s="2" t="s">
        <v>301</v>
      </c>
      <c r="E1689">
        <v>33.64</v>
      </c>
      <c r="F1689">
        <v>0.01</v>
      </c>
      <c r="G1689">
        <v>3</v>
      </c>
      <c r="H1689">
        <v>-22.45</v>
      </c>
      <c r="I1689">
        <v>11.15</v>
      </c>
      <c r="J1689" s="2" t="s">
        <v>109096</v>
      </c>
    </row>
    <row r="1690" spans="1:10" x14ac:dyDescent="0.25">
      <c r="A1690" s="2" t="s">
        <v>216868</v>
      </c>
      <c r="B1690" s="2" t="s">
        <v>214212</v>
      </c>
      <c r="C1690" s="2" t="s">
        <v>216869</v>
      </c>
      <c r="D1690" s="2" t="s">
        <v>301</v>
      </c>
      <c r="E1690">
        <v>178.4</v>
      </c>
      <c r="F1690">
        <v>0.04</v>
      </c>
      <c r="G1690">
        <v>16</v>
      </c>
      <c r="H1690">
        <v>20.079999999999998</v>
      </c>
      <c r="I1690">
        <v>5.16</v>
      </c>
      <c r="J1690" s="2" t="s">
        <v>176397</v>
      </c>
    </row>
    <row r="1691" spans="1:10" x14ac:dyDescent="0.25">
      <c r="A1691" s="2" t="s">
        <v>216868</v>
      </c>
      <c r="B1691" s="2" t="s">
        <v>214181</v>
      </c>
      <c r="C1691" s="2" t="s">
        <v>216870</v>
      </c>
      <c r="D1691" s="2" t="s">
        <v>301</v>
      </c>
      <c r="E1691">
        <v>115.01</v>
      </c>
      <c r="F1691">
        <v>0.03</v>
      </c>
      <c r="G1691">
        <v>40</v>
      </c>
      <c r="H1691">
        <v>5.81</v>
      </c>
      <c r="I1691">
        <v>1.34</v>
      </c>
      <c r="J1691" s="2" t="s">
        <v>109030</v>
      </c>
    </row>
    <row r="1692" spans="1:10" x14ac:dyDescent="0.25">
      <c r="A1692" s="2" t="s">
        <v>216871</v>
      </c>
      <c r="B1692" s="2" t="s">
        <v>214262</v>
      </c>
      <c r="C1692" s="2" t="s">
        <v>216872</v>
      </c>
      <c r="D1692" s="2" t="s">
        <v>2015</v>
      </c>
      <c r="E1692">
        <v>3500.49</v>
      </c>
      <c r="F1692">
        <v>0.09</v>
      </c>
      <c r="G1692">
        <v>32</v>
      </c>
      <c r="H1692">
        <v>230.64</v>
      </c>
      <c r="I1692">
        <v>8.64</v>
      </c>
      <c r="J1692" s="2" t="s">
        <v>176377</v>
      </c>
    </row>
    <row r="1693" spans="1:10" x14ac:dyDescent="0.25">
      <c r="A1693" s="2" t="s">
        <v>216873</v>
      </c>
      <c r="B1693" s="2" t="s">
        <v>214183</v>
      </c>
      <c r="C1693" s="2" t="s">
        <v>216874</v>
      </c>
      <c r="D1693" s="2" t="s">
        <v>1031</v>
      </c>
      <c r="E1693">
        <v>200.75299999999999</v>
      </c>
      <c r="F1693">
        <v>0.09</v>
      </c>
      <c r="G1693">
        <v>2</v>
      </c>
      <c r="H1693">
        <v>-605.37</v>
      </c>
      <c r="I1693">
        <v>8.99</v>
      </c>
      <c r="J1693" s="2" t="s">
        <v>108966</v>
      </c>
    </row>
    <row r="1694" spans="1:10" x14ac:dyDescent="0.25">
      <c r="A1694" s="2" t="s">
        <v>216875</v>
      </c>
      <c r="B1694" s="2" t="s">
        <v>214189</v>
      </c>
      <c r="C1694" s="2" t="s">
        <v>216876</v>
      </c>
      <c r="D1694" s="2" t="s">
        <v>1164</v>
      </c>
      <c r="E1694">
        <v>183.32</v>
      </c>
      <c r="F1694">
        <v>0.04</v>
      </c>
      <c r="G1694">
        <v>11</v>
      </c>
      <c r="H1694">
        <v>-61.1</v>
      </c>
      <c r="I1694">
        <v>9.4</v>
      </c>
      <c r="J1694" s="2" t="s">
        <v>109009</v>
      </c>
    </row>
    <row r="1695" spans="1:10" x14ac:dyDescent="0.25">
      <c r="A1695" s="2" t="s">
        <v>216877</v>
      </c>
      <c r="B1695" s="2" t="s">
        <v>214262</v>
      </c>
      <c r="C1695" s="2" t="s">
        <v>216878</v>
      </c>
      <c r="D1695" s="2" t="s">
        <v>1164</v>
      </c>
      <c r="E1695">
        <v>2651.23</v>
      </c>
      <c r="F1695">
        <v>0.09</v>
      </c>
      <c r="G1695">
        <v>27</v>
      </c>
      <c r="H1695">
        <v>-741.81</v>
      </c>
      <c r="I1695">
        <v>35</v>
      </c>
      <c r="J1695" s="2" t="s">
        <v>214925</v>
      </c>
    </row>
    <row r="1696" spans="1:10" x14ac:dyDescent="0.25">
      <c r="A1696" s="2" t="s">
        <v>216879</v>
      </c>
      <c r="B1696" s="2" t="s">
        <v>214212</v>
      </c>
      <c r="C1696" s="2" t="s">
        <v>216880</v>
      </c>
      <c r="D1696" s="2" t="s">
        <v>1164</v>
      </c>
      <c r="E1696">
        <v>1060.3399999999999</v>
      </c>
      <c r="F1696">
        <v>0.04</v>
      </c>
      <c r="G1696">
        <v>42</v>
      </c>
      <c r="H1696">
        <v>-174.94</v>
      </c>
      <c r="I1696">
        <v>15.68</v>
      </c>
      <c r="J1696" s="2" t="s">
        <v>108934</v>
      </c>
    </row>
    <row r="1697" spans="1:10" x14ac:dyDescent="0.25">
      <c r="A1697" s="2" t="s">
        <v>216875</v>
      </c>
      <c r="B1697" s="2" t="s">
        <v>214212</v>
      </c>
      <c r="C1697" s="2" t="s">
        <v>216881</v>
      </c>
      <c r="D1697" s="2" t="s">
        <v>1164</v>
      </c>
      <c r="E1697">
        <v>194.11</v>
      </c>
      <c r="F1697">
        <v>0.03</v>
      </c>
      <c r="G1697">
        <v>8</v>
      </c>
      <c r="H1697">
        <v>87.66</v>
      </c>
      <c r="I1697">
        <v>8.99</v>
      </c>
      <c r="J1697" s="2" t="s">
        <v>109034</v>
      </c>
    </row>
    <row r="1698" spans="1:10" x14ac:dyDescent="0.25">
      <c r="A1698" s="2" t="s">
        <v>216873</v>
      </c>
      <c r="B1698" s="2" t="s">
        <v>214302</v>
      </c>
      <c r="C1698" s="2" t="s">
        <v>216874</v>
      </c>
      <c r="D1698" s="2" t="s">
        <v>1164</v>
      </c>
      <c r="E1698">
        <v>281.83999999999997</v>
      </c>
      <c r="F1698">
        <v>0.1</v>
      </c>
      <c r="G1698">
        <v>17</v>
      </c>
      <c r="H1698">
        <v>-99.55</v>
      </c>
      <c r="I1698">
        <v>4</v>
      </c>
      <c r="J1698" s="2" t="s">
        <v>214563</v>
      </c>
    </row>
    <row r="1699" spans="1:10" x14ac:dyDescent="0.25">
      <c r="A1699" s="2" t="s">
        <v>216879</v>
      </c>
      <c r="B1699" s="2" t="s">
        <v>214262</v>
      </c>
      <c r="C1699" s="2" t="s">
        <v>216882</v>
      </c>
      <c r="D1699" s="2" t="s">
        <v>1164</v>
      </c>
      <c r="E1699">
        <v>167.53</v>
      </c>
      <c r="F1699">
        <v>0.03</v>
      </c>
      <c r="G1699">
        <v>11</v>
      </c>
      <c r="H1699">
        <v>-40.94</v>
      </c>
      <c r="I1699">
        <v>7.69</v>
      </c>
      <c r="J1699" s="2" t="s">
        <v>176397</v>
      </c>
    </row>
    <row r="1700" spans="1:10" x14ac:dyDescent="0.25">
      <c r="A1700" s="2" t="s">
        <v>216883</v>
      </c>
      <c r="B1700" s="2" t="s">
        <v>214212</v>
      </c>
      <c r="C1700" s="2" t="s">
        <v>216884</v>
      </c>
      <c r="D1700" s="2" t="s">
        <v>1164</v>
      </c>
      <c r="E1700">
        <v>2208.31</v>
      </c>
      <c r="F1700">
        <v>0.04</v>
      </c>
      <c r="G1700">
        <v>48</v>
      </c>
      <c r="H1700">
        <v>569.08000000000004</v>
      </c>
      <c r="I1700">
        <v>4.8</v>
      </c>
      <c r="J1700" s="2" t="s">
        <v>176387</v>
      </c>
    </row>
    <row r="1701" spans="1:10" x14ac:dyDescent="0.25">
      <c r="A1701" s="2" t="s">
        <v>216885</v>
      </c>
      <c r="B1701" s="2" t="s">
        <v>214212</v>
      </c>
      <c r="C1701" s="2" t="s">
        <v>216886</v>
      </c>
      <c r="D1701" s="2" t="s">
        <v>1164</v>
      </c>
      <c r="E1701">
        <v>63.93</v>
      </c>
      <c r="F1701">
        <v>0.03</v>
      </c>
      <c r="G1701">
        <v>4</v>
      </c>
      <c r="H1701">
        <v>40.630000000000003</v>
      </c>
      <c r="I1701">
        <v>6.02</v>
      </c>
      <c r="J1701" s="2" t="s">
        <v>176410</v>
      </c>
    </row>
    <row r="1702" spans="1:10" x14ac:dyDescent="0.25">
      <c r="A1702" s="2" t="s">
        <v>216887</v>
      </c>
      <c r="B1702" s="2" t="s">
        <v>214207</v>
      </c>
      <c r="C1702" s="2" t="s">
        <v>216888</v>
      </c>
      <c r="D1702" s="2" t="s">
        <v>1164</v>
      </c>
      <c r="E1702">
        <v>4211</v>
      </c>
      <c r="F1702">
        <v>7.0000000000000007E-2</v>
      </c>
      <c r="G1702">
        <v>39</v>
      </c>
      <c r="H1702">
        <v>-270.57</v>
      </c>
      <c r="I1702">
        <v>69</v>
      </c>
      <c r="J1702" s="2" t="s">
        <v>214488</v>
      </c>
    </row>
    <row r="1703" spans="1:10" x14ac:dyDescent="0.25">
      <c r="A1703" s="2" t="s">
        <v>216879</v>
      </c>
      <c r="B1703" s="2" t="s">
        <v>214319</v>
      </c>
      <c r="C1703" s="2" t="s">
        <v>216880</v>
      </c>
      <c r="D1703" s="2" t="s">
        <v>1164</v>
      </c>
      <c r="E1703">
        <v>2361.1</v>
      </c>
      <c r="F1703">
        <v>0.01</v>
      </c>
      <c r="G1703">
        <v>5</v>
      </c>
      <c r="H1703">
        <v>-1042.71</v>
      </c>
      <c r="I1703">
        <v>49</v>
      </c>
      <c r="J1703" s="2" t="s">
        <v>214191</v>
      </c>
    </row>
    <row r="1704" spans="1:10" x14ac:dyDescent="0.25">
      <c r="A1704" s="2" t="s">
        <v>216887</v>
      </c>
      <c r="B1704" s="2" t="s">
        <v>214227</v>
      </c>
      <c r="C1704" s="2" t="s">
        <v>216889</v>
      </c>
      <c r="D1704" s="2" t="s">
        <v>1743</v>
      </c>
      <c r="E1704">
        <v>19.34</v>
      </c>
      <c r="F1704">
        <v>0.1</v>
      </c>
      <c r="G1704">
        <v>2</v>
      </c>
      <c r="H1704">
        <v>-14.38</v>
      </c>
      <c r="I1704">
        <v>6.05</v>
      </c>
      <c r="J1704" s="2" t="s">
        <v>176418</v>
      </c>
    </row>
    <row r="1705" spans="1:10" x14ac:dyDescent="0.25">
      <c r="A1705" s="2" t="s">
        <v>216890</v>
      </c>
      <c r="B1705" s="2" t="s">
        <v>214209</v>
      </c>
      <c r="C1705" s="2" t="s">
        <v>216891</v>
      </c>
      <c r="D1705" s="2" t="s">
        <v>1372</v>
      </c>
      <c r="E1705">
        <v>784.08</v>
      </c>
      <c r="F1705">
        <v>0.02</v>
      </c>
      <c r="G1705">
        <v>10</v>
      </c>
      <c r="H1705">
        <v>-222.77</v>
      </c>
      <c r="I1705">
        <v>46.74</v>
      </c>
      <c r="J1705" s="2" t="s">
        <v>176399</v>
      </c>
    </row>
    <row r="1706" spans="1:10" x14ac:dyDescent="0.25">
      <c r="A1706" s="2" t="s">
        <v>216883</v>
      </c>
      <c r="B1706" s="2" t="s">
        <v>214186</v>
      </c>
      <c r="C1706" s="2" t="s">
        <v>216892</v>
      </c>
      <c r="D1706" s="2" t="s">
        <v>1372</v>
      </c>
      <c r="E1706">
        <v>1683.69</v>
      </c>
      <c r="F1706">
        <v>0.02</v>
      </c>
      <c r="G1706">
        <v>33</v>
      </c>
      <c r="H1706">
        <v>809.97</v>
      </c>
      <c r="I1706">
        <v>5.79</v>
      </c>
      <c r="J1706" s="2" t="s">
        <v>109096</v>
      </c>
    </row>
    <row r="1707" spans="1:10" x14ac:dyDescent="0.25">
      <c r="A1707" s="2" t="s">
        <v>216890</v>
      </c>
      <c r="B1707" s="2" t="s">
        <v>214302</v>
      </c>
      <c r="C1707" s="2" t="s">
        <v>216893</v>
      </c>
      <c r="D1707" s="2" t="s">
        <v>1372</v>
      </c>
      <c r="E1707">
        <v>1085.6099999999999</v>
      </c>
      <c r="F1707">
        <v>0.04</v>
      </c>
      <c r="G1707">
        <v>41</v>
      </c>
      <c r="H1707">
        <v>-33.32</v>
      </c>
      <c r="I1707">
        <v>4</v>
      </c>
      <c r="J1707" s="2" t="s">
        <v>176381</v>
      </c>
    </row>
    <row r="1708" spans="1:10" x14ac:dyDescent="0.25">
      <c r="A1708" s="2" t="s">
        <v>216885</v>
      </c>
      <c r="B1708" s="2" t="s">
        <v>214218</v>
      </c>
      <c r="C1708" s="2" t="s">
        <v>216894</v>
      </c>
      <c r="D1708" s="2" t="s">
        <v>1372</v>
      </c>
      <c r="E1708">
        <v>570.98</v>
      </c>
      <c r="F1708">
        <v>0.05</v>
      </c>
      <c r="G1708">
        <v>2</v>
      </c>
      <c r="H1708">
        <v>-340.48</v>
      </c>
      <c r="I1708">
        <v>54.31</v>
      </c>
      <c r="J1708" s="2" t="s">
        <v>108966</v>
      </c>
    </row>
    <row r="1709" spans="1:10" x14ac:dyDescent="0.25">
      <c r="A1709" s="2" t="s">
        <v>216890</v>
      </c>
      <c r="B1709" s="2" t="s">
        <v>214218</v>
      </c>
      <c r="C1709" s="2" t="s">
        <v>216895</v>
      </c>
      <c r="D1709" s="2" t="s">
        <v>1372</v>
      </c>
      <c r="E1709">
        <v>5028.3100000000004</v>
      </c>
      <c r="F1709">
        <v>0.06</v>
      </c>
      <c r="G1709">
        <v>15</v>
      </c>
      <c r="H1709">
        <v>664.88</v>
      </c>
      <c r="I1709">
        <v>30</v>
      </c>
      <c r="J1709" s="2" t="s">
        <v>214135</v>
      </c>
    </row>
    <row r="1710" spans="1:10" x14ac:dyDescent="0.25">
      <c r="A1710" s="2" t="s">
        <v>216887</v>
      </c>
      <c r="B1710" s="2" t="s">
        <v>214183</v>
      </c>
      <c r="C1710" s="2" t="s">
        <v>216896</v>
      </c>
      <c r="D1710" s="2" t="s">
        <v>1372</v>
      </c>
      <c r="E1710">
        <v>3064.6579999999999</v>
      </c>
      <c r="F1710">
        <v>0.01</v>
      </c>
      <c r="G1710">
        <v>17</v>
      </c>
      <c r="H1710">
        <v>447.34</v>
      </c>
      <c r="I1710">
        <v>2.79</v>
      </c>
      <c r="J1710" s="2" t="s">
        <v>108953</v>
      </c>
    </row>
    <row r="1711" spans="1:10" x14ac:dyDescent="0.25">
      <c r="A1711" s="2" t="s">
        <v>216887</v>
      </c>
      <c r="B1711" s="2" t="s">
        <v>214227</v>
      </c>
      <c r="C1711" s="2" t="s">
        <v>216897</v>
      </c>
      <c r="D1711" s="2" t="s">
        <v>1372</v>
      </c>
      <c r="E1711">
        <v>84.47</v>
      </c>
      <c r="F1711">
        <v>0.06</v>
      </c>
      <c r="G1711">
        <v>23</v>
      </c>
      <c r="H1711">
        <v>7.98</v>
      </c>
      <c r="I1711">
        <v>1.49</v>
      </c>
      <c r="J1711" s="2" t="s">
        <v>214191</v>
      </c>
    </row>
    <row r="1712" spans="1:10" x14ac:dyDescent="0.25">
      <c r="A1712" s="2" t="s">
        <v>216898</v>
      </c>
      <c r="B1712" s="2" t="s">
        <v>214302</v>
      </c>
      <c r="C1712" s="2" t="s">
        <v>216899</v>
      </c>
      <c r="D1712" s="2" t="s">
        <v>2216</v>
      </c>
      <c r="E1712">
        <v>64.819999999999993</v>
      </c>
      <c r="F1712">
        <v>0.02</v>
      </c>
      <c r="G1712">
        <v>28</v>
      </c>
      <c r="H1712">
        <v>-32.03</v>
      </c>
      <c r="I1712">
        <v>1.99</v>
      </c>
      <c r="J1712" s="2" t="s">
        <v>108966</v>
      </c>
    </row>
    <row r="1713" spans="1:10" x14ac:dyDescent="0.25">
      <c r="A1713" s="2" t="s">
        <v>216900</v>
      </c>
      <c r="B1713" s="2" t="s">
        <v>214227</v>
      </c>
      <c r="C1713" s="2" t="s">
        <v>216901</v>
      </c>
      <c r="D1713" s="2" t="s">
        <v>2216</v>
      </c>
      <c r="E1713">
        <v>423.24</v>
      </c>
      <c r="F1713">
        <v>0.1</v>
      </c>
      <c r="G1713">
        <v>21</v>
      </c>
      <c r="H1713">
        <v>128.83000000000001</v>
      </c>
      <c r="I1713">
        <v>2.99</v>
      </c>
      <c r="J1713" s="2" t="s">
        <v>109096</v>
      </c>
    </row>
    <row r="1714" spans="1:10" x14ac:dyDescent="0.25">
      <c r="A1714" s="2" t="s">
        <v>216902</v>
      </c>
      <c r="B1714" s="2" t="s">
        <v>214207</v>
      </c>
      <c r="C1714" s="2" t="s">
        <v>216903</v>
      </c>
      <c r="D1714" s="2" t="s">
        <v>2216</v>
      </c>
      <c r="E1714">
        <v>12837.11</v>
      </c>
      <c r="F1714">
        <v>0.05</v>
      </c>
      <c r="G1714">
        <v>42</v>
      </c>
      <c r="H1714">
        <v>1881.76</v>
      </c>
      <c r="I1714">
        <v>43.57</v>
      </c>
      <c r="J1714" s="2" t="s">
        <v>214488</v>
      </c>
    </row>
    <row r="1715" spans="1:10" x14ac:dyDescent="0.25">
      <c r="A1715" s="2" t="s">
        <v>216898</v>
      </c>
      <c r="B1715" s="2" t="s">
        <v>214186</v>
      </c>
      <c r="C1715" s="2" t="s">
        <v>216904</v>
      </c>
      <c r="D1715" s="2" t="s">
        <v>2216</v>
      </c>
      <c r="E1715">
        <v>77.599999999999994</v>
      </c>
      <c r="F1715">
        <v>0.08</v>
      </c>
      <c r="G1715">
        <v>6</v>
      </c>
      <c r="H1715">
        <v>-37.07</v>
      </c>
      <c r="I1715">
        <v>11.25</v>
      </c>
      <c r="J1715" s="2" t="s">
        <v>214196</v>
      </c>
    </row>
    <row r="1716" spans="1:10" x14ac:dyDescent="0.25">
      <c r="A1716" s="2" t="s">
        <v>216905</v>
      </c>
      <c r="B1716" s="2" t="s">
        <v>214183</v>
      </c>
      <c r="C1716" s="2" t="s">
        <v>216906</v>
      </c>
      <c r="D1716" s="2" t="s">
        <v>2216</v>
      </c>
      <c r="E1716">
        <v>2525.9875000000002</v>
      </c>
      <c r="F1716">
        <v>0.09</v>
      </c>
      <c r="G1716">
        <v>24</v>
      </c>
      <c r="H1716">
        <v>416.67</v>
      </c>
      <c r="I1716">
        <v>8.99</v>
      </c>
      <c r="J1716" s="2" t="s">
        <v>108966</v>
      </c>
    </row>
    <row r="1717" spans="1:10" x14ac:dyDescent="0.25">
      <c r="A1717" s="2" t="s">
        <v>216907</v>
      </c>
      <c r="B1717" s="2" t="s">
        <v>214189</v>
      </c>
      <c r="C1717" s="2" t="s">
        <v>216908</v>
      </c>
      <c r="D1717" s="2" t="s">
        <v>2216</v>
      </c>
      <c r="E1717">
        <v>4993.42</v>
      </c>
      <c r="F1717">
        <v>0.03</v>
      </c>
      <c r="G1717">
        <v>42</v>
      </c>
      <c r="H1717">
        <v>190.14</v>
      </c>
      <c r="I1717">
        <v>56.14</v>
      </c>
      <c r="J1717" s="2" t="s">
        <v>176418</v>
      </c>
    </row>
    <row r="1718" spans="1:10" x14ac:dyDescent="0.25">
      <c r="A1718" s="2" t="s">
        <v>216907</v>
      </c>
      <c r="B1718" s="2" t="s">
        <v>214302</v>
      </c>
      <c r="C1718" s="2" t="s">
        <v>216909</v>
      </c>
      <c r="D1718" s="2" t="s">
        <v>2216</v>
      </c>
      <c r="E1718">
        <v>1059.3</v>
      </c>
      <c r="F1718">
        <v>0.05</v>
      </c>
      <c r="G1718">
        <v>9</v>
      </c>
      <c r="H1718">
        <v>67.599999999999994</v>
      </c>
      <c r="I1718">
        <v>1.99</v>
      </c>
      <c r="J1718" s="2" t="s">
        <v>109009</v>
      </c>
    </row>
    <row r="1719" spans="1:10" x14ac:dyDescent="0.25">
      <c r="A1719" s="2" t="s">
        <v>216910</v>
      </c>
      <c r="B1719" s="2" t="s">
        <v>214227</v>
      </c>
      <c r="C1719" s="2" t="s">
        <v>216911</v>
      </c>
      <c r="D1719" s="2" t="s">
        <v>2216</v>
      </c>
      <c r="E1719">
        <v>259.43</v>
      </c>
      <c r="F1719">
        <v>0</v>
      </c>
      <c r="G1719">
        <v>42</v>
      </c>
      <c r="H1719">
        <v>-52.52</v>
      </c>
      <c r="I1719">
        <v>4.97</v>
      </c>
      <c r="J1719" s="2" t="s">
        <v>109120</v>
      </c>
    </row>
    <row r="1720" spans="1:10" x14ac:dyDescent="0.25">
      <c r="A1720" s="2" t="s">
        <v>216898</v>
      </c>
      <c r="B1720" s="2" t="s">
        <v>214186</v>
      </c>
      <c r="C1720" s="2" t="s">
        <v>216912</v>
      </c>
      <c r="D1720" s="2" t="s">
        <v>2216</v>
      </c>
      <c r="E1720">
        <v>821.18</v>
      </c>
      <c r="F1720">
        <v>0.04</v>
      </c>
      <c r="G1720">
        <v>17</v>
      </c>
      <c r="H1720">
        <v>308.63</v>
      </c>
      <c r="I1720">
        <v>5.81</v>
      </c>
      <c r="J1720" s="2" t="s">
        <v>214191</v>
      </c>
    </row>
    <row r="1721" spans="1:10" x14ac:dyDescent="0.25">
      <c r="A1721" s="2" t="s">
        <v>216913</v>
      </c>
      <c r="B1721" s="2" t="s">
        <v>214225</v>
      </c>
      <c r="C1721" s="2" t="s">
        <v>216914</v>
      </c>
      <c r="D1721" s="2" t="s">
        <v>2220</v>
      </c>
      <c r="E1721">
        <v>15.53</v>
      </c>
      <c r="F1721">
        <v>0</v>
      </c>
      <c r="G1721">
        <v>11</v>
      </c>
      <c r="H1721">
        <v>-5.92</v>
      </c>
      <c r="I1721">
        <v>0.7</v>
      </c>
      <c r="J1721" s="2" t="s">
        <v>108846</v>
      </c>
    </row>
    <row r="1722" spans="1:10" x14ac:dyDescent="0.25">
      <c r="A1722" s="2" t="s">
        <v>216915</v>
      </c>
      <c r="B1722" s="2" t="s">
        <v>214227</v>
      </c>
      <c r="C1722" s="2" t="s">
        <v>216916</v>
      </c>
      <c r="D1722" s="2" t="s">
        <v>2220</v>
      </c>
      <c r="E1722">
        <v>442.76</v>
      </c>
      <c r="F1722">
        <v>0.09</v>
      </c>
      <c r="G1722">
        <v>30</v>
      </c>
      <c r="H1722">
        <v>-17.11</v>
      </c>
      <c r="I1722">
        <v>8.4</v>
      </c>
      <c r="J1722" s="2" t="s">
        <v>176418</v>
      </c>
    </row>
    <row r="1723" spans="1:10" x14ac:dyDescent="0.25">
      <c r="A1723" s="2" t="s">
        <v>216915</v>
      </c>
      <c r="B1723" s="2" t="s">
        <v>214227</v>
      </c>
      <c r="C1723" s="2" t="s">
        <v>216917</v>
      </c>
      <c r="D1723" s="2" t="s">
        <v>2220</v>
      </c>
      <c r="E1723">
        <v>2684.98</v>
      </c>
      <c r="F1723">
        <v>0.03</v>
      </c>
      <c r="G1723">
        <v>22</v>
      </c>
      <c r="H1723">
        <v>1115.1400000000001</v>
      </c>
      <c r="I1723">
        <v>9.07</v>
      </c>
      <c r="J1723" s="2" t="s">
        <v>109120</v>
      </c>
    </row>
    <row r="1724" spans="1:10" x14ac:dyDescent="0.25">
      <c r="A1724" s="2" t="s">
        <v>216918</v>
      </c>
      <c r="B1724" s="2" t="s">
        <v>214227</v>
      </c>
      <c r="C1724" s="2" t="s">
        <v>216919</v>
      </c>
      <c r="D1724" s="2" t="s">
        <v>2220</v>
      </c>
      <c r="E1724">
        <v>179.99</v>
      </c>
      <c r="F1724">
        <v>0.03</v>
      </c>
      <c r="G1724">
        <v>34</v>
      </c>
      <c r="H1724">
        <v>-102.27</v>
      </c>
      <c r="I1724">
        <v>5.74</v>
      </c>
      <c r="J1724" s="2" t="s">
        <v>214196</v>
      </c>
    </row>
    <row r="1725" spans="1:10" x14ac:dyDescent="0.25">
      <c r="A1725" s="2" t="s">
        <v>216920</v>
      </c>
      <c r="B1725" s="2" t="s">
        <v>214178</v>
      </c>
      <c r="C1725" s="2" t="s">
        <v>216921</v>
      </c>
      <c r="D1725" s="2" t="s">
        <v>2220</v>
      </c>
      <c r="E1725">
        <v>77.430000000000007</v>
      </c>
      <c r="F1725">
        <v>0.01</v>
      </c>
      <c r="G1725">
        <v>36</v>
      </c>
      <c r="H1725">
        <v>-60.07</v>
      </c>
      <c r="I1725">
        <v>2.56</v>
      </c>
      <c r="J1725" s="2" t="s">
        <v>108966</v>
      </c>
    </row>
    <row r="1726" spans="1:10" x14ac:dyDescent="0.25">
      <c r="A1726" s="2" t="s">
        <v>216922</v>
      </c>
      <c r="B1726" s="2" t="s">
        <v>214181</v>
      </c>
      <c r="C1726" s="2" t="s">
        <v>216923</v>
      </c>
      <c r="D1726" s="2" t="s">
        <v>2220</v>
      </c>
      <c r="E1726">
        <v>169.27</v>
      </c>
      <c r="F1726">
        <v>0.1</v>
      </c>
      <c r="G1726">
        <v>5</v>
      </c>
      <c r="H1726">
        <v>-41.66</v>
      </c>
      <c r="I1726">
        <v>8.99</v>
      </c>
      <c r="J1726" s="2" t="s">
        <v>176399</v>
      </c>
    </row>
    <row r="1727" spans="1:10" x14ac:dyDescent="0.25">
      <c r="A1727" s="2" t="s">
        <v>216924</v>
      </c>
      <c r="B1727" s="2" t="s">
        <v>214186</v>
      </c>
      <c r="C1727" s="2" t="s">
        <v>216925</v>
      </c>
      <c r="D1727" s="2" t="s">
        <v>2220</v>
      </c>
      <c r="E1727">
        <v>22.75</v>
      </c>
      <c r="F1727">
        <v>0.09</v>
      </c>
      <c r="G1727">
        <v>5</v>
      </c>
      <c r="H1727">
        <v>-0.45</v>
      </c>
      <c r="I1727">
        <v>0.88</v>
      </c>
      <c r="J1727" s="2" t="s">
        <v>176418</v>
      </c>
    </row>
    <row r="1728" spans="1:10" x14ac:dyDescent="0.25">
      <c r="A1728" s="2" t="s">
        <v>216926</v>
      </c>
      <c r="B1728" s="2" t="s">
        <v>214225</v>
      </c>
      <c r="C1728" s="2" t="s">
        <v>216927</v>
      </c>
      <c r="D1728" s="2" t="s">
        <v>2220</v>
      </c>
      <c r="E1728">
        <v>46.37</v>
      </c>
      <c r="F1728">
        <v>0.03</v>
      </c>
      <c r="G1728">
        <v>37</v>
      </c>
      <c r="H1728">
        <v>-19.809999999999999</v>
      </c>
      <c r="I1728">
        <v>0.7</v>
      </c>
      <c r="J1728" s="2" t="s">
        <v>108846</v>
      </c>
    </row>
    <row r="1729" spans="1:10" x14ac:dyDescent="0.25">
      <c r="A1729" s="2" t="s">
        <v>216918</v>
      </c>
      <c r="B1729" s="2" t="s">
        <v>214200</v>
      </c>
      <c r="C1729" s="2" t="s">
        <v>216928</v>
      </c>
      <c r="D1729" s="2" t="s">
        <v>2220</v>
      </c>
      <c r="E1729">
        <v>190.45</v>
      </c>
      <c r="F1729">
        <v>0.02</v>
      </c>
      <c r="G1729">
        <v>3</v>
      </c>
      <c r="H1729">
        <v>-44.05</v>
      </c>
      <c r="I1729">
        <v>3.99</v>
      </c>
      <c r="J1729" s="2" t="s">
        <v>176397</v>
      </c>
    </row>
    <row r="1730" spans="1:10" x14ac:dyDescent="0.25">
      <c r="A1730" s="2" t="s">
        <v>216929</v>
      </c>
      <c r="B1730" s="2" t="s">
        <v>214181</v>
      </c>
      <c r="C1730" s="2" t="s">
        <v>216930</v>
      </c>
      <c r="D1730" s="2" t="s">
        <v>2220</v>
      </c>
      <c r="E1730">
        <v>304.26</v>
      </c>
      <c r="F1730">
        <v>0.1</v>
      </c>
      <c r="G1730">
        <v>46</v>
      </c>
      <c r="H1730">
        <v>28.93</v>
      </c>
      <c r="I1730">
        <v>2.35</v>
      </c>
      <c r="J1730" s="2" t="s">
        <v>109020</v>
      </c>
    </row>
    <row r="1731" spans="1:10" x14ac:dyDescent="0.25">
      <c r="A1731" s="2" t="s">
        <v>216913</v>
      </c>
      <c r="B1731" s="2" t="s">
        <v>214194</v>
      </c>
      <c r="C1731" s="2" t="s">
        <v>216931</v>
      </c>
      <c r="D1731" s="2" t="s">
        <v>2220</v>
      </c>
      <c r="E1731">
        <v>66.02</v>
      </c>
      <c r="F1731">
        <v>0.1</v>
      </c>
      <c r="G1731">
        <v>23</v>
      </c>
      <c r="H1731">
        <v>10.88</v>
      </c>
      <c r="I1731">
        <v>0.99</v>
      </c>
      <c r="J1731" s="2" t="s">
        <v>109096</v>
      </c>
    </row>
    <row r="1732" spans="1:10" x14ac:dyDescent="0.25">
      <c r="A1732" s="2" t="s">
        <v>216932</v>
      </c>
      <c r="B1732" s="2" t="s">
        <v>214183</v>
      </c>
      <c r="C1732" s="2" t="s">
        <v>216933</v>
      </c>
      <c r="D1732" s="2" t="s">
        <v>233</v>
      </c>
      <c r="E1732">
        <v>3310.9454999999998</v>
      </c>
      <c r="F1732">
        <v>0.05</v>
      </c>
      <c r="G1732">
        <v>35</v>
      </c>
      <c r="H1732">
        <v>822.4</v>
      </c>
      <c r="I1732">
        <v>2.5</v>
      </c>
      <c r="J1732" s="2" t="s">
        <v>176397</v>
      </c>
    </row>
    <row r="1733" spans="1:10" x14ac:dyDescent="0.25">
      <c r="A1733" s="2" t="s">
        <v>216934</v>
      </c>
      <c r="B1733" s="2" t="s">
        <v>214178</v>
      </c>
      <c r="C1733" s="2" t="s">
        <v>216935</v>
      </c>
      <c r="D1733" s="2" t="s">
        <v>233</v>
      </c>
      <c r="E1733">
        <v>110.32</v>
      </c>
      <c r="F1733">
        <v>0.09</v>
      </c>
      <c r="G1733">
        <v>31</v>
      </c>
      <c r="H1733">
        <v>-32.65</v>
      </c>
      <c r="I1733">
        <v>1.32</v>
      </c>
      <c r="J1733" s="2" t="s">
        <v>214348</v>
      </c>
    </row>
    <row r="1734" spans="1:10" x14ac:dyDescent="0.25">
      <c r="A1734" s="2" t="s">
        <v>216936</v>
      </c>
      <c r="B1734" s="2" t="s">
        <v>214183</v>
      </c>
      <c r="C1734" s="2" t="s">
        <v>216937</v>
      </c>
      <c r="D1734" s="2" t="s">
        <v>233</v>
      </c>
      <c r="E1734">
        <v>56.695</v>
      </c>
      <c r="F1734">
        <v>0.01</v>
      </c>
      <c r="G1734">
        <v>3</v>
      </c>
      <c r="H1734">
        <v>-70.97</v>
      </c>
      <c r="I1734">
        <v>0.99</v>
      </c>
      <c r="J1734" s="2" t="s">
        <v>109096</v>
      </c>
    </row>
    <row r="1735" spans="1:10" x14ac:dyDescent="0.25">
      <c r="A1735" s="2" t="s">
        <v>216934</v>
      </c>
      <c r="B1735" s="2" t="s">
        <v>214212</v>
      </c>
      <c r="C1735" s="2" t="s">
        <v>216938</v>
      </c>
      <c r="D1735" s="2" t="s">
        <v>233</v>
      </c>
      <c r="E1735">
        <v>97.57</v>
      </c>
      <c r="F1735">
        <v>0.04</v>
      </c>
      <c r="G1735">
        <v>4</v>
      </c>
      <c r="H1735">
        <v>-27.31</v>
      </c>
      <c r="I1735">
        <v>14.87</v>
      </c>
      <c r="J1735" s="2" t="s">
        <v>176397</v>
      </c>
    </row>
    <row r="1736" spans="1:10" x14ac:dyDescent="0.25">
      <c r="A1736" s="2" t="s">
        <v>216939</v>
      </c>
      <c r="B1736" s="2" t="s">
        <v>214302</v>
      </c>
      <c r="C1736" s="2" t="s">
        <v>216940</v>
      </c>
      <c r="D1736" s="2" t="s">
        <v>233</v>
      </c>
      <c r="E1736">
        <v>71.47</v>
      </c>
      <c r="F1736">
        <v>0.06</v>
      </c>
      <c r="G1736">
        <v>14</v>
      </c>
      <c r="H1736">
        <v>-62.73</v>
      </c>
      <c r="I1736">
        <v>4.62</v>
      </c>
      <c r="J1736" s="2" t="s">
        <v>214588</v>
      </c>
    </row>
    <row r="1737" spans="1:10" x14ac:dyDescent="0.25">
      <c r="A1737" s="2" t="s">
        <v>216941</v>
      </c>
      <c r="B1737" s="2" t="s">
        <v>214262</v>
      </c>
      <c r="C1737" s="2" t="s">
        <v>216942</v>
      </c>
      <c r="D1737" s="2" t="s">
        <v>2005</v>
      </c>
      <c r="E1737">
        <v>1030.0899999999999</v>
      </c>
      <c r="F1737">
        <v>0.09</v>
      </c>
      <c r="G1737">
        <v>40</v>
      </c>
      <c r="H1737">
        <v>-568.71</v>
      </c>
      <c r="I1737">
        <v>19.989999999999998</v>
      </c>
      <c r="J1737" s="2" t="s">
        <v>214414</v>
      </c>
    </row>
    <row r="1738" spans="1:10" x14ac:dyDescent="0.25">
      <c r="A1738" s="2" t="s">
        <v>216939</v>
      </c>
      <c r="B1738" s="2" t="s">
        <v>214209</v>
      </c>
      <c r="C1738" s="2" t="s">
        <v>216943</v>
      </c>
      <c r="D1738" s="2" t="s">
        <v>2005</v>
      </c>
      <c r="E1738">
        <v>1372.14</v>
      </c>
      <c r="F1738">
        <v>0.06</v>
      </c>
      <c r="G1738">
        <v>10</v>
      </c>
      <c r="H1738">
        <v>-340.98</v>
      </c>
      <c r="I1738">
        <v>54.74</v>
      </c>
      <c r="J1738" s="2" t="s">
        <v>108897</v>
      </c>
    </row>
    <row r="1739" spans="1:10" x14ac:dyDescent="0.25">
      <c r="A1739" s="2" t="s">
        <v>216932</v>
      </c>
      <c r="B1739" s="2" t="s">
        <v>214302</v>
      </c>
      <c r="C1739" s="2" t="s">
        <v>216944</v>
      </c>
      <c r="D1739" s="2" t="s">
        <v>2005</v>
      </c>
      <c r="E1739">
        <v>1154.8900000000001</v>
      </c>
      <c r="F1739">
        <v>0.03</v>
      </c>
      <c r="G1739">
        <v>27</v>
      </c>
      <c r="H1739">
        <v>66.36</v>
      </c>
      <c r="I1739">
        <v>6.5</v>
      </c>
      <c r="J1739" s="2" t="s">
        <v>214588</v>
      </c>
    </row>
    <row r="1740" spans="1:10" x14ac:dyDescent="0.25">
      <c r="A1740" s="2" t="s">
        <v>216945</v>
      </c>
      <c r="B1740" s="2" t="s">
        <v>214181</v>
      </c>
      <c r="C1740" s="2" t="s">
        <v>216946</v>
      </c>
      <c r="D1740" s="2" t="s">
        <v>2005</v>
      </c>
      <c r="E1740">
        <v>78.36</v>
      </c>
      <c r="F1740">
        <v>0.06</v>
      </c>
      <c r="G1740">
        <v>12</v>
      </c>
      <c r="H1740">
        <v>8.52</v>
      </c>
      <c r="I1740">
        <v>1.5</v>
      </c>
      <c r="J1740" s="2" t="s">
        <v>176410</v>
      </c>
    </row>
    <row r="1741" spans="1:10" x14ac:dyDescent="0.25">
      <c r="A1741" s="2" t="s">
        <v>216947</v>
      </c>
      <c r="B1741" s="2" t="s">
        <v>214194</v>
      </c>
      <c r="C1741" s="2" t="s">
        <v>216948</v>
      </c>
      <c r="D1741" s="2" t="s">
        <v>2005</v>
      </c>
      <c r="E1741">
        <v>67.84</v>
      </c>
      <c r="F1741">
        <v>7.0000000000000007E-2</v>
      </c>
      <c r="G1741">
        <v>24</v>
      </c>
      <c r="H1741">
        <v>13.44</v>
      </c>
      <c r="I1741">
        <v>0.99</v>
      </c>
      <c r="J1741" s="2" t="s">
        <v>214196</v>
      </c>
    </row>
    <row r="1742" spans="1:10" x14ac:dyDescent="0.25">
      <c r="A1742" s="2" t="s">
        <v>216949</v>
      </c>
      <c r="B1742" s="2" t="s">
        <v>214189</v>
      </c>
      <c r="C1742" s="2" t="s">
        <v>216950</v>
      </c>
      <c r="D1742" s="2" t="s">
        <v>2005</v>
      </c>
      <c r="E1742">
        <v>21532.26</v>
      </c>
      <c r="F1742">
        <v>0.09</v>
      </c>
      <c r="G1742">
        <v>44</v>
      </c>
      <c r="H1742">
        <v>8323.39</v>
      </c>
      <c r="I1742">
        <v>69.3</v>
      </c>
      <c r="J1742" s="2" t="s">
        <v>109096</v>
      </c>
    </row>
    <row r="1743" spans="1:10" x14ac:dyDescent="0.25">
      <c r="A1743" s="2" t="s">
        <v>216945</v>
      </c>
      <c r="B1743" s="2" t="s">
        <v>214200</v>
      </c>
      <c r="C1743" s="2" t="s">
        <v>216951</v>
      </c>
      <c r="D1743" s="2" t="s">
        <v>2005</v>
      </c>
      <c r="E1743">
        <v>1596.86</v>
      </c>
      <c r="F1743">
        <v>0.05</v>
      </c>
      <c r="G1743">
        <v>37</v>
      </c>
      <c r="H1743">
        <v>418.6</v>
      </c>
      <c r="I1743">
        <v>3.5</v>
      </c>
      <c r="J1743" s="2" t="s">
        <v>108951</v>
      </c>
    </row>
    <row r="1744" spans="1:10" x14ac:dyDescent="0.25">
      <c r="A1744" s="2" t="s">
        <v>216949</v>
      </c>
      <c r="B1744" s="2" t="s">
        <v>214186</v>
      </c>
      <c r="C1744" s="2" t="s">
        <v>216952</v>
      </c>
      <c r="D1744" s="2" t="s">
        <v>2005</v>
      </c>
      <c r="E1744">
        <v>7.64</v>
      </c>
      <c r="F1744">
        <v>0.1</v>
      </c>
      <c r="G1744">
        <v>1</v>
      </c>
      <c r="H1744">
        <v>-6.6</v>
      </c>
      <c r="I1744">
        <v>3.01</v>
      </c>
      <c r="J1744" s="2" t="s">
        <v>214196</v>
      </c>
    </row>
    <row r="1745" spans="1:10" x14ac:dyDescent="0.25">
      <c r="A1745" s="2" t="s">
        <v>216953</v>
      </c>
      <c r="B1745" s="2" t="s">
        <v>214189</v>
      </c>
      <c r="C1745" s="2" t="s">
        <v>216954</v>
      </c>
      <c r="D1745" s="2" t="s">
        <v>2239</v>
      </c>
      <c r="E1745">
        <v>487.72</v>
      </c>
      <c r="F1745">
        <v>0.06</v>
      </c>
      <c r="G1745">
        <v>4</v>
      </c>
      <c r="H1745">
        <v>-192.3</v>
      </c>
      <c r="I1745">
        <v>14</v>
      </c>
      <c r="J1745" s="2" t="s">
        <v>214196</v>
      </c>
    </row>
    <row r="1746" spans="1:10" x14ac:dyDescent="0.25">
      <c r="A1746" s="2" t="s">
        <v>216955</v>
      </c>
      <c r="B1746" s="2" t="s">
        <v>214212</v>
      </c>
      <c r="C1746" s="2" t="s">
        <v>216956</v>
      </c>
      <c r="D1746" s="2" t="s">
        <v>2239</v>
      </c>
      <c r="E1746">
        <v>455.59</v>
      </c>
      <c r="F1746">
        <v>0.02</v>
      </c>
      <c r="G1746">
        <v>11</v>
      </c>
      <c r="H1746">
        <v>98.02</v>
      </c>
      <c r="I1746">
        <v>13.99</v>
      </c>
      <c r="J1746" s="2" t="s">
        <v>214414</v>
      </c>
    </row>
    <row r="1747" spans="1:10" x14ac:dyDescent="0.25">
      <c r="A1747" s="2" t="s">
        <v>216957</v>
      </c>
      <c r="B1747" s="2" t="s">
        <v>214207</v>
      </c>
      <c r="C1747" s="2" t="s">
        <v>216958</v>
      </c>
      <c r="D1747" s="2" t="s">
        <v>2225</v>
      </c>
      <c r="E1747">
        <v>2489.85</v>
      </c>
      <c r="F1747">
        <v>0.06</v>
      </c>
      <c r="G1747">
        <v>11</v>
      </c>
      <c r="H1747">
        <v>-566.5</v>
      </c>
      <c r="I1747">
        <v>69.64</v>
      </c>
      <c r="J1747" s="2" t="s">
        <v>214130</v>
      </c>
    </row>
    <row r="1748" spans="1:10" x14ac:dyDescent="0.25">
      <c r="A1748" s="2" t="s">
        <v>216959</v>
      </c>
      <c r="B1748" s="2" t="s">
        <v>214181</v>
      </c>
      <c r="C1748" s="2" t="s">
        <v>216960</v>
      </c>
      <c r="D1748" s="2" t="s">
        <v>2225</v>
      </c>
      <c r="E1748">
        <v>376.53</v>
      </c>
      <c r="F1748">
        <v>0.03</v>
      </c>
      <c r="G1748">
        <v>24</v>
      </c>
      <c r="H1748">
        <v>3.44</v>
      </c>
      <c r="I1748">
        <v>5.45</v>
      </c>
      <c r="J1748" s="2" t="s">
        <v>108966</v>
      </c>
    </row>
    <row r="1749" spans="1:10" x14ac:dyDescent="0.25">
      <c r="A1749" s="2" t="s">
        <v>216961</v>
      </c>
      <c r="B1749" s="2" t="s">
        <v>214262</v>
      </c>
      <c r="C1749" s="2" t="s">
        <v>216962</v>
      </c>
      <c r="D1749" s="2" t="s">
        <v>2225</v>
      </c>
      <c r="E1749">
        <v>816.09</v>
      </c>
      <c r="F1749">
        <v>0.05</v>
      </c>
      <c r="G1749">
        <v>4</v>
      </c>
      <c r="H1749">
        <v>-150.29</v>
      </c>
      <c r="I1749">
        <v>9.99</v>
      </c>
      <c r="J1749" s="2" t="s">
        <v>108947</v>
      </c>
    </row>
    <row r="1750" spans="1:10" x14ac:dyDescent="0.25">
      <c r="A1750" s="2" t="s">
        <v>216963</v>
      </c>
      <c r="B1750" s="2" t="s">
        <v>214186</v>
      </c>
      <c r="C1750" s="2" t="s">
        <v>216964</v>
      </c>
      <c r="D1750" s="2" t="s">
        <v>2225</v>
      </c>
      <c r="E1750">
        <v>308.81</v>
      </c>
      <c r="F1750">
        <v>0.01</v>
      </c>
      <c r="G1750">
        <v>48</v>
      </c>
      <c r="H1750">
        <v>128.28</v>
      </c>
      <c r="I1750">
        <v>1.02</v>
      </c>
      <c r="J1750" s="2" t="s">
        <v>176418</v>
      </c>
    </row>
    <row r="1751" spans="1:10" x14ac:dyDescent="0.25">
      <c r="A1751" s="2" t="s">
        <v>216965</v>
      </c>
      <c r="B1751" s="2" t="s">
        <v>214186</v>
      </c>
      <c r="C1751" s="2" t="s">
        <v>216966</v>
      </c>
      <c r="D1751" s="2" t="s">
        <v>2225</v>
      </c>
      <c r="E1751">
        <v>1428.64</v>
      </c>
      <c r="F1751">
        <v>0.09</v>
      </c>
      <c r="G1751">
        <v>27</v>
      </c>
      <c r="H1751">
        <v>494.26</v>
      </c>
      <c r="I1751">
        <v>10.75</v>
      </c>
      <c r="J1751" s="2" t="s">
        <v>214196</v>
      </c>
    </row>
    <row r="1752" spans="1:10" x14ac:dyDescent="0.25">
      <c r="A1752" s="2" t="s">
        <v>216967</v>
      </c>
      <c r="B1752" s="2" t="s">
        <v>214302</v>
      </c>
      <c r="C1752" s="2" t="s">
        <v>216968</v>
      </c>
      <c r="D1752" s="2" t="s">
        <v>2225</v>
      </c>
      <c r="E1752">
        <v>6004.35</v>
      </c>
      <c r="F1752">
        <v>0.05</v>
      </c>
      <c r="G1752">
        <v>20</v>
      </c>
      <c r="H1752">
        <v>1767.56</v>
      </c>
      <c r="I1752">
        <v>7.18</v>
      </c>
      <c r="J1752" s="2" t="s">
        <v>176410</v>
      </c>
    </row>
    <row r="1753" spans="1:10" x14ac:dyDescent="0.25">
      <c r="A1753" s="2" t="s">
        <v>216967</v>
      </c>
      <c r="B1753" s="2" t="s">
        <v>214262</v>
      </c>
      <c r="C1753" s="2" t="s">
        <v>216969</v>
      </c>
      <c r="D1753" s="2" t="s">
        <v>2225</v>
      </c>
      <c r="E1753">
        <v>182.4</v>
      </c>
      <c r="F1753">
        <v>0.09</v>
      </c>
      <c r="G1753">
        <v>1</v>
      </c>
      <c r="H1753">
        <v>-114.22</v>
      </c>
      <c r="I1753">
        <v>19.989999999999998</v>
      </c>
      <c r="J1753" s="2" t="s">
        <v>108966</v>
      </c>
    </row>
    <row r="1754" spans="1:10" x14ac:dyDescent="0.25">
      <c r="A1754" s="2" t="s">
        <v>216963</v>
      </c>
      <c r="B1754" s="2" t="s">
        <v>214194</v>
      </c>
      <c r="C1754" s="2" t="s">
        <v>216970</v>
      </c>
      <c r="D1754" s="2" t="s">
        <v>2225</v>
      </c>
      <c r="E1754">
        <v>17.59</v>
      </c>
      <c r="F1754">
        <v>0.06</v>
      </c>
      <c r="G1754">
        <v>1</v>
      </c>
      <c r="H1754">
        <v>10.85</v>
      </c>
      <c r="I1754">
        <v>0.5</v>
      </c>
      <c r="J1754" s="2" t="s">
        <v>176418</v>
      </c>
    </row>
    <row r="1755" spans="1:10" x14ac:dyDescent="0.25">
      <c r="A1755" s="2" t="s">
        <v>216971</v>
      </c>
      <c r="B1755" s="2" t="s">
        <v>214181</v>
      </c>
      <c r="C1755" s="2" t="s">
        <v>216972</v>
      </c>
      <c r="D1755" s="2" t="s">
        <v>2602</v>
      </c>
      <c r="E1755">
        <v>457.51</v>
      </c>
      <c r="F1755">
        <v>0.1</v>
      </c>
      <c r="G1755">
        <v>42</v>
      </c>
      <c r="H1755">
        <v>-183.75</v>
      </c>
      <c r="I1755">
        <v>7.95</v>
      </c>
      <c r="J1755" s="2" t="s">
        <v>108953</v>
      </c>
    </row>
    <row r="1756" spans="1:10" x14ac:dyDescent="0.25">
      <c r="A1756" s="2" t="s">
        <v>216971</v>
      </c>
      <c r="B1756" s="2" t="s">
        <v>214181</v>
      </c>
      <c r="C1756" s="2" t="s">
        <v>216973</v>
      </c>
      <c r="D1756" s="2" t="s">
        <v>2602</v>
      </c>
      <c r="E1756">
        <v>21.32</v>
      </c>
      <c r="F1756">
        <v>0.08</v>
      </c>
      <c r="G1756">
        <v>5</v>
      </c>
      <c r="H1756">
        <v>2.2000000000000002</v>
      </c>
      <c r="I1756">
        <v>0.85</v>
      </c>
      <c r="J1756" s="2" t="s">
        <v>176410</v>
      </c>
    </row>
    <row r="1757" spans="1:10" x14ac:dyDescent="0.25">
      <c r="A1757" s="2" t="s">
        <v>216974</v>
      </c>
      <c r="B1757" s="2" t="s">
        <v>214183</v>
      </c>
      <c r="C1757" s="2" t="s">
        <v>216975</v>
      </c>
      <c r="D1757" s="2" t="s">
        <v>2602</v>
      </c>
      <c r="E1757">
        <v>1921.1275000000001</v>
      </c>
      <c r="F1757">
        <v>0.08</v>
      </c>
      <c r="G1757">
        <v>36</v>
      </c>
      <c r="H1757">
        <v>248.58</v>
      </c>
      <c r="I1757">
        <v>8.99</v>
      </c>
      <c r="J1757" s="2" t="s">
        <v>176399</v>
      </c>
    </row>
    <row r="1758" spans="1:10" x14ac:dyDescent="0.25">
      <c r="A1758" s="2" t="s">
        <v>216976</v>
      </c>
      <c r="B1758" s="2" t="s">
        <v>214186</v>
      </c>
      <c r="C1758" s="2" t="s">
        <v>216977</v>
      </c>
      <c r="D1758" s="2" t="s">
        <v>2602</v>
      </c>
      <c r="E1758">
        <v>119.9</v>
      </c>
      <c r="F1758">
        <v>0.03</v>
      </c>
      <c r="G1758">
        <v>3</v>
      </c>
      <c r="H1758">
        <v>-14.47</v>
      </c>
      <c r="I1758">
        <v>5.08</v>
      </c>
      <c r="J1758" s="2" t="s">
        <v>214191</v>
      </c>
    </row>
    <row r="1759" spans="1:10" x14ac:dyDescent="0.25">
      <c r="A1759" s="2" t="s">
        <v>216978</v>
      </c>
      <c r="B1759" s="2" t="s">
        <v>214183</v>
      </c>
      <c r="C1759" s="2" t="s">
        <v>216979</v>
      </c>
      <c r="D1759" s="2" t="s">
        <v>2602</v>
      </c>
      <c r="E1759">
        <v>3630.1460000000002</v>
      </c>
      <c r="F1759">
        <v>0.04</v>
      </c>
      <c r="G1759">
        <v>33</v>
      </c>
      <c r="H1759">
        <v>951.68</v>
      </c>
      <c r="I1759">
        <v>8.99</v>
      </c>
      <c r="J1759" s="2" t="s">
        <v>108966</v>
      </c>
    </row>
    <row r="1760" spans="1:10" x14ac:dyDescent="0.25">
      <c r="A1760" s="2" t="s">
        <v>216980</v>
      </c>
      <c r="B1760" s="2" t="s">
        <v>214212</v>
      </c>
      <c r="C1760" s="2" t="s">
        <v>216981</v>
      </c>
      <c r="D1760" s="2" t="s">
        <v>2602</v>
      </c>
      <c r="E1760">
        <v>2438.6999999999998</v>
      </c>
      <c r="F1760">
        <v>0</v>
      </c>
      <c r="G1760">
        <v>43</v>
      </c>
      <c r="H1760">
        <v>-1413.18</v>
      </c>
      <c r="I1760">
        <v>52.2</v>
      </c>
      <c r="J1760" s="2" t="s">
        <v>214928</v>
      </c>
    </row>
    <row r="1761" spans="1:10" x14ac:dyDescent="0.25">
      <c r="A1761" s="2" t="s">
        <v>216982</v>
      </c>
      <c r="B1761" s="2" t="s">
        <v>214302</v>
      </c>
      <c r="C1761" s="2" t="s">
        <v>216983</v>
      </c>
      <c r="D1761" s="2" t="s">
        <v>2602</v>
      </c>
      <c r="E1761">
        <v>205.88</v>
      </c>
      <c r="F1761">
        <v>0.08</v>
      </c>
      <c r="G1761">
        <v>22</v>
      </c>
      <c r="H1761">
        <v>20.68</v>
      </c>
      <c r="I1761">
        <v>1.99</v>
      </c>
      <c r="J1761" s="2" t="s">
        <v>176413</v>
      </c>
    </row>
    <row r="1762" spans="1:10" x14ac:dyDescent="0.25">
      <c r="A1762" s="2" t="s">
        <v>216978</v>
      </c>
      <c r="B1762" s="2" t="s">
        <v>214225</v>
      </c>
      <c r="C1762" s="2" t="s">
        <v>216979</v>
      </c>
      <c r="D1762" s="2" t="s">
        <v>2602</v>
      </c>
      <c r="E1762">
        <v>73.36</v>
      </c>
      <c r="F1762">
        <v>0.09</v>
      </c>
      <c r="G1762">
        <v>41</v>
      </c>
      <c r="H1762">
        <v>-94.95</v>
      </c>
      <c r="I1762">
        <v>2.58</v>
      </c>
      <c r="J1762" s="2" t="s">
        <v>214925</v>
      </c>
    </row>
    <row r="1763" spans="1:10" x14ac:dyDescent="0.25">
      <c r="A1763" s="2" t="s">
        <v>216984</v>
      </c>
      <c r="B1763" s="2" t="s">
        <v>214262</v>
      </c>
      <c r="C1763" s="2" t="s">
        <v>216985</v>
      </c>
      <c r="D1763" s="2" t="s">
        <v>209</v>
      </c>
      <c r="E1763">
        <v>18.149999999999999</v>
      </c>
      <c r="F1763">
        <v>0.04</v>
      </c>
      <c r="G1763">
        <v>1</v>
      </c>
      <c r="H1763">
        <v>-7.26</v>
      </c>
      <c r="I1763">
        <v>6.13</v>
      </c>
      <c r="J1763" s="2" t="s">
        <v>176397</v>
      </c>
    </row>
    <row r="1764" spans="1:10" x14ac:dyDescent="0.25">
      <c r="A1764" s="2" t="s">
        <v>216986</v>
      </c>
      <c r="B1764" s="2" t="s">
        <v>214215</v>
      </c>
      <c r="C1764" s="2" t="s">
        <v>216987</v>
      </c>
      <c r="D1764" s="2" t="s">
        <v>209</v>
      </c>
      <c r="E1764">
        <v>497.14</v>
      </c>
      <c r="F1764">
        <v>0.05</v>
      </c>
      <c r="G1764">
        <v>45</v>
      </c>
      <c r="H1764">
        <v>240.41</v>
      </c>
      <c r="I1764">
        <v>1.39</v>
      </c>
      <c r="J1764" s="2" t="s">
        <v>109120</v>
      </c>
    </row>
    <row r="1765" spans="1:10" x14ac:dyDescent="0.25">
      <c r="A1765" s="2" t="s">
        <v>216984</v>
      </c>
      <c r="B1765" s="2" t="s">
        <v>214189</v>
      </c>
      <c r="C1765" s="2" t="s">
        <v>216988</v>
      </c>
      <c r="D1765" s="2" t="s">
        <v>209</v>
      </c>
      <c r="E1765">
        <v>756.15</v>
      </c>
      <c r="F1765">
        <v>0.06</v>
      </c>
      <c r="G1765">
        <v>5</v>
      </c>
      <c r="H1765">
        <v>-280.27999999999997</v>
      </c>
      <c r="I1765">
        <v>17.850000000000001</v>
      </c>
      <c r="J1765" s="2" t="s">
        <v>176399</v>
      </c>
    </row>
    <row r="1766" spans="1:10" x14ac:dyDescent="0.25">
      <c r="A1766" s="2" t="s">
        <v>216989</v>
      </c>
      <c r="B1766" s="2" t="s">
        <v>214262</v>
      </c>
      <c r="C1766" s="2" t="s">
        <v>216990</v>
      </c>
      <c r="D1766" s="2" t="s">
        <v>209</v>
      </c>
      <c r="E1766">
        <v>1373.11</v>
      </c>
      <c r="F1766">
        <v>0.1</v>
      </c>
      <c r="G1766">
        <v>18</v>
      </c>
      <c r="H1766">
        <v>-599.54</v>
      </c>
      <c r="I1766">
        <v>35</v>
      </c>
      <c r="J1766" s="2" t="s">
        <v>108846</v>
      </c>
    </row>
    <row r="1767" spans="1:10" x14ac:dyDescent="0.25">
      <c r="A1767" s="2" t="s">
        <v>216991</v>
      </c>
      <c r="B1767" s="2" t="s">
        <v>214302</v>
      </c>
      <c r="C1767" s="2" t="s">
        <v>216992</v>
      </c>
      <c r="D1767" s="2" t="s">
        <v>209</v>
      </c>
      <c r="E1767">
        <v>55.02</v>
      </c>
      <c r="F1767">
        <v>0.08</v>
      </c>
      <c r="G1767">
        <v>10</v>
      </c>
      <c r="H1767">
        <v>-56.12</v>
      </c>
      <c r="I1767">
        <v>5.14</v>
      </c>
      <c r="J1767" s="2" t="s">
        <v>214563</v>
      </c>
    </row>
    <row r="1768" spans="1:10" x14ac:dyDescent="0.25">
      <c r="A1768" s="2" t="s">
        <v>216989</v>
      </c>
      <c r="B1768" s="2" t="s">
        <v>214186</v>
      </c>
      <c r="C1768" s="2" t="s">
        <v>216993</v>
      </c>
      <c r="D1768" s="2" t="s">
        <v>209</v>
      </c>
      <c r="E1768">
        <v>550.61</v>
      </c>
      <c r="F1768">
        <v>0.08</v>
      </c>
      <c r="G1768">
        <v>10</v>
      </c>
      <c r="H1768">
        <v>98.32</v>
      </c>
      <c r="I1768">
        <v>13.88</v>
      </c>
      <c r="J1768" s="2" t="s">
        <v>214196</v>
      </c>
    </row>
    <row r="1769" spans="1:10" x14ac:dyDescent="0.25">
      <c r="A1769" s="2" t="s">
        <v>216989</v>
      </c>
      <c r="B1769" s="2" t="s">
        <v>214302</v>
      </c>
      <c r="C1769" s="2" t="s">
        <v>216990</v>
      </c>
      <c r="D1769" s="2" t="s">
        <v>209</v>
      </c>
      <c r="E1769">
        <v>71.94</v>
      </c>
      <c r="F1769">
        <v>0.01</v>
      </c>
      <c r="G1769">
        <v>3</v>
      </c>
      <c r="H1769">
        <v>-70.680000000000007</v>
      </c>
      <c r="I1769">
        <v>5.99</v>
      </c>
      <c r="J1769" s="2" t="s">
        <v>214491</v>
      </c>
    </row>
    <row r="1770" spans="1:10" x14ac:dyDescent="0.25">
      <c r="A1770" s="2" t="s">
        <v>216986</v>
      </c>
      <c r="B1770" s="2" t="s">
        <v>214227</v>
      </c>
      <c r="C1770" s="2" t="s">
        <v>216994</v>
      </c>
      <c r="D1770" s="2" t="s">
        <v>209</v>
      </c>
      <c r="E1770">
        <v>917.39</v>
      </c>
      <c r="F1770">
        <v>0.02</v>
      </c>
      <c r="G1770">
        <v>21</v>
      </c>
      <c r="H1770">
        <v>393.41</v>
      </c>
      <c r="I1770">
        <v>2.99</v>
      </c>
      <c r="J1770" s="2" t="s">
        <v>214196</v>
      </c>
    </row>
    <row r="1771" spans="1:10" x14ac:dyDescent="0.25">
      <c r="A1771" s="2" t="s">
        <v>216995</v>
      </c>
      <c r="B1771" s="2" t="s">
        <v>214183</v>
      </c>
      <c r="C1771" s="2" t="s">
        <v>216996</v>
      </c>
      <c r="D1771" s="2" t="s">
        <v>209</v>
      </c>
      <c r="E1771">
        <v>241.70599999999999</v>
      </c>
      <c r="F1771">
        <v>0</v>
      </c>
      <c r="G1771">
        <v>13</v>
      </c>
      <c r="H1771">
        <v>-92.96</v>
      </c>
      <c r="I1771">
        <v>3.3</v>
      </c>
      <c r="J1771" s="2" t="s">
        <v>108846</v>
      </c>
    </row>
    <row r="1772" spans="1:10" x14ac:dyDescent="0.25">
      <c r="A1772" s="2" t="s">
        <v>216997</v>
      </c>
      <c r="B1772" s="2" t="s">
        <v>214227</v>
      </c>
      <c r="C1772" s="2" t="s">
        <v>216998</v>
      </c>
      <c r="D1772" s="2" t="s">
        <v>85</v>
      </c>
      <c r="E1772">
        <v>80.61</v>
      </c>
      <c r="F1772">
        <v>0.02</v>
      </c>
      <c r="G1772">
        <v>15</v>
      </c>
      <c r="H1772">
        <v>-4.72</v>
      </c>
      <c r="I1772">
        <v>2.99</v>
      </c>
      <c r="J1772" s="2" t="s">
        <v>109096</v>
      </c>
    </row>
    <row r="1773" spans="1:10" x14ac:dyDescent="0.25">
      <c r="A1773" s="2" t="s">
        <v>216999</v>
      </c>
      <c r="B1773" s="2" t="s">
        <v>214189</v>
      </c>
      <c r="C1773" s="2" t="s">
        <v>217000</v>
      </c>
      <c r="D1773" s="2" t="s">
        <v>2661</v>
      </c>
      <c r="E1773">
        <v>21134.71</v>
      </c>
      <c r="F1773">
        <v>0.06</v>
      </c>
      <c r="G1773">
        <v>6</v>
      </c>
      <c r="H1773">
        <v>-4266.09</v>
      </c>
      <c r="I1773">
        <v>8.73</v>
      </c>
      <c r="J1773" s="2" t="s">
        <v>176397</v>
      </c>
    </row>
    <row r="1774" spans="1:10" x14ac:dyDescent="0.25">
      <c r="A1774" s="2" t="s">
        <v>217001</v>
      </c>
      <c r="B1774" s="2" t="s">
        <v>214212</v>
      </c>
      <c r="C1774" s="2" t="s">
        <v>217002</v>
      </c>
      <c r="D1774" s="2" t="s">
        <v>2661</v>
      </c>
      <c r="E1774">
        <v>43.29</v>
      </c>
      <c r="F1774">
        <v>0.03</v>
      </c>
      <c r="G1774">
        <v>4</v>
      </c>
      <c r="H1774">
        <v>-0.36</v>
      </c>
      <c r="I1774">
        <v>10.16</v>
      </c>
      <c r="J1774" s="2" t="s">
        <v>108951</v>
      </c>
    </row>
    <row r="1775" spans="1:10" x14ac:dyDescent="0.25">
      <c r="A1775" s="2" t="s">
        <v>217003</v>
      </c>
      <c r="B1775" s="2" t="s">
        <v>214227</v>
      </c>
      <c r="C1775" s="2" t="s">
        <v>217004</v>
      </c>
      <c r="D1775" s="2" t="s">
        <v>2661</v>
      </c>
      <c r="E1775">
        <v>519.96</v>
      </c>
      <c r="F1775">
        <v>7.0000000000000007E-2</v>
      </c>
      <c r="G1775">
        <v>26</v>
      </c>
      <c r="H1775">
        <v>169.44</v>
      </c>
      <c r="I1775">
        <v>2.99</v>
      </c>
      <c r="J1775" s="2" t="s">
        <v>214196</v>
      </c>
    </row>
    <row r="1776" spans="1:10" x14ac:dyDescent="0.25">
      <c r="A1776" s="2" t="s">
        <v>217005</v>
      </c>
      <c r="B1776" s="2" t="s">
        <v>214183</v>
      </c>
      <c r="C1776" s="2" t="s">
        <v>217006</v>
      </c>
      <c r="D1776" s="2" t="s">
        <v>2661</v>
      </c>
      <c r="E1776">
        <v>2951.4380000000001</v>
      </c>
      <c r="F1776">
        <v>0</v>
      </c>
      <c r="G1776">
        <v>26</v>
      </c>
      <c r="H1776">
        <v>667.28</v>
      </c>
      <c r="I1776">
        <v>8.99</v>
      </c>
      <c r="J1776" s="2" t="s">
        <v>176397</v>
      </c>
    </row>
    <row r="1777" spans="1:10" x14ac:dyDescent="0.25">
      <c r="A1777" s="2" t="s">
        <v>217007</v>
      </c>
      <c r="B1777" s="2" t="s">
        <v>214319</v>
      </c>
      <c r="C1777" s="2" t="s">
        <v>217008</v>
      </c>
      <c r="D1777" s="2" t="s">
        <v>2661</v>
      </c>
      <c r="E1777">
        <v>17605.77</v>
      </c>
      <c r="F1777">
        <v>0.01</v>
      </c>
      <c r="G1777">
        <v>38</v>
      </c>
      <c r="H1777">
        <v>-370.04</v>
      </c>
      <c r="I1777">
        <v>49</v>
      </c>
      <c r="J1777" s="2" t="s">
        <v>214191</v>
      </c>
    </row>
    <row r="1778" spans="1:10" x14ac:dyDescent="0.25">
      <c r="A1778" s="2" t="s">
        <v>217009</v>
      </c>
      <c r="B1778" s="2" t="s">
        <v>214186</v>
      </c>
      <c r="C1778" s="2" t="s">
        <v>217010</v>
      </c>
      <c r="D1778" s="2" t="s">
        <v>1509</v>
      </c>
      <c r="E1778">
        <v>157.85</v>
      </c>
      <c r="F1778">
        <v>0.06</v>
      </c>
      <c r="G1778">
        <v>32</v>
      </c>
      <c r="H1778">
        <v>22.54</v>
      </c>
      <c r="I1778">
        <v>2.04</v>
      </c>
      <c r="J1778" s="2" t="s">
        <v>214196</v>
      </c>
    </row>
    <row r="1779" spans="1:10" x14ac:dyDescent="0.25">
      <c r="A1779" s="2" t="s">
        <v>217011</v>
      </c>
      <c r="B1779" s="2" t="s">
        <v>214181</v>
      </c>
      <c r="C1779" s="2" t="s">
        <v>217012</v>
      </c>
      <c r="D1779" s="2" t="s">
        <v>1509</v>
      </c>
      <c r="E1779">
        <v>1132.32</v>
      </c>
      <c r="F1779">
        <v>0.1</v>
      </c>
      <c r="G1779">
        <v>34</v>
      </c>
      <c r="H1779">
        <v>77.45</v>
      </c>
      <c r="I1779">
        <v>13.89</v>
      </c>
      <c r="J1779" s="2" t="s">
        <v>214852</v>
      </c>
    </row>
    <row r="1780" spans="1:10" x14ac:dyDescent="0.25">
      <c r="A1780" s="2" t="s">
        <v>217011</v>
      </c>
      <c r="B1780" s="2" t="s">
        <v>214183</v>
      </c>
      <c r="C1780" s="2" t="s">
        <v>217013</v>
      </c>
      <c r="D1780" s="2" t="s">
        <v>1509</v>
      </c>
      <c r="E1780">
        <v>2438.3694999999998</v>
      </c>
      <c r="F1780">
        <v>0.1</v>
      </c>
      <c r="G1780">
        <v>45</v>
      </c>
      <c r="H1780">
        <v>317.2</v>
      </c>
      <c r="I1780">
        <v>8.99</v>
      </c>
      <c r="J1780" s="2" t="s">
        <v>108947</v>
      </c>
    </row>
    <row r="1781" spans="1:10" x14ac:dyDescent="0.25">
      <c r="A1781" s="2" t="s">
        <v>217014</v>
      </c>
      <c r="B1781" s="2" t="s">
        <v>214181</v>
      </c>
      <c r="C1781" s="2" t="s">
        <v>217015</v>
      </c>
      <c r="D1781" s="2" t="s">
        <v>1509</v>
      </c>
      <c r="E1781">
        <v>19.36</v>
      </c>
      <c r="F1781">
        <v>0</v>
      </c>
      <c r="G1781">
        <v>10</v>
      </c>
      <c r="H1781">
        <v>-1.02</v>
      </c>
      <c r="I1781">
        <v>0.7</v>
      </c>
      <c r="J1781" s="2" t="s">
        <v>176399</v>
      </c>
    </row>
    <row r="1782" spans="1:10" x14ac:dyDescent="0.25">
      <c r="A1782" s="2" t="s">
        <v>217011</v>
      </c>
      <c r="B1782" s="2" t="s">
        <v>214207</v>
      </c>
      <c r="C1782" s="2" t="s">
        <v>217016</v>
      </c>
      <c r="D1782" s="2" t="s">
        <v>1509</v>
      </c>
      <c r="E1782">
        <v>593.64</v>
      </c>
      <c r="F1782">
        <v>0.02</v>
      </c>
      <c r="G1782">
        <v>8</v>
      </c>
      <c r="H1782">
        <v>65.25</v>
      </c>
      <c r="I1782">
        <v>60</v>
      </c>
      <c r="J1782" s="2" t="s">
        <v>176399</v>
      </c>
    </row>
    <row r="1783" spans="1:10" x14ac:dyDescent="0.25">
      <c r="A1783" s="2" t="s">
        <v>217017</v>
      </c>
      <c r="B1783" s="2" t="s">
        <v>214194</v>
      </c>
      <c r="C1783" s="2" t="s">
        <v>217018</v>
      </c>
      <c r="D1783" s="2" t="s">
        <v>1509</v>
      </c>
      <c r="E1783">
        <v>86.53</v>
      </c>
      <c r="F1783">
        <v>0.05</v>
      </c>
      <c r="G1783">
        <v>23</v>
      </c>
      <c r="H1783">
        <v>35.619999999999997</v>
      </c>
      <c r="I1783">
        <v>0.5</v>
      </c>
      <c r="J1783" s="2" t="s">
        <v>109096</v>
      </c>
    </row>
    <row r="1784" spans="1:10" x14ac:dyDescent="0.25">
      <c r="A1784" s="2" t="s">
        <v>217019</v>
      </c>
      <c r="B1784" s="2" t="s">
        <v>214194</v>
      </c>
      <c r="C1784" s="2" t="s">
        <v>217020</v>
      </c>
      <c r="D1784" s="2" t="s">
        <v>194</v>
      </c>
      <c r="E1784">
        <v>78.47</v>
      </c>
      <c r="F1784">
        <v>0.06</v>
      </c>
      <c r="G1784">
        <v>27</v>
      </c>
      <c r="H1784">
        <v>17.989999999999998</v>
      </c>
      <c r="I1784">
        <v>0.99</v>
      </c>
      <c r="J1784" s="2" t="s">
        <v>214196</v>
      </c>
    </row>
    <row r="1785" spans="1:10" x14ac:dyDescent="0.25">
      <c r="A1785" s="2" t="s">
        <v>217021</v>
      </c>
      <c r="B1785" s="2" t="s">
        <v>214183</v>
      </c>
      <c r="C1785" s="2" t="s">
        <v>217022</v>
      </c>
      <c r="D1785" s="2" t="s">
        <v>194</v>
      </c>
      <c r="E1785">
        <v>173.417</v>
      </c>
      <c r="F1785">
        <v>0</v>
      </c>
      <c r="G1785">
        <v>9</v>
      </c>
      <c r="H1785">
        <v>18.23</v>
      </c>
      <c r="I1785">
        <v>0.99</v>
      </c>
      <c r="J1785" s="2" t="s">
        <v>109096</v>
      </c>
    </row>
    <row r="1786" spans="1:10" x14ac:dyDescent="0.25">
      <c r="A1786" s="2" t="s">
        <v>217019</v>
      </c>
      <c r="B1786" s="2" t="s">
        <v>214186</v>
      </c>
      <c r="C1786" s="2" t="s">
        <v>217020</v>
      </c>
      <c r="D1786" s="2" t="s">
        <v>194</v>
      </c>
      <c r="E1786">
        <v>108.42</v>
      </c>
      <c r="F1786">
        <v>0.02</v>
      </c>
      <c r="G1786">
        <v>16</v>
      </c>
      <c r="H1786">
        <v>-50.82</v>
      </c>
      <c r="I1786">
        <v>6.81</v>
      </c>
      <c r="J1786" s="2" t="s">
        <v>214196</v>
      </c>
    </row>
    <row r="1787" spans="1:10" x14ac:dyDescent="0.25">
      <c r="A1787" s="2" t="s">
        <v>217023</v>
      </c>
      <c r="B1787" s="2" t="s">
        <v>214183</v>
      </c>
      <c r="C1787" s="2" t="s">
        <v>217024</v>
      </c>
      <c r="D1787" s="2" t="s">
        <v>70</v>
      </c>
      <c r="E1787">
        <v>4965.7595000000001</v>
      </c>
      <c r="F1787">
        <v>0.08</v>
      </c>
      <c r="G1787">
        <v>30</v>
      </c>
      <c r="H1787">
        <v>1198.97</v>
      </c>
      <c r="I1787">
        <v>3.99</v>
      </c>
      <c r="J1787" s="2" t="s">
        <v>108953</v>
      </c>
    </row>
    <row r="1788" spans="1:10" x14ac:dyDescent="0.25">
      <c r="A1788" s="2" t="s">
        <v>217025</v>
      </c>
      <c r="B1788" s="2" t="s">
        <v>214302</v>
      </c>
      <c r="C1788" s="2" t="s">
        <v>217026</v>
      </c>
      <c r="D1788" s="2" t="s">
        <v>70</v>
      </c>
      <c r="E1788">
        <v>1285.3699999999999</v>
      </c>
      <c r="F1788">
        <v>0.1</v>
      </c>
      <c r="G1788">
        <v>42</v>
      </c>
      <c r="H1788">
        <v>514.07000000000005</v>
      </c>
      <c r="I1788">
        <v>1.99</v>
      </c>
      <c r="J1788" s="2" t="s">
        <v>109388</v>
      </c>
    </row>
    <row r="1789" spans="1:10" x14ac:dyDescent="0.25">
      <c r="A1789" s="2" t="s">
        <v>217027</v>
      </c>
      <c r="B1789" s="2" t="s">
        <v>214319</v>
      </c>
      <c r="C1789" s="2" t="s">
        <v>217028</v>
      </c>
      <c r="D1789" s="2" t="s">
        <v>2590</v>
      </c>
      <c r="E1789">
        <v>21555.599999999999</v>
      </c>
      <c r="F1789">
        <v>0.02</v>
      </c>
      <c r="G1789">
        <v>47</v>
      </c>
      <c r="H1789">
        <v>8965.83</v>
      </c>
      <c r="I1789">
        <v>49</v>
      </c>
      <c r="J1789" s="2" t="s">
        <v>214191</v>
      </c>
    </row>
    <row r="1790" spans="1:10" x14ac:dyDescent="0.25">
      <c r="A1790" s="2" t="s">
        <v>217029</v>
      </c>
      <c r="B1790" s="2" t="s">
        <v>214319</v>
      </c>
      <c r="C1790" s="2" t="s">
        <v>217030</v>
      </c>
      <c r="D1790" s="2" t="s">
        <v>2590</v>
      </c>
      <c r="E1790">
        <v>3563.88</v>
      </c>
      <c r="F1790">
        <v>0</v>
      </c>
      <c r="G1790">
        <v>11</v>
      </c>
      <c r="H1790">
        <v>285.95</v>
      </c>
      <c r="I1790">
        <v>11.64</v>
      </c>
      <c r="J1790" s="2" t="s">
        <v>175636</v>
      </c>
    </row>
    <row r="1791" spans="1:10" x14ac:dyDescent="0.25">
      <c r="A1791" s="2" t="s">
        <v>217031</v>
      </c>
      <c r="B1791" s="2" t="s">
        <v>214212</v>
      </c>
      <c r="C1791" s="2" t="s">
        <v>217032</v>
      </c>
      <c r="D1791" s="2" t="s">
        <v>2590</v>
      </c>
      <c r="E1791">
        <v>778.62</v>
      </c>
      <c r="F1791">
        <v>0</v>
      </c>
      <c r="G1791">
        <v>39</v>
      </c>
      <c r="H1791">
        <v>247.24</v>
      </c>
      <c r="I1791">
        <v>6.15</v>
      </c>
      <c r="J1791" s="2" t="s">
        <v>109034</v>
      </c>
    </row>
    <row r="1792" spans="1:10" x14ac:dyDescent="0.25">
      <c r="A1792" s="2" t="s">
        <v>217029</v>
      </c>
      <c r="B1792" s="2" t="s">
        <v>214302</v>
      </c>
      <c r="C1792" s="2" t="s">
        <v>217033</v>
      </c>
      <c r="D1792" s="2" t="s">
        <v>2590</v>
      </c>
      <c r="E1792">
        <v>920</v>
      </c>
      <c r="F1792">
        <v>0.08</v>
      </c>
      <c r="G1792">
        <v>30</v>
      </c>
      <c r="H1792">
        <v>-45.07</v>
      </c>
      <c r="I1792">
        <v>4</v>
      </c>
      <c r="J1792" s="2" t="s">
        <v>176381</v>
      </c>
    </row>
    <row r="1793" spans="1:10" x14ac:dyDescent="0.25">
      <c r="A1793" s="2" t="s">
        <v>217029</v>
      </c>
      <c r="B1793" s="2" t="s">
        <v>214200</v>
      </c>
      <c r="C1793" s="2" t="s">
        <v>217030</v>
      </c>
      <c r="D1793" s="2" t="s">
        <v>2590</v>
      </c>
      <c r="E1793">
        <v>104.2</v>
      </c>
      <c r="F1793">
        <v>0.05</v>
      </c>
      <c r="G1793">
        <v>7</v>
      </c>
      <c r="H1793">
        <v>-8.5299999999999994</v>
      </c>
      <c r="I1793">
        <v>3.5</v>
      </c>
      <c r="J1793" s="2" t="s">
        <v>108953</v>
      </c>
    </row>
    <row r="1794" spans="1:10" x14ac:dyDescent="0.25">
      <c r="A1794" s="2" t="s">
        <v>217031</v>
      </c>
      <c r="B1794" s="2" t="s">
        <v>214319</v>
      </c>
      <c r="C1794" s="2" t="s">
        <v>217034</v>
      </c>
      <c r="D1794" s="2" t="s">
        <v>2590</v>
      </c>
      <c r="E1794">
        <v>19224.919999999998</v>
      </c>
      <c r="F1794">
        <v>0.1</v>
      </c>
      <c r="G1794">
        <v>47</v>
      </c>
      <c r="H1794">
        <v>6635.15</v>
      </c>
      <c r="I1794">
        <v>49</v>
      </c>
      <c r="J1794" s="2" t="s">
        <v>214191</v>
      </c>
    </row>
    <row r="1795" spans="1:10" x14ac:dyDescent="0.25">
      <c r="A1795" s="2" t="s">
        <v>217035</v>
      </c>
      <c r="B1795" s="2" t="s">
        <v>214212</v>
      </c>
      <c r="C1795" s="2" t="s">
        <v>217036</v>
      </c>
      <c r="D1795" s="2" t="s">
        <v>1675</v>
      </c>
      <c r="E1795">
        <v>857.32</v>
      </c>
      <c r="F1795">
        <v>0.05</v>
      </c>
      <c r="G1795">
        <v>39</v>
      </c>
      <c r="H1795">
        <v>195.71</v>
      </c>
      <c r="I1795">
        <v>8.99</v>
      </c>
      <c r="J1795" s="2" t="s">
        <v>214852</v>
      </c>
    </row>
    <row r="1796" spans="1:10" x14ac:dyDescent="0.25">
      <c r="A1796" s="2" t="s">
        <v>217037</v>
      </c>
      <c r="B1796" s="2" t="s">
        <v>214200</v>
      </c>
      <c r="C1796" s="2" t="s">
        <v>217038</v>
      </c>
      <c r="D1796" s="2" t="s">
        <v>1675</v>
      </c>
      <c r="E1796">
        <v>217.68</v>
      </c>
      <c r="F1796">
        <v>0.08</v>
      </c>
      <c r="G1796">
        <v>27</v>
      </c>
      <c r="H1796">
        <v>-168.75</v>
      </c>
      <c r="I1796">
        <v>9.23</v>
      </c>
      <c r="J1796" s="2" t="s">
        <v>108953</v>
      </c>
    </row>
    <row r="1797" spans="1:10" x14ac:dyDescent="0.25">
      <c r="A1797" s="2" t="s">
        <v>217039</v>
      </c>
      <c r="B1797" s="2" t="s">
        <v>214186</v>
      </c>
      <c r="C1797" s="2" t="s">
        <v>217040</v>
      </c>
      <c r="D1797" s="2" t="s">
        <v>1675</v>
      </c>
      <c r="E1797">
        <v>1984.61</v>
      </c>
      <c r="F1797">
        <v>0.05</v>
      </c>
      <c r="G1797">
        <v>37</v>
      </c>
      <c r="H1797">
        <v>585.03</v>
      </c>
      <c r="I1797">
        <v>14.3</v>
      </c>
      <c r="J1797" s="2" t="s">
        <v>109096</v>
      </c>
    </row>
    <row r="1798" spans="1:10" x14ac:dyDescent="0.25">
      <c r="A1798" s="2" t="s">
        <v>217041</v>
      </c>
      <c r="B1798" s="2" t="s">
        <v>214200</v>
      </c>
      <c r="C1798" s="2" t="s">
        <v>217042</v>
      </c>
      <c r="D1798" s="2" t="s">
        <v>1675</v>
      </c>
      <c r="E1798">
        <v>75.150000000000006</v>
      </c>
      <c r="F1798">
        <v>0.02</v>
      </c>
      <c r="G1798">
        <v>14</v>
      </c>
      <c r="H1798">
        <v>-63.53</v>
      </c>
      <c r="I1798">
        <v>6.89</v>
      </c>
      <c r="J1798" s="2" t="s">
        <v>108947</v>
      </c>
    </row>
    <row r="1799" spans="1:10" x14ac:dyDescent="0.25">
      <c r="A1799" s="2" t="s">
        <v>217043</v>
      </c>
      <c r="B1799" s="2" t="s">
        <v>214302</v>
      </c>
      <c r="C1799" s="2" t="s">
        <v>217044</v>
      </c>
      <c r="D1799" s="2" t="s">
        <v>1675</v>
      </c>
      <c r="E1799">
        <v>1587.16</v>
      </c>
      <c r="F1799">
        <v>0.09</v>
      </c>
      <c r="G1799">
        <v>32</v>
      </c>
      <c r="H1799">
        <v>-22.33</v>
      </c>
      <c r="I1799">
        <v>19.989999999999998</v>
      </c>
      <c r="J1799" s="2" t="s">
        <v>109030</v>
      </c>
    </row>
    <row r="1800" spans="1:10" x14ac:dyDescent="0.25">
      <c r="A1800" s="2" t="s">
        <v>217037</v>
      </c>
      <c r="B1800" s="2" t="s">
        <v>214189</v>
      </c>
      <c r="C1800" s="2" t="s">
        <v>217045</v>
      </c>
      <c r="D1800" s="2" t="s">
        <v>1675</v>
      </c>
      <c r="E1800">
        <v>7202.94</v>
      </c>
      <c r="F1800">
        <v>0.02</v>
      </c>
      <c r="G1800">
        <v>23</v>
      </c>
      <c r="H1800">
        <v>1425.11</v>
      </c>
      <c r="I1800">
        <v>26.53</v>
      </c>
      <c r="J1800" s="2" t="s">
        <v>176399</v>
      </c>
    </row>
    <row r="1801" spans="1:10" x14ac:dyDescent="0.25">
      <c r="A1801" s="2" t="s">
        <v>217041</v>
      </c>
      <c r="B1801" s="2" t="s">
        <v>214189</v>
      </c>
      <c r="C1801" s="2" t="s">
        <v>217046</v>
      </c>
      <c r="D1801" s="2" t="s">
        <v>1675</v>
      </c>
      <c r="E1801">
        <v>400.45</v>
      </c>
      <c r="F1801">
        <v>7.0000000000000007E-2</v>
      </c>
      <c r="G1801">
        <v>43</v>
      </c>
      <c r="H1801">
        <v>-38.58</v>
      </c>
      <c r="I1801">
        <v>5.76</v>
      </c>
      <c r="J1801" s="2" t="s">
        <v>176418</v>
      </c>
    </row>
    <row r="1802" spans="1:10" x14ac:dyDescent="0.25">
      <c r="A1802" s="2" t="s">
        <v>217035</v>
      </c>
      <c r="B1802" s="2" t="s">
        <v>214181</v>
      </c>
      <c r="C1802" s="2" t="s">
        <v>217047</v>
      </c>
      <c r="D1802" s="2" t="s">
        <v>1675</v>
      </c>
      <c r="E1802">
        <v>8.8699999999999992</v>
      </c>
      <c r="F1802">
        <v>0.03</v>
      </c>
      <c r="G1802">
        <v>2</v>
      </c>
      <c r="H1802">
        <v>-6.79</v>
      </c>
      <c r="I1802">
        <v>3.5</v>
      </c>
      <c r="J1802" s="2" t="s">
        <v>108953</v>
      </c>
    </row>
    <row r="1803" spans="1:10" x14ac:dyDescent="0.25">
      <c r="A1803" s="2" t="s">
        <v>217048</v>
      </c>
      <c r="B1803" s="2" t="s">
        <v>214218</v>
      </c>
      <c r="C1803" s="2" t="s">
        <v>217049</v>
      </c>
      <c r="D1803" s="2" t="s">
        <v>1675</v>
      </c>
      <c r="E1803">
        <v>3896.39</v>
      </c>
      <c r="F1803">
        <v>0.1</v>
      </c>
      <c r="G1803">
        <v>19</v>
      </c>
      <c r="H1803">
        <v>755.28</v>
      </c>
      <c r="I1803">
        <v>18.059999999999999</v>
      </c>
      <c r="J1803" s="2" t="s">
        <v>176397</v>
      </c>
    </row>
    <row r="1804" spans="1:10" x14ac:dyDescent="0.25">
      <c r="A1804" s="2" t="s">
        <v>217037</v>
      </c>
      <c r="B1804" s="2" t="s">
        <v>214186</v>
      </c>
      <c r="C1804" s="2" t="s">
        <v>217050</v>
      </c>
      <c r="D1804" s="2" t="s">
        <v>1675</v>
      </c>
      <c r="E1804">
        <v>245.82</v>
      </c>
      <c r="F1804">
        <v>0.1</v>
      </c>
      <c r="G1804">
        <v>13</v>
      </c>
      <c r="H1804">
        <v>-7.39</v>
      </c>
      <c r="I1804">
        <v>9.5399999999999991</v>
      </c>
      <c r="J1804" s="2" t="s">
        <v>109096</v>
      </c>
    </row>
    <row r="1805" spans="1:10" x14ac:dyDescent="0.25">
      <c r="A1805" s="2" t="s">
        <v>217027</v>
      </c>
      <c r="B1805" s="2" t="s">
        <v>214212</v>
      </c>
      <c r="C1805" s="2" t="s">
        <v>217051</v>
      </c>
      <c r="D1805" s="2" t="s">
        <v>1675</v>
      </c>
      <c r="E1805">
        <v>220.97</v>
      </c>
      <c r="F1805">
        <v>0.02</v>
      </c>
      <c r="G1805">
        <v>23</v>
      </c>
      <c r="H1805">
        <v>-25.86</v>
      </c>
      <c r="I1805">
        <v>7.29</v>
      </c>
      <c r="J1805" s="2" t="s">
        <v>109030</v>
      </c>
    </row>
    <row r="1806" spans="1:10" x14ac:dyDescent="0.25">
      <c r="A1806" s="2" t="s">
        <v>217052</v>
      </c>
      <c r="B1806" s="2" t="s">
        <v>214186</v>
      </c>
      <c r="C1806" s="2" t="s">
        <v>217053</v>
      </c>
      <c r="D1806" s="2" t="s">
        <v>1675</v>
      </c>
      <c r="E1806">
        <v>345.37</v>
      </c>
      <c r="F1806">
        <v>0.01</v>
      </c>
      <c r="G1806">
        <v>7</v>
      </c>
      <c r="H1806">
        <v>84.34</v>
      </c>
      <c r="I1806">
        <v>5.79</v>
      </c>
      <c r="J1806" s="2" t="s">
        <v>109096</v>
      </c>
    </row>
    <row r="1807" spans="1:10" x14ac:dyDescent="0.25">
      <c r="A1807" s="2" t="s">
        <v>217054</v>
      </c>
      <c r="B1807" s="2" t="s">
        <v>214262</v>
      </c>
      <c r="C1807" s="2" t="s">
        <v>217055</v>
      </c>
      <c r="D1807" s="2" t="s">
        <v>2439</v>
      </c>
      <c r="E1807">
        <v>3577.81</v>
      </c>
      <c r="F1807">
        <v>0.03</v>
      </c>
      <c r="G1807">
        <v>45</v>
      </c>
      <c r="H1807">
        <v>-1097.97</v>
      </c>
      <c r="I1807">
        <v>35</v>
      </c>
      <c r="J1807" s="2" t="s">
        <v>214348</v>
      </c>
    </row>
    <row r="1808" spans="1:10" x14ac:dyDescent="0.25">
      <c r="A1808" s="2" t="s">
        <v>217056</v>
      </c>
      <c r="B1808" s="2" t="s">
        <v>214218</v>
      </c>
      <c r="C1808" s="2" t="s">
        <v>217057</v>
      </c>
      <c r="D1808" s="2" t="s">
        <v>2439</v>
      </c>
      <c r="E1808">
        <v>2379.15</v>
      </c>
      <c r="F1808">
        <v>0.06</v>
      </c>
      <c r="G1808">
        <v>18</v>
      </c>
      <c r="H1808">
        <v>-261.77</v>
      </c>
      <c r="I1808">
        <v>30</v>
      </c>
      <c r="J1808" s="2" t="s">
        <v>176377</v>
      </c>
    </row>
    <row r="1809" spans="1:10" x14ac:dyDescent="0.25">
      <c r="A1809" s="2" t="s">
        <v>217054</v>
      </c>
      <c r="B1809" s="2" t="s">
        <v>214186</v>
      </c>
      <c r="C1809" s="2" t="s">
        <v>217055</v>
      </c>
      <c r="D1809" s="2" t="s">
        <v>2439</v>
      </c>
      <c r="E1809">
        <v>1251.4000000000001</v>
      </c>
      <c r="F1809">
        <v>0.01</v>
      </c>
      <c r="G1809">
        <v>22</v>
      </c>
      <c r="H1809">
        <v>539.45000000000005</v>
      </c>
      <c r="I1809">
        <v>6.79</v>
      </c>
      <c r="J1809" s="2" t="s">
        <v>109096</v>
      </c>
    </row>
    <row r="1810" spans="1:10" x14ac:dyDescent="0.25">
      <c r="A1810" s="2" t="s">
        <v>217058</v>
      </c>
      <c r="B1810" s="2" t="s">
        <v>214227</v>
      </c>
      <c r="C1810" s="2" t="s">
        <v>217059</v>
      </c>
      <c r="D1810" s="2" t="s">
        <v>2439</v>
      </c>
      <c r="E1810">
        <v>250.29</v>
      </c>
      <c r="F1810">
        <v>0.1</v>
      </c>
      <c r="G1810">
        <v>8</v>
      </c>
      <c r="H1810">
        <v>-9.31</v>
      </c>
      <c r="I1810">
        <v>12.62</v>
      </c>
      <c r="J1810" s="2" t="s">
        <v>109096</v>
      </c>
    </row>
    <row r="1811" spans="1:10" x14ac:dyDescent="0.25">
      <c r="A1811" s="2" t="s">
        <v>217054</v>
      </c>
      <c r="B1811" s="2" t="s">
        <v>214227</v>
      </c>
      <c r="C1811" s="2" t="s">
        <v>217055</v>
      </c>
      <c r="D1811" s="2" t="s">
        <v>2439</v>
      </c>
      <c r="E1811">
        <v>635.59</v>
      </c>
      <c r="F1811">
        <v>7.0000000000000007E-2</v>
      </c>
      <c r="G1811">
        <v>40</v>
      </c>
      <c r="H1811">
        <v>202.83</v>
      </c>
      <c r="I1811">
        <v>2.99</v>
      </c>
      <c r="J1811" s="2" t="s">
        <v>109096</v>
      </c>
    </row>
    <row r="1812" spans="1:10" x14ac:dyDescent="0.25">
      <c r="A1812" s="2" t="s">
        <v>217058</v>
      </c>
      <c r="B1812" s="2" t="s">
        <v>214186</v>
      </c>
      <c r="C1812" s="2" t="s">
        <v>217059</v>
      </c>
      <c r="D1812" s="2" t="s">
        <v>2439</v>
      </c>
      <c r="E1812">
        <v>251.59</v>
      </c>
      <c r="F1812">
        <v>0.09</v>
      </c>
      <c r="G1812">
        <v>7</v>
      </c>
      <c r="H1812">
        <v>39.229999999999997</v>
      </c>
      <c r="I1812">
        <v>5.08</v>
      </c>
      <c r="J1812" s="2" t="s">
        <v>214191</v>
      </c>
    </row>
    <row r="1813" spans="1:10" x14ac:dyDescent="0.25">
      <c r="A1813" s="2" t="s">
        <v>217058</v>
      </c>
      <c r="B1813" s="2" t="s">
        <v>214227</v>
      </c>
      <c r="C1813" s="2" t="s">
        <v>217059</v>
      </c>
      <c r="D1813" s="2" t="s">
        <v>1823</v>
      </c>
      <c r="E1813">
        <v>151.75</v>
      </c>
      <c r="F1813">
        <v>0.04</v>
      </c>
      <c r="G1813">
        <v>25</v>
      </c>
      <c r="H1813">
        <v>-66.239999999999995</v>
      </c>
      <c r="I1813">
        <v>5.59</v>
      </c>
      <c r="J1813" s="2" t="s">
        <v>176416</v>
      </c>
    </row>
    <row r="1814" spans="1:10" x14ac:dyDescent="0.25">
      <c r="A1814" s="2" t="s">
        <v>217060</v>
      </c>
      <c r="B1814" s="2" t="s">
        <v>214227</v>
      </c>
      <c r="C1814" s="2" t="s">
        <v>217061</v>
      </c>
      <c r="D1814" s="2" t="s">
        <v>1007</v>
      </c>
      <c r="E1814">
        <v>158.46</v>
      </c>
      <c r="F1814">
        <v>0.06</v>
      </c>
      <c r="G1814">
        <v>39</v>
      </c>
      <c r="H1814">
        <v>-130.66</v>
      </c>
      <c r="I1814">
        <v>5.26</v>
      </c>
      <c r="J1814" s="2" t="s">
        <v>214191</v>
      </c>
    </row>
    <row r="1815" spans="1:10" x14ac:dyDescent="0.25">
      <c r="A1815" s="2" t="s">
        <v>217060</v>
      </c>
      <c r="B1815" s="2" t="s">
        <v>214209</v>
      </c>
      <c r="C1815" s="2" t="s">
        <v>217062</v>
      </c>
      <c r="D1815" s="2" t="s">
        <v>1007</v>
      </c>
      <c r="E1815">
        <v>7180.83</v>
      </c>
      <c r="F1815">
        <v>0.02</v>
      </c>
      <c r="G1815">
        <v>31</v>
      </c>
      <c r="H1815">
        <v>487.17</v>
      </c>
      <c r="I1815">
        <v>64.66</v>
      </c>
      <c r="J1815" s="2" t="s">
        <v>108934</v>
      </c>
    </row>
    <row r="1816" spans="1:10" x14ac:dyDescent="0.25">
      <c r="A1816" s="2" t="s">
        <v>217060</v>
      </c>
      <c r="B1816" s="2" t="s">
        <v>214183</v>
      </c>
      <c r="C1816" s="2" t="s">
        <v>217063</v>
      </c>
      <c r="D1816" s="2" t="s">
        <v>1007</v>
      </c>
      <c r="E1816">
        <v>89.334999999999994</v>
      </c>
      <c r="F1816">
        <v>0.06</v>
      </c>
      <c r="G1816">
        <v>5</v>
      </c>
      <c r="H1816">
        <v>-107.1</v>
      </c>
      <c r="I1816">
        <v>2.5</v>
      </c>
      <c r="J1816" s="2" t="s">
        <v>108846</v>
      </c>
    </row>
    <row r="1817" spans="1:10" x14ac:dyDescent="0.25">
      <c r="A1817" s="2" t="s">
        <v>217064</v>
      </c>
      <c r="B1817" s="2" t="s">
        <v>214194</v>
      </c>
      <c r="C1817" s="2" t="s">
        <v>217065</v>
      </c>
      <c r="D1817" s="2" t="s">
        <v>1252</v>
      </c>
      <c r="E1817">
        <v>106.03</v>
      </c>
      <c r="F1817">
        <v>0.09</v>
      </c>
      <c r="G1817">
        <v>26</v>
      </c>
      <c r="H1817">
        <v>42.89</v>
      </c>
      <c r="I1817">
        <v>0.5</v>
      </c>
      <c r="J1817" s="2" t="s">
        <v>176418</v>
      </c>
    </row>
    <row r="1818" spans="1:10" x14ac:dyDescent="0.25">
      <c r="A1818" s="2" t="s">
        <v>217066</v>
      </c>
      <c r="B1818" s="2" t="s">
        <v>214186</v>
      </c>
      <c r="C1818" s="2" t="s">
        <v>217067</v>
      </c>
      <c r="D1818" s="2" t="s">
        <v>2381</v>
      </c>
      <c r="E1818">
        <v>313.39999999999998</v>
      </c>
      <c r="F1818">
        <v>0</v>
      </c>
      <c r="G1818">
        <v>37</v>
      </c>
      <c r="H1818">
        <v>-5.05</v>
      </c>
      <c r="I1818">
        <v>4.82</v>
      </c>
      <c r="J1818" s="2" t="s">
        <v>176416</v>
      </c>
    </row>
    <row r="1819" spans="1:10" x14ac:dyDescent="0.25">
      <c r="A1819" s="2" t="s">
        <v>217068</v>
      </c>
      <c r="B1819" s="2" t="s">
        <v>214189</v>
      </c>
      <c r="C1819" s="2" t="s">
        <v>217069</v>
      </c>
      <c r="D1819" s="2" t="s">
        <v>2381</v>
      </c>
      <c r="E1819">
        <v>25.07</v>
      </c>
      <c r="F1819">
        <v>0.04</v>
      </c>
      <c r="G1819">
        <v>2</v>
      </c>
      <c r="H1819">
        <v>-27.67</v>
      </c>
      <c r="I1819">
        <v>5.76</v>
      </c>
      <c r="J1819" s="2" t="s">
        <v>176418</v>
      </c>
    </row>
    <row r="1820" spans="1:10" x14ac:dyDescent="0.25">
      <c r="A1820" s="2" t="s">
        <v>217070</v>
      </c>
      <c r="B1820" s="2" t="s">
        <v>214183</v>
      </c>
      <c r="C1820" s="2" t="s">
        <v>217071</v>
      </c>
      <c r="D1820" s="2" t="s">
        <v>2381</v>
      </c>
      <c r="E1820">
        <v>934.94050000000004</v>
      </c>
      <c r="F1820">
        <v>0.08</v>
      </c>
      <c r="G1820">
        <v>17</v>
      </c>
      <c r="H1820">
        <v>47.1</v>
      </c>
      <c r="I1820">
        <v>5.92</v>
      </c>
      <c r="J1820" s="2" t="s">
        <v>108966</v>
      </c>
    </row>
    <row r="1821" spans="1:10" x14ac:dyDescent="0.25">
      <c r="A1821" s="2" t="s">
        <v>217072</v>
      </c>
      <c r="B1821" s="2" t="s">
        <v>214178</v>
      </c>
      <c r="C1821" s="2" t="s">
        <v>217073</v>
      </c>
      <c r="D1821" s="2" t="s">
        <v>2381</v>
      </c>
      <c r="E1821">
        <v>64.099999999999994</v>
      </c>
      <c r="F1821">
        <v>0.03</v>
      </c>
      <c r="G1821">
        <v>8</v>
      </c>
      <c r="H1821">
        <v>-48.28</v>
      </c>
      <c r="I1821">
        <v>8.3699999999999992</v>
      </c>
      <c r="J1821" s="2" t="s">
        <v>108953</v>
      </c>
    </row>
    <row r="1822" spans="1:10" x14ac:dyDescent="0.25">
      <c r="A1822" s="2" t="s">
        <v>217074</v>
      </c>
      <c r="B1822" s="2" t="s">
        <v>214207</v>
      </c>
      <c r="C1822" s="2" t="s">
        <v>217075</v>
      </c>
      <c r="D1822" s="2" t="s">
        <v>2381</v>
      </c>
      <c r="E1822">
        <v>12570.74</v>
      </c>
      <c r="F1822">
        <v>0.02</v>
      </c>
      <c r="G1822">
        <v>34</v>
      </c>
      <c r="H1822">
        <v>-4560.43</v>
      </c>
      <c r="I1822">
        <v>40.19</v>
      </c>
      <c r="J1822" s="2" t="s">
        <v>108934</v>
      </c>
    </row>
    <row r="1823" spans="1:10" x14ac:dyDescent="0.25">
      <c r="A1823" s="2" t="s">
        <v>217066</v>
      </c>
      <c r="B1823" s="2" t="s">
        <v>214186</v>
      </c>
      <c r="C1823" s="2" t="s">
        <v>217076</v>
      </c>
      <c r="D1823" s="2" t="s">
        <v>2381</v>
      </c>
      <c r="E1823">
        <v>746.93</v>
      </c>
      <c r="F1823">
        <v>0.09</v>
      </c>
      <c r="G1823">
        <v>40</v>
      </c>
      <c r="H1823">
        <v>67.03</v>
      </c>
      <c r="I1823">
        <v>9.0299999999999994</v>
      </c>
      <c r="J1823" s="2" t="s">
        <v>109096</v>
      </c>
    </row>
    <row r="1824" spans="1:10" x14ac:dyDescent="0.25">
      <c r="A1824" s="2" t="s">
        <v>217077</v>
      </c>
      <c r="B1824" s="2" t="s">
        <v>214207</v>
      </c>
      <c r="C1824" s="2" t="s">
        <v>217078</v>
      </c>
      <c r="D1824" s="2" t="s">
        <v>2381</v>
      </c>
      <c r="E1824">
        <v>3327.84</v>
      </c>
      <c r="F1824">
        <v>0.06</v>
      </c>
      <c r="G1824">
        <v>45</v>
      </c>
      <c r="H1824">
        <v>-3033.57</v>
      </c>
      <c r="I1824">
        <v>89.3</v>
      </c>
      <c r="J1824" s="2" t="s">
        <v>108897</v>
      </c>
    </row>
    <row r="1825" spans="1:10" x14ac:dyDescent="0.25">
      <c r="A1825" s="2" t="s">
        <v>217079</v>
      </c>
      <c r="B1825" s="2" t="s">
        <v>214209</v>
      </c>
      <c r="C1825" s="2" t="s">
        <v>217080</v>
      </c>
      <c r="D1825" s="2" t="s">
        <v>2381</v>
      </c>
      <c r="E1825">
        <v>4394.78</v>
      </c>
      <c r="F1825">
        <v>0.08</v>
      </c>
      <c r="G1825">
        <v>46</v>
      </c>
      <c r="H1825">
        <v>-335.77</v>
      </c>
      <c r="I1825">
        <v>35.840000000000003</v>
      </c>
      <c r="J1825" s="2" t="s">
        <v>108934</v>
      </c>
    </row>
    <row r="1826" spans="1:10" x14ac:dyDescent="0.25">
      <c r="A1826" s="2" t="s">
        <v>217072</v>
      </c>
      <c r="B1826" s="2" t="s">
        <v>214200</v>
      </c>
      <c r="C1826" s="2" t="s">
        <v>217081</v>
      </c>
      <c r="D1826" s="2" t="s">
        <v>2381</v>
      </c>
      <c r="E1826">
        <v>1638.67</v>
      </c>
      <c r="F1826">
        <v>0.05</v>
      </c>
      <c r="G1826">
        <v>23</v>
      </c>
      <c r="H1826">
        <v>-527.83000000000004</v>
      </c>
      <c r="I1826">
        <v>60</v>
      </c>
      <c r="J1826" s="2" t="s">
        <v>214852</v>
      </c>
    </row>
    <row r="1827" spans="1:10" x14ac:dyDescent="0.25">
      <c r="A1827" s="2" t="s">
        <v>217072</v>
      </c>
      <c r="B1827" s="2" t="s">
        <v>214181</v>
      </c>
      <c r="C1827" s="2" t="s">
        <v>217082</v>
      </c>
      <c r="D1827" s="2" t="s">
        <v>1432</v>
      </c>
      <c r="E1827">
        <v>145.47999999999999</v>
      </c>
      <c r="F1827">
        <v>0.03</v>
      </c>
      <c r="G1827">
        <v>34</v>
      </c>
      <c r="H1827">
        <v>32.43</v>
      </c>
      <c r="I1827">
        <v>1.2</v>
      </c>
      <c r="J1827" s="2" t="s">
        <v>109034</v>
      </c>
    </row>
    <row r="1828" spans="1:10" x14ac:dyDescent="0.25">
      <c r="A1828" s="2" t="s">
        <v>217083</v>
      </c>
      <c r="B1828" s="2" t="s">
        <v>214209</v>
      </c>
      <c r="C1828" s="2" t="s">
        <v>217084</v>
      </c>
      <c r="D1828" s="2" t="s">
        <v>1088</v>
      </c>
      <c r="E1828">
        <v>2357.4499999999998</v>
      </c>
      <c r="F1828">
        <v>0.02</v>
      </c>
      <c r="G1828">
        <v>23</v>
      </c>
      <c r="H1828">
        <v>-108.8</v>
      </c>
      <c r="I1828">
        <v>35.840000000000003</v>
      </c>
      <c r="J1828" s="2" t="s">
        <v>108934</v>
      </c>
    </row>
    <row r="1829" spans="1:10" x14ac:dyDescent="0.25">
      <c r="A1829" s="2" t="s">
        <v>217085</v>
      </c>
      <c r="B1829" s="2" t="s">
        <v>214183</v>
      </c>
      <c r="C1829" s="2" t="s">
        <v>217086</v>
      </c>
      <c r="D1829" s="2" t="s">
        <v>1088</v>
      </c>
      <c r="E1829">
        <v>596.15599999999995</v>
      </c>
      <c r="F1829">
        <v>0.1</v>
      </c>
      <c r="G1829">
        <v>26</v>
      </c>
      <c r="H1829">
        <v>-97.92</v>
      </c>
      <c r="I1829">
        <v>8.59</v>
      </c>
      <c r="J1829" s="2" t="s">
        <v>176399</v>
      </c>
    </row>
    <row r="1830" spans="1:10" x14ac:dyDescent="0.25">
      <c r="A1830" s="2" t="s">
        <v>217087</v>
      </c>
      <c r="B1830" s="2" t="s">
        <v>214262</v>
      </c>
      <c r="C1830" s="2" t="s">
        <v>217088</v>
      </c>
      <c r="D1830" s="2" t="s">
        <v>2343</v>
      </c>
      <c r="E1830">
        <v>1116.03</v>
      </c>
      <c r="F1830">
        <v>0.04</v>
      </c>
      <c r="G1830">
        <v>32</v>
      </c>
      <c r="H1830">
        <v>203.44</v>
      </c>
      <c r="I1830">
        <v>5.49</v>
      </c>
      <c r="J1830" s="2" t="s">
        <v>108947</v>
      </c>
    </row>
    <row r="1831" spans="1:10" x14ac:dyDescent="0.25">
      <c r="A1831" s="2" t="s">
        <v>217089</v>
      </c>
      <c r="B1831" s="2" t="s">
        <v>214218</v>
      </c>
      <c r="C1831" s="2" t="s">
        <v>217090</v>
      </c>
      <c r="D1831" s="2" t="s">
        <v>1015</v>
      </c>
      <c r="E1831">
        <v>8363.65</v>
      </c>
      <c r="F1831">
        <v>0.09</v>
      </c>
      <c r="G1831">
        <v>30</v>
      </c>
      <c r="H1831">
        <v>763.33</v>
      </c>
      <c r="I1831">
        <v>64.73</v>
      </c>
      <c r="J1831" s="2" t="s">
        <v>176399</v>
      </c>
    </row>
    <row r="1832" spans="1:10" x14ac:dyDescent="0.25">
      <c r="A1832" s="2" t="s">
        <v>217091</v>
      </c>
      <c r="B1832" s="2" t="s">
        <v>214186</v>
      </c>
      <c r="C1832" s="2" t="s">
        <v>217092</v>
      </c>
      <c r="D1832" s="2" t="s">
        <v>784</v>
      </c>
      <c r="E1832">
        <v>262.3</v>
      </c>
      <c r="F1832">
        <v>0.09</v>
      </c>
      <c r="G1832">
        <v>42</v>
      </c>
      <c r="H1832">
        <v>-255.2</v>
      </c>
      <c r="I1832">
        <v>9.68</v>
      </c>
      <c r="J1832" s="2" t="s">
        <v>214196</v>
      </c>
    </row>
    <row r="1833" spans="1:10" x14ac:dyDescent="0.25">
      <c r="A1833" s="2" t="s">
        <v>217093</v>
      </c>
      <c r="B1833" s="2" t="s">
        <v>214186</v>
      </c>
      <c r="C1833" s="2" t="s">
        <v>217094</v>
      </c>
      <c r="D1833" s="2" t="s">
        <v>784</v>
      </c>
      <c r="E1833">
        <v>27.9</v>
      </c>
      <c r="F1833">
        <v>0.02</v>
      </c>
      <c r="G1833">
        <v>5</v>
      </c>
      <c r="H1833">
        <v>-22.82</v>
      </c>
      <c r="I1833">
        <v>6.72</v>
      </c>
      <c r="J1833" s="2" t="s">
        <v>176416</v>
      </c>
    </row>
    <row r="1834" spans="1:10" x14ac:dyDescent="0.25">
      <c r="A1834" s="2" t="s">
        <v>217093</v>
      </c>
      <c r="B1834" s="2" t="s">
        <v>214302</v>
      </c>
      <c r="C1834" s="2" t="s">
        <v>217095</v>
      </c>
      <c r="D1834" s="2" t="s">
        <v>784</v>
      </c>
      <c r="E1834">
        <v>3323.44</v>
      </c>
      <c r="F1834">
        <v>0.03</v>
      </c>
      <c r="G1834">
        <v>21</v>
      </c>
      <c r="H1834">
        <v>99.88</v>
      </c>
      <c r="I1834">
        <v>4</v>
      </c>
      <c r="J1834" s="2" t="s">
        <v>214563</v>
      </c>
    </row>
    <row r="1835" spans="1:10" x14ac:dyDescent="0.25">
      <c r="A1835" s="2" t="s">
        <v>217091</v>
      </c>
      <c r="B1835" s="2" t="s">
        <v>214189</v>
      </c>
      <c r="C1835" s="2" t="s">
        <v>217096</v>
      </c>
      <c r="D1835" s="2" t="s">
        <v>784</v>
      </c>
      <c r="E1835">
        <v>2920.83</v>
      </c>
      <c r="F1835">
        <v>0.02</v>
      </c>
      <c r="G1835">
        <v>24</v>
      </c>
      <c r="H1835">
        <v>1068.1600000000001</v>
      </c>
      <c r="I1835">
        <v>14</v>
      </c>
      <c r="J1835" s="2" t="s">
        <v>214196</v>
      </c>
    </row>
    <row r="1836" spans="1:10" x14ac:dyDescent="0.25">
      <c r="A1836" s="2" t="s">
        <v>217089</v>
      </c>
      <c r="B1836" s="2" t="s">
        <v>214186</v>
      </c>
      <c r="C1836" s="2" t="s">
        <v>217097</v>
      </c>
      <c r="D1836" s="2" t="s">
        <v>1406</v>
      </c>
      <c r="E1836">
        <v>40.869999999999997</v>
      </c>
      <c r="F1836">
        <v>0.04</v>
      </c>
      <c r="G1836">
        <v>4</v>
      </c>
      <c r="H1836">
        <v>-16.38</v>
      </c>
      <c r="I1836">
        <v>8.74</v>
      </c>
      <c r="J1836" s="2" t="s">
        <v>214196</v>
      </c>
    </row>
    <row r="1837" spans="1:10" x14ac:dyDescent="0.25">
      <c r="A1837" s="2" t="s">
        <v>215989</v>
      </c>
      <c r="B1837" s="2" t="s">
        <v>214189</v>
      </c>
      <c r="C1837" s="2" t="s">
        <v>215990</v>
      </c>
      <c r="D1837" s="2" t="s">
        <v>2092</v>
      </c>
      <c r="E1837">
        <v>41343.21</v>
      </c>
      <c r="F1837">
        <v>0.09</v>
      </c>
      <c r="G1837">
        <v>8</v>
      </c>
      <c r="H1837">
        <v>3852.19</v>
      </c>
      <c r="I1837">
        <v>24.49</v>
      </c>
      <c r="J1837" s="2" t="s">
        <v>176418</v>
      </c>
    </row>
    <row r="1838" spans="1:10" x14ac:dyDescent="0.25">
      <c r="A1838" s="2" t="s">
        <v>217098</v>
      </c>
      <c r="B1838" s="2" t="s">
        <v>214181</v>
      </c>
      <c r="C1838" s="2" t="s">
        <v>217099</v>
      </c>
      <c r="D1838" s="2" t="s">
        <v>2634</v>
      </c>
      <c r="E1838">
        <v>37.9</v>
      </c>
      <c r="F1838">
        <v>0.08</v>
      </c>
      <c r="G1838">
        <v>14</v>
      </c>
      <c r="H1838">
        <v>-22.01</v>
      </c>
      <c r="I1838">
        <v>2.4</v>
      </c>
      <c r="J1838" s="2" t="s">
        <v>108953</v>
      </c>
    </row>
    <row r="1839" spans="1:10" x14ac:dyDescent="0.25">
      <c r="A1839" s="2" t="s">
        <v>217100</v>
      </c>
      <c r="B1839" s="2" t="s">
        <v>214186</v>
      </c>
      <c r="C1839" s="2" t="s">
        <v>217101</v>
      </c>
      <c r="D1839" s="2" t="s">
        <v>2634</v>
      </c>
      <c r="E1839">
        <v>108.11</v>
      </c>
      <c r="F1839">
        <v>0.09</v>
      </c>
      <c r="G1839">
        <v>17</v>
      </c>
      <c r="H1839">
        <v>-62.23</v>
      </c>
      <c r="I1839">
        <v>6.86</v>
      </c>
      <c r="J1839" s="2" t="s">
        <v>109096</v>
      </c>
    </row>
    <row r="1840" spans="1:10" x14ac:dyDescent="0.25">
      <c r="A1840" s="2" t="s">
        <v>217098</v>
      </c>
      <c r="B1840" s="2" t="s">
        <v>214186</v>
      </c>
      <c r="C1840" s="2" t="s">
        <v>217102</v>
      </c>
      <c r="D1840" s="2" t="s">
        <v>2634</v>
      </c>
      <c r="E1840">
        <v>1749.07</v>
      </c>
      <c r="F1840">
        <v>0.04</v>
      </c>
      <c r="G1840">
        <v>36</v>
      </c>
      <c r="H1840">
        <v>804.66</v>
      </c>
      <c r="I1840">
        <v>5.79</v>
      </c>
      <c r="J1840" s="2" t="s">
        <v>109096</v>
      </c>
    </row>
    <row r="1841" spans="1:10" x14ac:dyDescent="0.25">
      <c r="A1841" s="2" t="s">
        <v>217103</v>
      </c>
      <c r="B1841" s="2" t="s">
        <v>214181</v>
      </c>
      <c r="C1841" s="2" t="s">
        <v>217104</v>
      </c>
      <c r="D1841" s="2" t="s">
        <v>2634</v>
      </c>
      <c r="E1841">
        <v>55.77</v>
      </c>
      <c r="F1841">
        <v>0.04</v>
      </c>
      <c r="G1841">
        <v>6</v>
      </c>
      <c r="H1841">
        <v>-4.37</v>
      </c>
      <c r="I1841">
        <v>2.25</v>
      </c>
      <c r="J1841" s="2" t="s">
        <v>176403</v>
      </c>
    </row>
    <row r="1842" spans="1:10" x14ac:dyDescent="0.25">
      <c r="A1842" s="2" t="s">
        <v>217103</v>
      </c>
      <c r="B1842" s="2" t="s">
        <v>214262</v>
      </c>
      <c r="C1842" s="2" t="s">
        <v>217105</v>
      </c>
      <c r="D1842" s="2" t="s">
        <v>2634</v>
      </c>
      <c r="E1842">
        <v>2181.44</v>
      </c>
      <c r="F1842">
        <v>7.0000000000000007E-2</v>
      </c>
      <c r="G1842">
        <v>34</v>
      </c>
      <c r="H1842">
        <v>-896.34</v>
      </c>
      <c r="I1842">
        <v>35</v>
      </c>
      <c r="J1842" s="2" t="s">
        <v>108856</v>
      </c>
    </row>
    <row r="1843" spans="1:10" x14ac:dyDescent="0.25">
      <c r="A1843" s="2" t="s">
        <v>217106</v>
      </c>
      <c r="B1843" s="2" t="s">
        <v>214227</v>
      </c>
      <c r="C1843" s="2" t="s">
        <v>217107</v>
      </c>
      <c r="D1843" s="2" t="s">
        <v>2635</v>
      </c>
      <c r="E1843">
        <v>790.63</v>
      </c>
      <c r="F1843">
        <v>0.1</v>
      </c>
      <c r="G1843">
        <v>24</v>
      </c>
      <c r="H1843">
        <v>52.32</v>
      </c>
      <c r="I1843">
        <v>14.72</v>
      </c>
      <c r="J1843" s="2" t="s">
        <v>109096</v>
      </c>
    </row>
    <row r="1844" spans="1:10" x14ac:dyDescent="0.25">
      <c r="A1844" s="2" t="s">
        <v>217108</v>
      </c>
      <c r="B1844" s="2" t="s">
        <v>214200</v>
      </c>
      <c r="C1844" s="2" t="s">
        <v>217109</v>
      </c>
      <c r="D1844" s="2" t="s">
        <v>722</v>
      </c>
      <c r="E1844">
        <v>46.46</v>
      </c>
      <c r="F1844">
        <v>0.1</v>
      </c>
      <c r="G1844">
        <v>3</v>
      </c>
      <c r="H1844">
        <v>-25.13</v>
      </c>
      <c r="I1844">
        <v>6.75</v>
      </c>
      <c r="J1844" s="2" t="s">
        <v>176403</v>
      </c>
    </row>
    <row r="1845" spans="1:10" x14ac:dyDescent="0.25">
      <c r="A1845" s="2" t="s">
        <v>217110</v>
      </c>
      <c r="B1845" s="2" t="s">
        <v>214227</v>
      </c>
      <c r="C1845" s="2" t="s">
        <v>217111</v>
      </c>
      <c r="D1845" s="2" t="s">
        <v>722</v>
      </c>
      <c r="E1845">
        <v>317.58999999999997</v>
      </c>
      <c r="F1845">
        <v>0.06</v>
      </c>
      <c r="G1845">
        <v>36</v>
      </c>
      <c r="H1845">
        <v>-46.12</v>
      </c>
      <c r="I1845">
        <v>6.19</v>
      </c>
      <c r="J1845" s="2" t="s">
        <v>214191</v>
      </c>
    </row>
    <row r="1846" spans="1:10" x14ac:dyDescent="0.25">
      <c r="A1846" s="2" t="s">
        <v>217112</v>
      </c>
      <c r="B1846" s="2" t="s">
        <v>214262</v>
      </c>
      <c r="C1846" s="2" t="s">
        <v>217113</v>
      </c>
      <c r="D1846" s="2" t="s">
        <v>729</v>
      </c>
      <c r="E1846">
        <v>6206.16</v>
      </c>
      <c r="F1846">
        <v>0.03</v>
      </c>
      <c r="G1846">
        <v>50</v>
      </c>
      <c r="H1846">
        <v>1416.27</v>
      </c>
      <c r="I1846">
        <v>19.989999999999998</v>
      </c>
      <c r="J1846" s="2" t="s">
        <v>108951</v>
      </c>
    </row>
    <row r="1847" spans="1:10" x14ac:dyDescent="0.25">
      <c r="A1847" s="2" t="s">
        <v>217114</v>
      </c>
      <c r="B1847" s="2" t="s">
        <v>214302</v>
      </c>
      <c r="C1847" s="2" t="s">
        <v>217115</v>
      </c>
      <c r="D1847" s="2" t="s">
        <v>2636</v>
      </c>
      <c r="E1847">
        <v>1239.81</v>
      </c>
      <c r="F1847">
        <v>0.04</v>
      </c>
      <c r="G1847">
        <v>24</v>
      </c>
      <c r="H1847">
        <v>-13.28</v>
      </c>
      <c r="I1847">
        <v>6.5</v>
      </c>
      <c r="J1847" s="2" t="s">
        <v>108882</v>
      </c>
    </row>
    <row r="1848" spans="1:10" x14ac:dyDescent="0.25">
      <c r="A1848" s="2" t="s">
        <v>217114</v>
      </c>
      <c r="B1848" s="2" t="s">
        <v>214186</v>
      </c>
      <c r="C1848" s="2" t="s">
        <v>217116</v>
      </c>
      <c r="D1848" s="2" t="s">
        <v>2636</v>
      </c>
      <c r="E1848">
        <v>273.32</v>
      </c>
      <c r="F1848">
        <v>0.02</v>
      </c>
      <c r="G1848">
        <v>41</v>
      </c>
      <c r="H1848">
        <v>-48.68</v>
      </c>
      <c r="I1848">
        <v>5.14</v>
      </c>
      <c r="J1848" s="2" t="s">
        <v>109096</v>
      </c>
    </row>
    <row r="1849" spans="1:10" x14ac:dyDescent="0.25">
      <c r="A1849" s="2" t="s">
        <v>217117</v>
      </c>
      <c r="B1849" s="2" t="s">
        <v>214183</v>
      </c>
      <c r="C1849" s="2" t="s">
        <v>217118</v>
      </c>
      <c r="D1849" s="2" t="s">
        <v>2636</v>
      </c>
      <c r="E1849">
        <v>76.865499999999997</v>
      </c>
      <c r="F1849">
        <v>0.04</v>
      </c>
      <c r="G1849">
        <v>4</v>
      </c>
      <c r="H1849">
        <v>-54.51</v>
      </c>
      <c r="I1849">
        <v>0.99</v>
      </c>
      <c r="J1849" s="2" t="s">
        <v>109096</v>
      </c>
    </row>
    <row r="1850" spans="1:10" x14ac:dyDescent="0.25">
      <c r="A1850" s="2" t="s">
        <v>217117</v>
      </c>
      <c r="B1850" s="2" t="s">
        <v>214319</v>
      </c>
      <c r="C1850" s="2" t="s">
        <v>217119</v>
      </c>
      <c r="D1850" s="2" t="s">
        <v>2636</v>
      </c>
      <c r="E1850">
        <v>21141.07</v>
      </c>
      <c r="F1850">
        <v>0.06</v>
      </c>
      <c r="G1850">
        <v>49</v>
      </c>
      <c r="H1850">
        <v>6225.36</v>
      </c>
      <c r="I1850">
        <v>24.49</v>
      </c>
      <c r="J1850" s="2" t="s">
        <v>176403</v>
      </c>
    </row>
    <row r="1851" spans="1:10" x14ac:dyDescent="0.25">
      <c r="A1851" s="2" t="s">
        <v>217120</v>
      </c>
      <c r="B1851" s="2" t="s">
        <v>214262</v>
      </c>
      <c r="C1851" s="2" t="s">
        <v>217121</v>
      </c>
      <c r="D1851" s="2" t="s">
        <v>2636</v>
      </c>
      <c r="E1851">
        <v>1201.51</v>
      </c>
      <c r="F1851">
        <v>0.1</v>
      </c>
      <c r="G1851">
        <v>9</v>
      </c>
      <c r="H1851">
        <v>-185.48</v>
      </c>
      <c r="I1851">
        <v>19.989999999999998</v>
      </c>
      <c r="J1851" s="2" t="s">
        <v>108882</v>
      </c>
    </row>
    <row r="1852" spans="1:10" x14ac:dyDescent="0.25">
      <c r="A1852" s="2" t="s">
        <v>217122</v>
      </c>
      <c r="B1852" s="2" t="s">
        <v>214218</v>
      </c>
      <c r="C1852" s="2" t="s">
        <v>217123</v>
      </c>
      <c r="D1852" s="2" t="s">
        <v>2110</v>
      </c>
      <c r="E1852">
        <v>3674.08</v>
      </c>
      <c r="F1852">
        <v>0.01</v>
      </c>
      <c r="G1852">
        <v>23</v>
      </c>
      <c r="H1852">
        <v>112.44</v>
      </c>
      <c r="I1852">
        <v>30</v>
      </c>
      <c r="J1852" s="2" t="s">
        <v>214356</v>
      </c>
    </row>
    <row r="1853" spans="1:10" x14ac:dyDescent="0.25">
      <c r="A1853" s="2" t="s">
        <v>217122</v>
      </c>
      <c r="B1853" s="2" t="s">
        <v>214183</v>
      </c>
      <c r="C1853" s="2" t="s">
        <v>217124</v>
      </c>
      <c r="D1853" s="2" t="s">
        <v>2110</v>
      </c>
      <c r="E1853">
        <v>61.718499999999999</v>
      </c>
      <c r="F1853">
        <v>0.03</v>
      </c>
      <c r="G1853">
        <v>2</v>
      </c>
      <c r="H1853">
        <v>-164.04</v>
      </c>
      <c r="I1853">
        <v>1.1000000000000001</v>
      </c>
      <c r="J1853" s="2" t="s">
        <v>108966</v>
      </c>
    </row>
    <row r="1854" spans="1:10" x14ac:dyDescent="0.25">
      <c r="A1854" s="2" t="s">
        <v>217122</v>
      </c>
      <c r="B1854" s="2" t="s">
        <v>214262</v>
      </c>
      <c r="C1854" s="2" t="s">
        <v>217125</v>
      </c>
      <c r="D1854" s="2" t="s">
        <v>2110</v>
      </c>
      <c r="E1854">
        <v>1413.89</v>
      </c>
      <c r="F1854">
        <v>0.01</v>
      </c>
      <c r="G1854">
        <v>46</v>
      </c>
      <c r="H1854">
        <v>-40.72</v>
      </c>
      <c r="I1854">
        <v>13.99</v>
      </c>
      <c r="J1854" s="2" t="s">
        <v>108953</v>
      </c>
    </row>
    <row r="1855" spans="1:10" x14ac:dyDescent="0.25">
      <c r="A1855" s="2" t="s">
        <v>217126</v>
      </c>
      <c r="B1855" s="2" t="s">
        <v>214186</v>
      </c>
      <c r="C1855" s="2" t="s">
        <v>217127</v>
      </c>
      <c r="D1855" s="2" t="s">
        <v>2110</v>
      </c>
      <c r="E1855">
        <v>283.57</v>
      </c>
      <c r="F1855">
        <v>0.02</v>
      </c>
      <c r="G1855">
        <v>7</v>
      </c>
      <c r="H1855">
        <v>71.209999999999994</v>
      </c>
      <c r="I1855">
        <v>5.08</v>
      </c>
      <c r="J1855" s="2" t="s">
        <v>214191</v>
      </c>
    </row>
    <row r="1856" spans="1:10" x14ac:dyDescent="0.25">
      <c r="A1856" s="2" t="s">
        <v>217128</v>
      </c>
      <c r="B1856" s="2" t="s">
        <v>214194</v>
      </c>
      <c r="C1856" s="2" t="s">
        <v>217129</v>
      </c>
      <c r="D1856" s="2" t="s">
        <v>2110</v>
      </c>
      <c r="E1856">
        <v>131.65</v>
      </c>
      <c r="F1856">
        <v>0.01</v>
      </c>
      <c r="G1856">
        <v>24</v>
      </c>
      <c r="H1856">
        <v>67.41</v>
      </c>
      <c r="I1856">
        <v>0.5</v>
      </c>
      <c r="J1856" s="2" t="s">
        <v>214196</v>
      </c>
    </row>
    <row r="1857" spans="1:10" x14ac:dyDescent="0.25">
      <c r="A1857" s="2" t="s">
        <v>217130</v>
      </c>
      <c r="B1857" s="2" t="s">
        <v>214183</v>
      </c>
      <c r="C1857" s="2" t="s">
        <v>217131</v>
      </c>
      <c r="D1857" s="2" t="s">
        <v>1924</v>
      </c>
      <c r="E1857">
        <v>187.63749999999999</v>
      </c>
      <c r="F1857">
        <v>0.03</v>
      </c>
      <c r="G1857">
        <v>6</v>
      </c>
      <c r="H1857">
        <v>-190.03</v>
      </c>
      <c r="I1857">
        <v>5</v>
      </c>
      <c r="J1857" s="2" t="s">
        <v>176372</v>
      </c>
    </row>
    <row r="1858" spans="1:10" x14ac:dyDescent="0.25">
      <c r="A1858" s="2" t="s">
        <v>217132</v>
      </c>
      <c r="B1858" s="2" t="s">
        <v>214186</v>
      </c>
      <c r="C1858" s="2" t="s">
        <v>217133</v>
      </c>
      <c r="D1858" s="2" t="s">
        <v>1924</v>
      </c>
      <c r="E1858">
        <v>70.13</v>
      </c>
      <c r="F1858">
        <v>0.02</v>
      </c>
      <c r="G1858">
        <v>13</v>
      </c>
      <c r="H1858">
        <v>21.51</v>
      </c>
      <c r="I1858">
        <v>0.95</v>
      </c>
      <c r="J1858" s="2" t="s">
        <v>214196</v>
      </c>
    </row>
    <row r="1859" spans="1:10" x14ac:dyDescent="0.25">
      <c r="A1859" s="2" t="s">
        <v>217132</v>
      </c>
      <c r="B1859" s="2" t="s">
        <v>214178</v>
      </c>
      <c r="C1859" s="2" t="s">
        <v>217133</v>
      </c>
      <c r="D1859" s="2" t="s">
        <v>1924</v>
      </c>
      <c r="E1859">
        <v>59.76</v>
      </c>
      <c r="F1859">
        <v>0.04</v>
      </c>
      <c r="G1859">
        <v>5</v>
      </c>
      <c r="H1859">
        <v>-10.34</v>
      </c>
      <c r="I1859">
        <v>3.37</v>
      </c>
      <c r="J1859" s="2" t="s">
        <v>176397</v>
      </c>
    </row>
    <row r="1860" spans="1:10" x14ac:dyDescent="0.25">
      <c r="A1860" s="2" t="s">
        <v>217134</v>
      </c>
      <c r="B1860" s="2" t="s">
        <v>214262</v>
      </c>
      <c r="C1860" s="2" t="s">
        <v>217135</v>
      </c>
      <c r="D1860" s="2" t="s">
        <v>2147</v>
      </c>
      <c r="E1860">
        <v>14753.08</v>
      </c>
      <c r="F1860">
        <v>0.01</v>
      </c>
      <c r="G1860">
        <v>38</v>
      </c>
      <c r="H1860">
        <v>1085.9100000000001</v>
      </c>
      <c r="I1860">
        <v>99</v>
      </c>
      <c r="J1860" s="2" t="s">
        <v>214491</v>
      </c>
    </row>
    <row r="1861" spans="1:10" x14ac:dyDescent="0.25">
      <c r="A1861" s="2" t="s">
        <v>217136</v>
      </c>
      <c r="B1861" s="2" t="s">
        <v>214215</v>
      </c>
      <c r="C1861" s="2" t="s">
        <v>217137</v>
      </c>
      <c r="D1861" s="2" t="s">
        <v>2147</v>
      </c>
      <c r="E1861">
        <v>248.92</v>
      </c>
      <c r="F1861">
        <v>0.01</v>
      </c>
      <c r="G1861">
        <v>42</v>
      </c>
      <c r="H1861">
        <v>-66.87</v>
      </c>
      <c r="I1861">
        <v>5.3</v>
      </c>
      <c r="J1861" s="2" t="s">
        <v>109120</v>
      </c>
    </row>
    <row r="1862" spans="1:10" x14ac:dyDescent="0.25">
      <c r="A1862" s="2" t="s">
        <v>217138</v>
      </c>
      <c r="B1862" s="2" t="s">
        <v>214194</v>
      </c>
      <c r="C1862" s="2" t="s">
        <v>217139</v>
      </c>
      <c r="D1862" s="2" t="s">
        <v>2147</v>
      </c>
      <c r="E1862">
        <v>220.45</v>
      </c>
      <c r="F1862">
        <v>0.1</v>
      </c>
      <c r="G1862">
        <v>36</v>
      </c>
      <c r="H1862">
        <v>101.4</v>
      </c>
      <c r="I1862">
        <v>0.5</v>
      </c>
      <c r="J1862" s="2" t="s">
        <v>176418</v>
      </c>
    </row>
    <row r="1863" spans="1:10" x14ac:dyDescent="0.25">
      <c r="A1863" s="2" t="s">
        <v>217140</v>
      </c>
      <c r="B1863" s="2" t="s">
        <v>214262</v>
      </c>
      <c r="C1863" s="2" t="s">
        <v>217141</v>
      </c>
      <c r="D1863" s="2" t="s">
        <v>2147</v>
      </c>
      <c r="E1863">
        <v>52.59</v>
      </c>
      <c r="F1863">
        <v>0.05</v>
      </c>
      <c r="G1863">
        <v>4</v>
      </c>
      <c r="H1863">
        <v>-30.39</v>
      </c>
      <c r="I1863">
        <v>8.6</v>
      </c>
      <c r="J1863" s="2" t="s">
        <v>176397</v>
      </c>
    </row>
    <row r="1864" spans="1:10" x14ac:dyDescent="0.25">
      <c r="A1864" s="2" t="s">
        <v>217142</v>
      </c>
      <c r="B1864" s="2" t="s">
        <v>214207</v>
      </c>
      <c r="C1864" s="2" t="s">
        <v>217143</v>
      </c>
      <c r="D1864" s="2" t="s">
        <v>2147</v>
      </c>
      <c r="E1864">
        <v>6815.23</v>
      </c>
      <c r="F1864">
        <v>0</v>
      </c>
      <c r="G1864">
        <v>44</v>
      </c>
      <c r="H1864">
        <v>-196.07</v>
      </c>
      <c r="I1864">
        <v>39.25</v>
      </c>
      <c r="J1864" s="2" t="s">
        <v>176381</v>
      </c>
    </row>
    <row r="1865" spans="1:10" x14ac:dyDescent="0.25">
      <c r="A1865" s="2" t="s">
        <v>217142</v>
      </c>
      <c r="B1865" s="2" t="s">
        <v>214302</v>
      </c>
      <c r="C1865" s="2" t="s">
        <v>217144</v>
      </c>
      <c r="D1865" s="2" t="s">
        <v>2147</v>
      </c>
      <c r="E1865">
        <v>162.58000000000001</v>
      </c>
      <c r="F1865">
        <v>0</v>
      </c>
      <c r="G1865">
        <v>31</v>
      </c>
      <c r="H1865">
        <v>-109.86</v>
      </c>
      <c r="I1865">
        <v>4.93</v>
      </c>
      <c r="J1865" s="2" t="s">
        <v>176391</v>
      </c>
    </row>
    <row r="1866" spans="1:10" x14ac:dyDescent="0.25">
      <c r="A1866" s="2" t="s">
        <v>217145</v>
      </c>
      <c r="B1866" s="2" t="s">
        <v>214186</v>
      </c>
      <c r="C1866" s="2" t="s">
        <v>217146</v>
      </c>
      <c r="D1866" s="2" t="s">
        <v>2002</v>
      </c>
      <c r="E1866">
        <v>1558.18</v>
      </c>
      <c r="F1866">
        <v>0</v>
      </c>
      <c r="G1866">
        <v>50</v>
      </c>
      <c r="H1866">
        <v>417.62</v>
      </c>
      <c r="I1866">
        <v>9.18</v>
      </c>
      <c r="J1866" s="2" t="s">
        <v>176416</v>
      </c>
    </row>
    <row r="1867" spans="1:10" x14ac:dyDescent="0.25">
      <c r="A1867" s="2" t="s">
        <v>217147</v>
      </c>
      <c r="B1867" s="2" t="s">
        <v>214183</v>
      </c>
      <c r="C1867" s="2" t="s">
        <v>217148</v>
      </c>
      <c r="D1867" s="2" t="s">
        <v>2002</v>
      </c>
      <c r="E1867">
        <v>6944.0919999999996</v>
      </c>
      <c r="F1867">
        <v>0.06</v>
      </c>
      <c r="G1867">
        <v>45</v>
      </c>
      <c r="H1867">
        <v>1820.95</v>
      </c>
      <c r="I1867">
        <v>13.99</v>
      </c>
      <c r="J1867" s="2" t="s">
        <v>176397</v>
      </c>
    </row>
    <row r="1868" spans="1:10" x14ac:dyDescent="0.25">
      <c r="A1868" s="2" t="s">
        <v>217149</v>
      </c>
      <c r="B1868" s="2" t="s">
        <v>214212</v>
      </c>
      <c r="C1868" s="2" t="s">
        <v>217150</v>
      </c>
      <c r="D1868" s="2" t="s">
        <v>1028</v>
      </c>
      <c r="E1868">
        <v>618.84</v>
      </c>
      <c r="F1868">
        <v>0.05</v>
      </c>
      <c r="G1868">
        <v>14</v>
      </c>
      <c r="H1868">
        <v>-200.84</v>
      </c>
      <c r="I1868">
        <v>34.200000000000003</v>
      </c>
      <c r="J1868" s="2" t="s">
        <v>108882</v>
      </c>
    </row>
    <row r="1869" spans="1:10" x14ac:dyDescent="0.25">
      <c r="A1869" s="2" t="s">
        <v>217151</v>
      </c>
      <c r="B1869" s="2" t="s">
        <v>214225</v>
      </c>
      <c r="C1869" s="2" t="s">
        <v>217152</v>
      </c>
      <c r="D1869" s="2" t="s">
        <v>1259</v>
      </c>
      <c r="E1869">
        <v>144.84</v>
      </c>
      <c r="F1869">
        <v>0</v>
      </c>
      <c r="G1869">
        <v>18</v>
      </c>
      <c r="H1869">
        <v>21.49</v>
      </c>
      <c r="I1869">
        <v>2.82</v>
      </c>
      <c r="J1869" s="2" t="s">
        <v>176416</v>
      </c>
    </row>
    <row r="1870" spans="1:10" x14ac:dyDescent="0.25">
      <c r="A1870" s="2" t="s">
        <v>217153</v>
      </c>
      <c r="B1870" s="2" t="s">
        <v>214183</v>
      </c>
      <c r="C1870" s="2" t="s">
        <v>217154</v>
      </c>
      <c r="D1870" s="2" t="s">
        <v>1237</v>
      </c>
      <c r="E1870">
        <v>884.12750000000005</v>
      </c>
      <c r="F1870">
        <v>0.06</v>
      </c>
      <c r="G1870">
        <v>9</v>
      </c>
      <c r="H1870">
        <v>-178.71</v>
      </c>
      <c r="I1870">
        <v>4.2300000000000004</v>
      </c>
      <c r="J1870" s="2" t="s">
        <v>176399</v>
      </c>
    </row>
    <row r="1871" spans="1:10" x14ac:dyDescent="0.25">
      <c r="A1871" s="2" t="s">
        <v>217155</v>
      </c>
      <c r="B1871" s="2" t="s">
        <v>214207</v>
      </c>
      <c r="C1871" s="2" t="s">
        <v>217156</v>
      </c>
      <c r="D1871" s="2" t="s">
        <v>1237</v>
      </c>
      <c r="E1871">
        <v>3467.28</v>
      </c>
      <c r="F1871">
        <v>0.06</v>
      </c>
      <c r="G1871">
        <v>20</v>
      </c>
      <c r="H1871">
        <v>-433.29</v>
      </c>
      <c r="I1871">
        <v>29.21</v>
      </c>
      <c r="J1871" s="2" t="s">
        <v>176379</v>
      </c>
    </row>
    <row r="1872" spans="1:10" x14ac:dyDescent="0.25">
      <c r="A1872" s="2" t="s">
        <v>217151</v>
      </c>
      <c r="B1872" s="2" t="s">
        <v>214302</v>
      </c>
      <c r="C1872" s="2" t="s">
        <v>217157</v>
      </c>
      <c r="D1872" s="2" t="s">
        <v>1724</v>
      </c>
      <c r="E1872">
        <v>209.12</v>
      </c>
      <c r="F1872">
        <v>0.05</v>
      </c>
      <c r="G1872">
        <v>34</v>
      </c>
      <c r="H1872">
        <v>-116.21</v>
      </c>
      <c r="I1872">
        <v>4.38</v>
      </c>
      <c r="J1872" s="2" t="s">
        <v>176381</v>
      </c>
    </row>
    <row r="1873" spans="1:10" x14ac:dyDescent="0.25">
      <c r="A1873" s="2" t="s">
        <v>217158</v>
      </c>
      <c r="B1873" s="2" t="s">
        <v>214262</v>
      </c>
      <c r="C1873" s="2" t="s">
        <v>217159</v>
      </c>
      <c r="D1873" s="2" t="s">
        <v>1426</v>
      </c>
      <c r="E1873">
        <v>6863.95</v>
      </c>
      <c r="F1873">
        <v>0.1</v>
      </c>
      <c r="G1873">
        <v>41</v>
      </c>
      <c r="H1873">
        <v>1662.92</v>
      </c>
      <c r="I1873">
        <v>19.989999999999998</v>
      </c>
      <c r="J1873" s="2" t="s">
        <v>108966</v>
      </c>
    </row>
    <row r="1874" spans="1:10" x14ac:dyDescent="0.25">
      <c r="A1874" s="2" t="s">
        <v>217160</v>
      </c>
      <c r="B1874" s="2" t="s">
        <v>214194</v>
      </c>
      <c r="C1874" s="2" t="s">
        <v>217161</v>
      </c>
      <c r="D1874" s="2" t="s">
        <v>2211</v>
      </c>
      <c r="E1874">
        <v>75.569999999999993</v>
      </c>
      <c r="F1874">
        <v>0.03</v>
      </c>
      <c r="G1874">
        <v>26</v>
      </c>
      <c r="H1874">
        <v>28.24</v>
      </c>
      <c r="I1874">
        <v>0.5</v>
      </c>
      <c r="J1874" s="2" t="s">
        <v>214191</v>
      </c>
    </row>
    <row r="1875" spans="1:10" x14ac:dyDescent="0.25">
      <c r="A1875" s="2" t="s">
        <v>217162</v>
      </c>
      <c r="B1875" s="2" t="s">
        <v>214183</v>
      </c>
      <c r="C1875" s="2" t="s">
        <v>217163</v>
      </c>
      <c r="D1875" s="2" t="s">
        <v>2238</v>
      </c>
      <c r="E1875">
        <v>4097.1445000000003</v>
      </c>
      <c r="F1875">
        <v>0.1</v>
      </c>
      <c r="G1875">
        <v>26</v>
      </c>
      <c r="H1875">
        <v>501.54</v>
      </c>
      <c r="I1875">
        <v>8.99</v>
      </c>
      <c r="J1875" s="2" t="s">
        <v>176399</v>
      </c>
    </row>
    <row r="1876" spans="1:10" x14ac:dyDescent="0.25">
      <c r="A1876" s="2" t="s">
        <v>217164</v>
      </c>
      <c r="B1876" s="2" t="s">
        <v>214225</v>
      </c>
      <c r="C1876" s="2" t="s">
        <v>217165</v>
      </c>
      <c r="D1876" s="2" t="s">
        <v>2682</v>
      </c>
      <c r="E1876">
        <v>151.19</v>
      </c>
      <c r="F1876">
        <v>0.06</v>
      </c>
      <c r="G1876">
        <v>33</v>
      </c>
      <c r="H1876">
        <v>-13.45</v>
      </c>
      <c r="I1876">
        <v>0.7</v>
      </c>
      <c r="J1876" s="2" t="s">
        <v>176372</v>
      </c>
    </row>
    <row r="1877" spans="1:10" x14ac:dyDescent="0.25">
      <c r="A1877" s="2" t="s">
        <v>217164</v>
      </c>
      <c r="B1877" s="2" t="s">
        <v>214181</v>
      </c>
      <c r="C1877" s="2" t="s">
        <v>217166</v>
      </c>
      <c r="D1877" s="2" t="s">
        <v>2682</v>
      </c>
      <c r="E1877">
        <v>2072.12</v>
      </c>
      <c r="F1877">
        <v>0.04</v>
      </c>
      <c r="G1877">
        <v>49</v>
      </c>
      <c r="H1877">
        <v>365.23</v>
      </c>
      <c r="I1877">
        <v>8.99</v>
      </c>
      <c r="J1877" s="2" t="s">
        <v>108951</v>
      </c>
    </row>
    <row r="1878" spans="1:10" x14ac:dyDescent="0.25">
      <c r="A1878" s="2" t="s">
        <v>217167</v>
      </c>
      <c r="B1878" s="2" t="s">
        <v>214186</v>
      </c>
      <c r="C1878" s="2" t="s">
        <v>217168</v>
      </c>
      <c r="D1878" s="2" t="s">
        <v>2682</v>
      </c>
      <c r="E1878">
        <v>10.17</v>
      </c>
      <c r="F1878">
        <v>0.02</v>
      </c>
      <c r="G1878">
        <v>1</v>
      </c>
      <c r="H1878">
        <v>-4.09</v>
      </c>
      <c r="I1878">
        <v>2.04</v>
      </c>
      <c r="J1878" s="2" t="s">
        <v>214196</v>
      </c>
    </row>
    <row r="1879" spans="1:10" x14ac:dyDescent="0.25">
      <c r="A1879" s="2" t="s">
        <v>217169</v>
      </c>
      <c r="B1879" s="2" t="s">
        <v>214194</v>
      </c>
      <c r="C1879" s="2" t="s">
        <v>217170</v>
      </c>
      <c r="D1879" s="2" t="s">
        <v>2682</v>
      </c>
      <c r="E1879">
        <v>21.99</v>
      </c>
      <c r="F1879">
        <v>0.02</v>
      </c>
      <c r="G1879">
        <v>8</v>
      </c>
      <c r="H1879">
        <v>4.63</v>
      </c>
      <c r="I1879">
        <v>0.5</v>
      </c>
      <c r="J1879" s="2" t="s">
        <v>176418</v>
      </c>
    </row>
    <row r="1880" spans="1:10" x14ac:dyDescent="0.25">
      <c r="A1880" s="2" t="s">
        <v>217169</v>
      </c>
      <c r="B1880" s="2" t="s">
        <v>214212</v>
      </c>
      <c r="C1880" s="2" t="s">
        <v>217171</v>
      </c>
      <c r="D1880" s="2" t="s">
        <v>2682</v>
      </c>
      <c r="E1880">
        <v>31.18</v>
      </c>
      <c r="F1880">
        <v>0</v>
      </c>
      <c r="G1880">
        <v>4</v>
      </c>
      <c r="H1880">
        <v>-17.16</v>
      </c>
      <c r="I1880">
        <v>5.22</v>
      </c>
      <c r="J1880" s="2" t="s">
        <v>108947</v>
      </c>
    </row>
    <row r="1881" spans="1:10" x14ac:dyDescent="0.25">
      <c r="A1881" s="2" t="s">
        <v>217167</v>
      </c>
      <c r="B1881" s="2" t="s">
        <v>214181</v>
      </c>
      <c r="C1881" s="2" t="s">
        <v>217172</v>
      </c>
      <c r="D1881" s="2" t="s">
        <v>2682</v>
      </c>
      <c r="E1881">
        <v>23.58</v>
      </c>
      <c r="F1881">
        <v>0.09</v>
      </c>
      <c r="G1881">
        <v>4</v>
      </c>
      <c r="H1881">
        <v>-2.87</v>
      </c>
      <c r="I1881">
        <v>0.83</v>
      </c>
      <c r="J1881" s="2" t="s">
        <v>109009</v>
      </c>
    </row>
    <row r="1882" spans="1:10" x14ac:dyDescent="0.25">
      <c r="A1882" s="2" t="s">
        <v>217173</v>
      </c>
      <c r="B1882" s="2" t="s">
        <v>214186</v>
      </c>
      <c r="C1882" s="2" t="s">
        <v>217174</v>
      </c>
      <c r="D1882" s="2" t="s">
        <v>916</v>
      </c>
      <c r="E1882">
        <v>29.24</v>
      </c>
      <c r="F1882">
        <v>0.01</v>
      </c>
      <c r="G1882">
        <v>4</v>
      </c>
      <c r="H1882">
        <v>-1.73</v>
      </c>
      <c r="I1882">
        <v>1.6</v>
      </c>
      <c r="J1882" s="2" t="s">
        <v>214191</v>
      </c>
    </row>
    <row r="1883" spans="1:10" x14ac:dyDescent="0.25">
      <c r="A1883" s="2" t="s">
        <v>217175</v>
      </c>
      <c r="B1883" s="2" t="s">
        <v>214181</v>
      </c>
      <c r="C1883" s="2" t="s">
        <v>217176</v>
      </c>
      <c r="D1883" s="2" t="s">
        <v>916</v>
      </c>
      <c r="E1883">
        <v>154</v>
      </c>
      <c r="F1883">
        <v>0.08</v>
      </c>
      <c r="G1883">
        <v>35</v>
      </c>
      <c r="H1883">
        <v>-7.08</v>
      </c>
      <c r="I1883">
        <v>1.93</v>
      </c>
      <c r="J1883" s="2" t="s">
        <v>176403</v>
      </c>
    </row>
    <row r="1884" spans="1:10" x14ac:dyDescent="0.25">
      <c r="A1884" s="2" t="s">
        <v>217177</v>
      </c>
      <c r="B1884" s="2" t="s">
        <v>214200</v>
      </c>
      <c r="C1884" s="2" t="s">
        <v>217178</v>
      </c>
      <c r="D1884" s="2" t="s">
        <v>916</v>
      </c>
      <c r="E1884">
        <v>66.63</v>
      </c>
      <c r="F1884">
        <v>0</v>
      </c>
      <c r="G1884">
        <v>5</v>
      </c>
      <c r="H1884">
        <v>-16.920000000000002</v>
      </c>
      <c r="I1884">
        <v>4.9800000000000004</v>
      </c>
      <c r="J1884" s="2" t="s">
        <v>108953</v>
      </c>
    </row>
    <row r="1885" spans="1:10" x14ac:dyDescent="0.25">
      <c r="A1885" s="2" t="s">
        <v>217179</v>
      </c>
      <c r="B1885" s="2" t="s">
        <v>214186</v>
      </c>
      <c r="C1885" s="2" t="s">
        <v>217180</v>
      </c>
      <c r="D1885" s="2" t="s">
        <v>918</v>
      </c>
      <c r="E1885">
        <v>125.8</v>
      </c>
      <c r="F1885">
        <v>0.03</v>
      </c>
      <c r="G1885">
        <v>18</v>
      </c>
      <c r="H1885">
        <v>-35.979999999999997</v>
      </c>
      <c r="I1885">
        <v>5.87</v>
      </c>
      <c r="J1885" s="2" t="s">
        <v>109096</v>
      </c>
    </row>
    <row r="1886" spans="1:10" x14ac:dyDescent="0.25">
      <c r="A1886" s="2" t="s">
        <v>217181</v>
      </c>
      <c r="B1886" s="2" t="s">
        <v>214302</v>
      </c>
      <c r="C1886" s="2" t="s">
        <v>217182</v>
      </c>
      <c r="D1886" s="2" t="s">
        <v>918</v>
      </c>
      <c r="E1886">
        <v>931.08</v>
      </c>
      <c r="F1886">
        <v>0.1</v>
      </c>
      <c r="G1886">
        <v>32</v>
      </c>
      <c r="H1886">
        <v>269.60000000000002</v>
      </c>
      <c r="I1886">
        <v>1.99</v>
      </c>
      <c r="J1886" s="2" t="s">
        <v>175636</v>
      </c>
    </row>
    <row r="1887" spans="1:10" x14ac:dyDescent="0.25">
      <c r="A1887" s="2" t="s">
        <v>217183</v>
      </c>
      <c r="B1887" s="2" t="s">
        <v>214207</v>
      </c>
      <c r="C1887" s="2" t="s">
        <v>217184</v>
      </c>
      <c r="D1887" s="2" t="s">
        <v>918</v>
      </c>
      <c r="E1887">
        <v>4201.47</v>
      </c>
      <c r="F1887">
        <v>0.04</v>
      </c>
      <c r="G1887">
        <v>19</v>
      </c>
      <c r="H1887">
        <v>199.25</v>
      </c>
      <c r="I1887">
        <v>52.2</v>
      </c>
      <c r="J1887" s="2" t="s">
        <v>214588</v>
      </c>
    </row>
    <row r="1888" spans="1:10" x14ac:dyDescent="0.25">
      <c r="A1888" s="2" t="s">
        <v>217179</v>
      </c>
      <c r="B1888" s="2" t="s">
        <v>214302</v>
      </c>
      <c r="C1888" s="2" t="s">
        <v>217185</v>
      </c>
      <c r="D1888" s="2" t="s">
        <v>918</v>
      </c>
      <c r="E1888">
        <v>1760.35</v>
      </c>
      <c r="F1888">
        <v>0.01</v>
      </c>
      <c r="G1888">
        <v>48</v>
      </c>
      <c r="H1888">
        <v>-17.079999999999998</v>
      </c>
      <c r="I1888">
        <v>7.53</v>
      </c>
      <c r="J1888" s="2" t="s">
        <v>176379</v>
      </c>
    </row>
    <row r="1889" spans="1:10" x14ac:dyDescent="0.25">
      <c r="A1889" s="2" t="s">
        <v>217183</v>
      </c>
      <c r="B1889" s="2" t="s">
        <v>214181</v>
      </c>
      <c r="C1889" s="2" t="s">
        <v>217186</v>
      </c>
      <c r="D1889" s="2" t="s">
        <v>918</v>
      </c>
      <c r="E1889">
        <v>55.66</v>
      </c>
      <c r="F1889">
        <v>0.08</v>
      </c>
      <c r="G1889">
        <v>17</v>
      </c>
      <c r="H1889">
        <v>-21.4</v>
      </c>
      <c r="I1889">
        <v>2.31</v>
      </c>
      <c r="J1889" s="2" t="s">
        <v>176399</v>
      </c>
    </row>
    <row r="1890" spans="1:10" x14ac:dyDescent="0.25">
      <c r="A1890" s="2" t="s">
        <v>217179</v>
      </c>
      <c r="B1890" s="2" t="s">
        <v>214186</v>
      </c>
      <c r="C1890" s="2" t="s">
        <v>217187</v>
      </c>
      <c r="D1890" s="2" t="s">
        <v>918</v>
      </c>
      <c r="E1890">
        <v>1436.94</v>
      </c>
      <c r="F1890">
        <v>0</v>
      </c>
      <c r="G1890">
        <v>37</v>
      </c>
      <c r="H1890">
        <v>639.66</v>
      </c>
      <c r="I1890">
        <v>5.08</v>
      </c>
      <c r="J1890" s="2" t="s">
        <v>214191</v>
      </c>
    </row>
    <row r="1891" spans="1:10" x14ac:dyDescent="0.25">
      <c r="A1891" s="2" t="s">
        <v>217179</v>
      </c>
      <c r="B1891" s="2" t="s">
        <v>214183</v>
      </c>
      <c r="C1891" s="2" t="s">
        <v>217187</v>
      </c>
      <c r="D1891" s="2" t="s">
        <v>918</v>
      </c>
      <c r="E1891">
        <v>5797.68</v>
      </c>
      <c r="F1891">
        <v>0.04</v>
      </c>
      <c r="G1891">
        <v>35</v>
      </c>
      <c r="H1891">
        <v>1366.57</v>
      </c>
      <c r="I1891">
        <v>4.2</v>
      </c>
      <c r="J1891" s="2" t="s">
        <v>108951</v>
      </c>
    </row>
    <row r="1892" spans="1:10" x14ac:dyDescent="0.25">
      <c r="A1892" s="2" t="s">
        <v>217188</v>
      </c>
      <c r="B1892" s="2" t="s">
        <v>214209</v>
      </c>
      <c r="C1892" s="2" t="s">
        <v>217189</v>
      </c>
      <c r="D1892" s="2" t="s">
        <v>918</v>
      </c>
      <c r="E1892">
        <v>3970.33</v>
      </c>
      <c r="F1892">
        <v>0.02</v>
      </c>
      <c r="G1892">
        <v>27</v>
      </c>
      <c r="H1892">
        <v>-229.79</v>
      </c>
      <c r="I1892">
        <v>53.48</v>
      </c>
      <c r="J1892" s="2" t="s">
        <v>214491</v>
      </c>
    </row>
    <row r="1893" spans="1:10" x14ac:dyDescent="0.25">
      <c r="A1893" s="2" t="s">
        <v>217190</v>
      </c>
      <c r="B1893" s="2" t="s">
        <v>214181</v>
      </c>
      <c r="C1893" s="2" t="s">
        <v>217191</v>
      </c>
      <c r="D1893" s="2" t="s">
        <v>918</v>
      </c>
      <c r="E1893">
        <v>48.01</v>
      </c>
      <c r="F1893">
        <v>0.1</v>
      </c>
      <c r="G1893">
        <v>21</v>
      </c>
      <c r="H1893">
        <v>-6.85</v>
      </c>
      <c r="I1893">
        <v>1.1200000000000001</v>
      </c>
      <c r="J1893" s="2" t="s">
        <v>108953</v>
      </c>
    </row>
    <row r="1894" spans="1:10" x14ac:dyDescent="0.25">
      <c r="A1894" s="2" t="s">
        <v>217192</v>
      </c>
      <c r="B1894" s="2" t="s">
        <v>214189</v>
      </c>
      <c r="C1894" s="2" t="s">
        <v>217193</v>
      </c>
      <c r="D1894" s="2" t="s">
        <v>2159</v>
      </c>
      <c r="E1894">
        <v>173.44</v>
      </c>
      <c r="F1894">
        <v>0.02</v>
      </c>
      <c r="G1894">
        <v>9</v>
      </c>
      <c r="H1894">
        <v>-34.630000000000003</v>
      </c>
      <c r="I1894">
        <v>8.51</v>
      </c>
      <c r="J1894" s="2" t="s">
        <v>176416</v>
      </c>
    </row>
    <row r="1895" spans="1:10" x14ac:dyDescent="0.25">
      <c r="A1895" s="2" t="s">
        <v>217192</v>
      </c>
      <c r="B1895" s="2" t="s">
        <v>214227</v>
      </c>
      <c r="C1895" s="2" t="s">
        <v>217194</v>
      </c>
      <c r="D1895" s="2" t="s">
        <v>2159</v>
      </c>
      <c r="E1895">
        <v>425.67</v>
      </c>
      <c r="F1895">
        <v>0.03</v>
      </c>
      <c r="G1895">
        <v>14</v>
      </c>
      <c r="H1895">
        <v>166.57</v>
      </c>
      <c r="I1895">
        <v>1.49</v>
      </c>
      <c r="J1895" s="2" t="s">
        <v>214191</v>
      </c>
    </row>
    <row r="1896" spans="1:10" x14ac:dyDescent="0.25">
      <c r="A1896" s="2" t="s">
        <v>217195</v>
      </c>
      <c r="B1896" s="2" t="s">
        <v>214181</v>
      </c>
      <c r="C1896" s="2" t="s">
        <v>217196</v>
      </c>
      <c r="D1896" s="2" t="s">
        <v>2142</v>
      </c>
      <c r="E1896">
        <v>33.409999999999997</v>
      </c>
      <c r="F1896">
        <v>0.09</v>
      </c>
      <c r="G1896">
        <v>5</v>
      </c>
      <c r="H1896">
        <v>-3.48</v>
      </c>
      <c r="I1896">
        <v>1.5</v>
      </c>
      <c r="J1896" s="2" t="s">
        <v>176410</v>
      </c>
    </row>
    <row r="1897" spans="1:10" x14ac:dyDescent="0.25">
      <c r="A1897" s="2" t="s">
        <v>217197</v>
      </c>
      <c r="B1897" s="2" t="s">
        <v>214186</v>
      </c>
      <c r="C1897" s="2" t="s">
        <v>217198</v>
      </c>
      <c r="D1897" s="2" t="s">
        <v>2142</v>
      </c>
      <c r="E1897">
        <v>195.61</v>
      </c>
      <c r="F1897">
        <v>0</v>
      </c>
      <c r="G1897">
        <v>23</v>
      </c>
      <c r="H1897">
        <v>-17.02</v>
      </c>
      <c r="I1897">
        <v>5.83</v>
      </c>
      <c r="J1897" s="2" t="s">
        <v>214196</v>
      </c>
    </row>
    <row r="1898" spans="1:10" x14ac:dyDescent="0.25">
      <c r="A1898" s="2" t="s">
        <v>217199</v>
      </c>
      <c r="B1898" s="2" t="s">
        <v>214183</v>
      </c>
      <c r="C1898" s="2" t="s">
        <v>217200</v>
      </c>
      <c r="D1898" s="2" t="s">
        <v>2142</v>
      </c>
      <c r="E1898">
        <v>1950.0360000000001</v>
      </c>
      <c r="F1898">
        <v>0.03</v>
      </c>
      <c r="G1898">
        <v>34</v>
      </c>
      <c r="H1898">
        <v>361.89</v>
      </c>
      <c r="I1898">
        <v>8.99</v>
      </c>
      <c r="J1898" s="2" t="s">
        <v>176399</v>
      </c>
    </row>
    <row r="1899" spans="1:10" x14ac:dyDescent="0.25">
      <c r="A1899" s="2" t="s">
        <v>217201</v>
      </c>
      <c r="B1899" s="2" t="s">
        <v>214186</v>
      </c>
      <c r="C1899" s="2" t="s">
        <v>217202</v>
      </c>
      <c r="D1899" s="2" t="s">
        <v>2142</v>
      </c>
      <c r="E1899">
        <v>131.71</v>
      </c>
      <c r="F1899">
        <v>0.1</v>
      </c>
      <c r="G1899">
        <v>20</v>
      </c>
      <c r="H1899">
        <v>-44</v>
      </c>
      <c r="I1899">
        <v>5.74</v>
      </c>
      <c r="J1899" s="2" t="s">
        <v>109096</v>
      </c>
    </row>
    <row r="1900" spans="1:10" x14ac:dyDescent="0.25">
      <c r="A1900" s="2" t="s">
        <v>217195</v>
      </c>
      <c r="B1900" s="2" t="s">
        <v>214212</v>
      </c>
      <c r="C1900" s="2" t="s">
        <v>217203</v>
      </c>
      <c r="D1900" s="2" t="s">
        <v>2142</v>
      </c>
      <c r="E1900">
        <v>265.38</v>
      </c>
      <c r="F1900">
        <v>0.04</v>
      </c>
      <c r="G1900">
        <v>43</v>
      </c>
      <c r="H1900">
        <v>-107.59</v>
      </c>
      <c r="I1900">
        <v>5.22</v>
      </c>
      <c r="J1900" s="2" t="s">
        <v>108947</v>
      </c>
    </row>
    <row r="1901" spans="1:10" x14ac:dyDescent="0.25">
      <c r="A1901" s="2" t="s">
        <v>217195</v>
      </c>
      <c r="B1901" s="2" t="s">
        <v>214209</v>
      </c>
      <c r="C1901" s="2" t="s">
        <v>217204</v>
      </c>
      <c r="D1901" s="2" t="s">
        <v>2142</v>
      </c>
      <c r="E1901">
        <v>7157.16</v>
      </c>
      <c r="F1901">
        <v>0.09</v>
      </c>
      <c r="G1901">
        <v>28</v>
      </c>
      <c r="H1901">
        <v>1150.33</v>
      </c>
      <c r="I1901">
        <v>41.91</v>
      </c>
      <c r="J1901" s="2" t="s">
        <v>108951</v>
      </c>
    </row>
    <row r="1902" spans="1:10" x14ac:dyDescent="0.25">
      <c r="A1902" s="2" t="s">
        <v>217205</v>
      </c>
      <c r="B1902" s="2" t="s">
        <v>214225</v>
      </c>
      <c r="C1902" s="2" t="s">
        <v>217206</v>
      </c>
      <c r="D1902" s="2" t="s">
        <v>2142</v>
      </c>
      <c r="E1902">
        <v>89.71</v>
      </c>
      <c r="F1902">
        <v>0.04</v>
      </c>
      <c r="G1902">
        <v>35</v>
      </c>
      <c r="H1902">
        <v>20.71</v>
      </c>
      <c r="I1902">
        <v>0.8</v>
      </c>
      <c r="J1902" s="2" t="s">
        <v>176418</v>
      </c>
    </row>
    <row r="1903" spans="1:10" x14ac:dyDescent="0.25">
      <c r="A1903" s="2" t="s">
        <v>217207</v>
      </c>
      <c r="B1903" s="2" t="s">
        <v>214186</v>
      </c>
      <c r="C1903" s="2" t="s">
        <v>217208</v>
      </c>
      <c r="D1903" s="2" t="s">
        <v>2142</v>
      </c>
      <c r="E1903">
        <v>106.1</v>
      </c>
      <c r="F1903">
        <v>0.09</v>
      </c>
      <c r="G1903">
        <v>15</v>
      </c>
      <c r="H1903">
        <v>-65.67</v>
      </c>
      <c r="I1903">
        <v>8.19</v>
      </c>
      <c r="J1903" s="2" t="s">
        <v>109096</v>
      </c>
    </row>
    <row r="1904" spans="1:10" x14ac:dyDescent="0.25">
      <c r="A1904" s="2" t="s">
        <v>217209</v>
      </c>
      <c r="B1904" s="2" t="s">
        <v>214227</v>
      </c>
      <c r="C1904" s="2" t="s">
        <v>217210</v>
      </c>
      <c r="D1904" s="2" t="s">
        <v>2142</v>
      </c>
      <c r="E1904">
        <v>55.97</v>
      </c>
      <c r="F1904">
        <v>0.09</v>
      </c>
      <c r="G1904">
        <v>4</v>
      </c>
      <c r="H1904">
        <v>-19.34</v>
      </c>
      <c r="I1904">
        <v>7.17</v>
      </c>
      <c r="J1904" s="2" t="s">
        <v>214191</v>
      </c>
    </row>
    <row r="1905" spans="1:10" x14ac:dyDescent="0.25">
      <c r="A1905" s="2" t="s">
        <v>217209</v>
      </c>
      <c r="B1905" s="2" t="s">
        <v>214302</v>
      </c>
      <c r="C1905" s="2" t="s">
        <v>217211</v>
      </c>
      <c r="D1905" s="2" t="s">
        <v>2142</v>
      </c>
      <c r="E1905">
        <v>174.72</v>
      </c>
      <c r="F1905">
        <v>0.06</v>
      </c>
      <c r="G1905">
        <v>9</v>
      </c>
      <c r="H1905">
        <v>-63.48</v>
      </c>
      <c r="I1905">
        <v>4</v>
      </c>
      <c r="J1905" s="2" t="s">
        <v>176387</v>
      </c>
    </row>
    <row r="1906" spans="1:10" x14ac:dyDescent="0.25">
      <c r="A1906" s="2" t="s">
        <v>217209</v>
      </c>
      <c r="B1906" s="2" t="s">
        <v>214212</v>
      </c>
      <c r="C1906" s="2" t="s">
        <v>217212</v>
      </c>
      <c r="D1906" s="2" t="s">
        <v>2142</v>
      </c>
      <c r="E1906">
        <v>2271.37</v>
      </c>
      <c r="F1906">
        <v>0.09</v>
      </c>
      <c r="G1906">
        <v>48</v>
      </c>
      <c r="H1906">
        <v>528.11</v>
      </c>
      <c r="I1906">
        <v>10.25</v>
      </c>
      <c r="J1906" s="2" t="s">
        <v>176397</v>
      </c>
    </row>
    <row r="1907" spans="1:10" x14ac:dyDescent="0.25">
      <c r="A1907" s="2" t="s">
        <v>217213</v>
      </c>
      <c r="B1907" s="2" t="s">
        <v>214183</v>
      </c>
      <c r="C1907" s="2" t="s">
        <v>217214</v>
      </c>
      <c r="D1907" s="2" t="s">
        <v>2497</v>
      </c>
      <c r="E1907">
        <v>7928.5619999999999</v>
      </c>
      <c r="F1907">
        <v>0.08</v>
      </c>
      <c r="G1907">
        <v>46</v>
      </c>
      <c r="H1907">
        <v>2229.48</v>
      </c>
      <c r="I1907">
        <v>5</v>
      </c>
      <c r="J1907" s="2" t="s">
        <v>108951</v>
      </c>
    </row>
    <row r="1908" spans="1:10" x14ac:dyDescent="0.25">
      <c r="A1908" s="2" t="s">
        <v>217215</v>
      </c>
      <c r="B1908" s="2" t="s">
        <v>214183</v>
      </c>
      <c r="C1908" s="2" t="s">
        <v>217216</v>
      </c>
      <c r="D1908" s="2" t="s">
        <v>2497</v>
      </c>
      <c r="E1908">
        <v>7164.7434999999996</v>
      </c>
      <c r="F1908">
        <v>7.0000000000000007E-2</v>
      </c>
      <c r="G1908">
        <v>44</v>
      </c>
      <c r="H1908">
        <v>1609.29</v>
      </c>
      <c r="I1908">
        <v>5.99</v>
      </c>
      <c r="J1908" s="2" t="s">
        <v>108951</v>
      </c>
    </row>
    <row r="1909" spans="1:10" x14ac:dyDescent="0.25">
      <c r="A1909" s="2" t="s">
        <v>217217</v>
      </c>
      <c r="B1909" s="2" t="s">
        <v>214200</v>
      </c>
      <c r="C1909" s="2" t="s">
        <v>217218</v>
      </c>
      <c r="D1909" s="2" t="s">
        <v>2497</v>
      </c>
      <c r="E1909">
        <v>359.65</v>
      </c>
      <c r="F1909">
        <v>0.01</v>
      </c>
      <c r="G1909">
        <v>24</v>
      </c>
      <c r="H1909">
        <v>-11.15</v>
      </c>
      <c r="I1909">
        <v>6.75</v>
      </c>
      <c r="J1909" s="2" t="s">
        <v>176403</v>
      </c>
    </row>
    <row r="1910" spans="1:10" x14ac:dyDescent="0.25">
      <c r="A1910" s="2" t="s">
        <v>217219</v>
      </c>
      <c r="B1910" s="2" t="s">
        <v>214186</v>
      </c>
      <c r="C1910" s="2" t="s">
        <v>217220</v>
      </c>
      <c r="D1910" s="2" t="s">
        <v>2497</v>
      </c>
      <c r="E1910">
        <v>878.75</v>
      </c>
      <c r="F1910">
        <v>7.0000000000000007E-2</v>
      </c>
      <c r="G1910">
        <v>48</v>
      </c>
      <c r="H1910">
        <v>70.459999999999994</v>
      </c>
      <c r="I1910">
        <v>9.0299999999999994</v>
      </c>
      <c r="J1910" s="2" t="s">
        <v>109096</v>
      </c>
    </row>
    <row r="1911" spans="1:10" x14ac:dyDescent="0.25">
      <c r="A1911" s="2" t="s">
        <v>217215</v>
      </c>
      <c r="B1911" s="2" t="s">
        <v>214178</v>
      </c>
      <c r="C1911" s="2" t="s">
        <v>217221</v>
      </c>
      <c r="D1911" s="2" t="s">
        <v>2497</v>
      </c>
      <c r="E1911">
        <v>114.53</v>
      </c>
      <c r="F1911">
        <v>7.0000000000000007E-2</v>
      </c>
      <c r="G1911">
        <v>21</v>
      </c>
      <c r="H1911">
        <v>-39.229999999999997</v>
      </c>
      <c r="I1911">
        <v>3.6</v>
      </c>
      <c r="J1911" s="2" t="s">
        <v>176399</v>
      </c>
    </row>
    <row r="1912" spans="1:10" x14ac:dyDescent="0.25">
      <c r="A1912" s="2" t="s">
        <v>217222</v>
      </c>
      <c r="B1912" s="2" t="s">
        <v>214178</v>
      </c>
      <c r="C1912" s="2" t="s">
        <v>217223</v>
      </c>
      <c r="D1912" s="2" t="s">
        <v>2497</v>
      </c>
      <c r="E1912">
        <v>348.92</v>
      </c>
      <c r="F1912">
        <v>0.06</v>
      </c>
      <c r="G1912">
        <v>31</v>
      </c>
      <c r="H1912">
        <v>28.47</v>
      </c>
      <c r="I1912">
        <v>3.37</v>
      </c>
      <c r="J1912" s="2" t="s">
        <v>176397</v>
      </c>
    </row>
    <row r="1913" spans="1:10" x14ac:dyDescent="0.25">
      <c r="A1913" s="2" t="s">
        <v>217224</v>
      </c>
      <c r="B1913" s="2" t="s">
        <v>214189</v>
      </c>
      <c r="C1913" s="2" t="s">
        <v>217225</v>
      </c>
      <c r="D1913" s="2" t="s">
        <v>1818</v>
      </c>
      <c r="E1913">
        <v>5369.46</v>
      </c>
      <c r="F1913">
        <v>0</v>
      </c>
      <c r="G1913">
        <v>50</v>
      </c>
      <c r="H1913">
        <v>1370.26</v>
      </c>
      <c r="I1913">
        <v>19.989999999999998</v>
      </c>
      <c r="J1913" s="2" t="s">
        <v>176403</v>
      </c>
    </row>
    <row r="1914" spans="1:10" x14ac:dyDescent="0.25">
      <c r="A1914" s="2" t="s">
        <v>217226</v>
      </c>
      <c r="B1914" s="2" t="s">
        <v>214186</v>
      </c>
      <c r="C1914" s="2" t="s">
        <v>217227</v>
      </c>
      <c r="D1914" s="2" t="s">
        <v>1818</v>
      </c>
      <c r="E1914">
        <v>56.91</v>
      </c>
      <c r="F1914">
        <v>0.01</v>
      </c>
      <c r="G1914">
        <v>10</v>
      </c>
      <c r="H1914">
        <v>7.5</v>
      </c>
      <c r="I1914">
        <v>2.04</v>
      </c>
      <c r="J1914" s="2" t="s">
        <v>214196</v>
      </c>
    </row>
    <row r="1915" spans="1:10" x14ac:dyDescent="0.25">
      <c r="A1915" s="2" t="s">
        <v>217224</v>
      </c>
      <c r="B1915" s="2" t="s">
        <v>214262</v>
      </c>
      <c r="C1915" s="2" t="s">
        <v>217225</v>
      </c>
      <c r="D1915" s="2" t="s">
        <v>1818</v>
      </c>
      <c r="E1915">
        <v>1439.96</v>
      </c>
      <c r="F1915">
        <v>0.02</v>
      </c>
      <c r="G1915">
        <v>41</v>
      </c>
      <c r="H1915">
        <v>182.46</v>
      </c>
      <c r="I1915">
        <v>8.74</v>
      </c>
      <c r="J1915" s="2" t="s">
        <v>214135</v>
      </c>
    </row>
    <row r="1916" spans="1:10" x14ac:dyDescent="0.25">
      <c r="A1916" s="2" t="s">
        <v>217228</v>
      </c>
      <c r="B1916" s="2" t="s">
        <v>214181</v>
      </c>
      <c r="C1916" s="2" t="s">
        <v>217229</v>
      </c>
      <c r="D1916" s="2" t="s">
        <v>1337</v>
      </c>
      <c r="E1916">
        <v>1243.8800000000001</v>
      </c>
      <c r="F1916">
        <v>0.1</v>
      </c>
      <c r="G1916">
        <v>43</v>
      </c>
      <c r="H1916">
        <v>22.71</v>
      </c>
      <c r="I1916">
        <v>8.99</v>
      </c>
      <c r="J1916" s="2" t="s">
        <v>108953</v>
      </c>
    </row>
    <row r="1917" spans="1:10" x14ac:dyDescent="0.25">
      <c r="A1917" s="2" t="s">
        <v>217226</v>
      </c>
      <c r="B1917" s="2" t="s">
        <v>214183</v>
      </c>
      <c r="C1917" s="2" t="s">
        <v>217230</v>
      </c>
      <c r="D1917" s="2" t="s">
        <v>1337</v>
      </c>
      <c r="E1917">
        <v>653.78599999999994</v>
      </c>
      <c r="F1917">
        <v>0.09</v>
      </c>
      <c r="G1917">
        <v>12</v>
      </c>
      <c r="H1917">
        <v>-83.47</v>
      </c>
      <c r="I1917">
        <v>5.31</v>
      </c>
      <c r="J1917" s="2" t="s">
        <v>176397</v>
      </c>
    </row>
    <row r="1918" spans="1:10" x14ac:dyDescent="0.25">
      <c r="A1918" s="2" t="s">
        <v>217231</v>
      </c>
      <c r="B1918" s="2" t="s">
        <v>214207</v>
      </c>
      <c r="C1918" s="2" t="s">
        <v>217232</v>
      </c>
      <c r="D1918" s="2" t="s">
        <v>1343</v>
      </c>
      <c r="E1918">
        <v>5288.89</v>
      </c>
      <c r="F1918">
        <v>0</v>
      </c>
      <c r="G1918">
        <v>22</v>
      </c>
      <c r="H1918">
        <v>547.04</v>
      </c>
      <c r="I1918">
        <v>32.479999999999997</v>
      </c>
      <c r="J1918" s="2" t="s">
        <v>176387</v>
      </c>
    </row>
    <row r="1919" spans="1:10" x14ac:dyDescent="0.25">
      <c r="A1919" s="2" t="s">
        <v>217233</v>
      </c>
      <c r="B1919" s="2" t="s">
        <v>214302</v>
      </c>
      <c r="C1919" s="2" t="s">
        <v>217234</v>
      </c>
      <c r="D1919" s="2" t="s">
        <v>1078</v>
      </c>
      <c r="E1919">
        <v>453.87</v>
      </c>
      <c r="F1919">
        <v>0.08</v>
      </c>
      <c r="G1919">
        <v>30</v>
      </c>
      <c r="H1919">
        <v>76.59</v>
      </c>
      <c r="I1919">
        <v>4</v>
      </c>
      <c r="J1919" s="2" t="s">
        <v>109096</v>
      </c>
    </row>
    <row r="1920" spans="1:10" x14ac:dyDescent="0.25">
      <c r="A1920" s="2" t="s">
        <v>217235</v>
      </c>
      <c r="B1920" s="2" t="s">
        <v>214212</v>
      </c>
      <c r="C1920" s="2" t="s">
        <v>217236</v>
      </c>
      <c r="D1920" s="2" t="s">
        <v>1078</v>
      </c>
      <c r="E1920">
        <v>2860.19</v>
      </c>
      <c r="F1920">
        <v>0.04</v>
      </c>
      <c r="G1920">
        <v>28</v>
      </c>
      <c r="H1920">
        <v>458.4</v>
      </c>
      <c r="I1920">
        <v>10.119999999999999</v>
      </c>
      <c r="J1920" s="2" t="s">
        <v>214563</v>
      </c>
    </row>
    <row r="1921" spans="1:10" x14ac:dyDescent="0.25">
      <c r="A1921" s="2" t="s">
        <v>217237</v>
      </c>
      <c r="B1921" s="2" t="s">
        <v>214181</v>
      </c>
      <c r="C1921" s="2" t="s">
        <v>217238</v>
      </c>
      <c r="D1921" s="2" t="s">
        <v>1446</v>
      </c>
      <c r="E1921">
        <v>166.13</v>
      </c>
      <c r="F1921">
        <v>0</v>
      </c>
      <c r="G1921">
        <v>48</v>
      </c>
      <c r="H1921">
        <v>-119.16</v>
      </c>
      <c r="I1921">
        <v>3.97</v>
      </c>
      <c r="J1921" s="2" t="s">
        <v>176399</v>
      </c>
    </row>
    <row r="1922" spans="1:10" x14ac:dyDescent="0.25">
      <c r="A1922" s="2" t="s">
        <v>217239</v>
      </c>
      <c r="B1922" s="2" t="s">
        <v>214302</v>
      </c>
      <c r="C1922" s="2" t="s">
        <v>217240</v>
      </c>
      <c r="D1922" s="2" t="s">
        <v>2305</v>
      </c>
      <c r="E1922">
        <v>170.7</v>
      </c>
      <c r="F1922">
        <v>0</v>
      </c>
      <c r="G1922">
        <v>24</v>
      </c>
      <c r="H1922">
        <v>-37.880000000000003</v>
      </c>
      <c r="I1922">
        <v>2.74</v>
      </c>
      <c r="J1922" s="2" t="s">
        <v>108887</v>
      </c>
    </row>
    <row r="1923" spans="1:10" x14ac:dyDescent="0.25">
      <c r="A1923" s="2" t="s">
        <v>217241</v>
      </c>
      <c r="B1923" s="2" t="s">
        <v>214181</v>
      </c>
      <c r="C1923" s="2" t="s">
        <v>217242</v>
      </c>
      <c r="D1923" s="2" t="s">
        <v>2305</v>
      </c>
      <c r="E1923">
        <v>541.45000000000005</v>
      </c>
      <c r="F1923">
        <v>0</v>
      </c>
      <c r="G1923">
        <v>43</v>
      </c>
      <c r="H1923">
        <v>-164.25</v>
      </c>
      <c r="I1923">
        <v>8.99</v>
      </c>
      <c r="J1923" s="2" t="s">
        <v>108951</v>
      </c>
    </row>
    <row r="1924" spans="1:10" x14ac:dyDescent="0.25">
      <c r="A1924" s="2" t="s">
        <v>217239</v>
      </c>
      <c r="B1924" s="2" t="s">
        <v>214207</v>
      </c>
      <c r="C1924" s="2" t="s">
        <v>217243</v>
      </c>
      <c r="D1924" s="2" t="s">
        <v>2305</v>
      </c>
      <c r="E1924">
        <v>1839.4480000000001</v>
      </c>
      <c r="F1924">
        <v>7.0000000000000007E-2</v>
      </c>
      <c r="G1924">
        <v>21</v>
      </c>
      <c r="H1924">
        <v>-742.88</v>
      </c>
      <c r="I1924">
        <v>69</v>
      </c>
      <c r="J1924" s="2" t="s">
        <v>214488</v>
      </c>
    </row>
    <row r="1925" spans="1:10" x14ac:dyDescent="0.25">
      <c r="A1925" s="2" t="s">
        <v>217244</v>
      </c>
      <c r="B1925" s="2" t="s">
        <v>214200</v>
      </c>
      <c r="C1925" s="2" t="s">
        <v>217245</v>
      </c>
      <c r="D1925" s="2" t="s">
        <v>2458</v>
      </c>
      <c r="E1925">
        <v>1803.12</v>
      </c>
      <c r="F1925">
        <v>0</v>
      </c>
      <c r="G1925">
        <v>41</v>
      </c>
      <c r="H1925">
        <v>544.92999999999995</v>
      </c>
      <c r="I1925">
        <v>5.33</v>
      </c>
      <c r="J1925" s="2" t="s">
        <v>176397</v>
      </c>
    </row>
    <row r="1926" spans="1:10" x14ac:dyDescent="0.25">
      <c r="A1926" s="2" t="s">
        <v>217246</v>
      </c>
      <c r="B1926" s="2" t="s">
        <v>214181</v>
      </c>
      <c r="C1926" s="2" t="s">
        <v>217247</v>
      </c>
      <c r="D1926" s="2" t="s">
        <v>2458</v>
      </c>
      <c r="E1926">
        <v>148.26</v>
      </c>
      <c r="F1926">
        <v>0.04</v>
      </c>
      <c r="G1926">
        <v>47</v>
      </c>
      <c r="H1926">
        <v>49.04</v>
      </c>
      <c r="I1926">
        <v>0.81</v>
      </c>
      <c r="J1926" s="2" t="s">
        <v>176416</v>
      </c>
    </row>
    <row r="1927" spans="1:10" x14ac:dyDescent="0.25">
      <c r="A1927" s="2" t="s">
        <v>217246</v>
      </c>
      <c r="B1927" s="2" t="s">
        <v>214186</v>
      </c>
      <c r="C1927" s="2" t="s">
        <v>217248</v>
      </c>
      <c r="D1927" s="2" t="s">
        <v>2458</v>
      </c>
      <c r="E1927">
        <v>238.79</v>
      </c>
      <c r="F1927">
        <v>0.04</v>
      </c>
      <c r="G1927">
        <v>48</v>
      </c>
      <c r="H1927">
        <v>-83.78</v>
      </c>
      <c r="I1927">
        <v>4.72</v>
      </c>
      <c r="J1927" s="2" t="s">
        <v>214196</v>
      </c>
    </row>
    <row r="1928" spans="1:10" x14ac:dyDescent="0.25">
      <c r="A1928" s="2" t="s">
        <v>217249</v>
      </c>
      <c r="B1928" s="2" t="s">
        <v>214319</v>
      </c>
      <c r="C1928" s="2" t="s">
        <v>217250</v>
      </c>
      <c r="D1928" s="2" t="s">
        <v>2313</v>
      </c>
      <c r="E1928">
        <v>13698.96</v>
      </c>
      <c r="F1928">
        <v>0.05</v>
      </c>
      <c r="G1928">
        <v>4</v>
      </c>
      <c r="H1928">
        <v>-9078.94</v>
      </c>
      <c r="I1928">
        <v>24.49</v>
      </c>
      <c r="J1928" s="2" t="s">
        <v>109096</v>
      </c>
    </row>
    <row r="1929" spans="1:10" x14ac:dyDescent="0.25">
      <c r="A1929" s="2" t="s">
        <v>217249</v>
      </c>
      <c r="B1929" s="2" t="s">
        <v>214302</v>
      </c>
      <c r="C1929" s="2" t="s">
        <v>217251</v>
      </c>
      <c r="D1929" s="2" t="s">
        <v>2313</v>
      </c>
      <c r="E1929">
        <v>676.69</v>
      </c>
      <c r="F1929">
        <v>0.09</v>
      </c>
      <c r="G1929">
        <v>21</v>
      </c>
      <c r="H1929">
        <v>138.1</v>
      </c>
      <c r="I1929">
        <v>1.99</v>
      </c>
      <c r="J1929" s="2" t="s">
        <v>176413</v>
      </c>
    </row>
    <row r="1930" spans="1:10" x14ac:dyDescent="0.25">
      <c r="A1930" s="2" t="s">
        <v>217252</v>
      </c>
      <c r="B1930" s="2" t="s">
        <v>214302</v>
      </c>
      <c r="C1930" s="2" t="s">
        <v>217253</v>
      </c>
      <c r="D1930" s="2" t="s">
        <v>2313</v>
      </c>
      <c r="E1930">
        <v>268.55</v>
      </c>
      <c r="F1930">
        <v>0.1</v>
      </c>
      <c r="G1930">
        <v>36</v>
      </c>
      <c r="H1930">
        <v>-99.02</v>
      </c>
      <c r="I1930">
        <v>2.83</v>
      </c>
      <c r="J1930" s="2" t="s">
        <v>214130</v>
      </c>
    </row>
    <row r="1931" spans="1:10" x14ac:dyDescent="0.25">
      <c r="A1931" s="2" t="s">
        <v>217254</v>
      </c>
      <c r="B1931" s="2" t="s">
        <v>214218</v>
      </c>
      <c r="C1931" s="2" t="s">
        <v>217255</v>
      </c>
      <c r="D1931" s="2" t="s">
        <v>2436</v>
      </c>
      <c r="E1931">
        <v>2130.31</v>
      </c>
      <c r="F1931">
        <v>0.08</v>
      </c>
      <c r="G1931">
        <v>35</v>
      </c>
      <c r="H1931">
        <v>-319.26</v>
      </c>
      <c r="I1931">
        <v>32.409999999999997</v>
      </c>
      <c r="J1931" s="2" t="s">
        <v>176399</v>
      </c>
    </row>
    <row r="1932" spans="1:10" x14ac:dyDescent="0.25">
      <c r="A1932" s="2" t="s">
        <v>217256</v>
      </c>
      <c r="B1932" s="2" t="s">
        <v>214181</v>
      </c>
      <c r="C1932" s="2" t="s">
        <v>217257</v>
      </c>
      <c r="D1932" s="2" t="s">
        <v>2436</v>
      </c>
      <c r="E1932">
        <v>36.26</v>
      </c>
      <c r="F1932">
        <v>0.08</v>
      </c>
      <c r="G1932">
        <v>10</v>
      </c>
      <c r="H1932">
        <v>-28.37</v>
      </c>
      <c r="I1932">
        <v>3.97</v>
      </c>
      <c r="J1932" s="2" t="s">
        <v>176399</v>
      </c>
    </row>
    <row r="1933" spans="1:10" x14ac:dyDescent="0.25">
      <c r="A1933" s="2" t="s">
        <v>217258</v>
      </c>
      <c r="B1933" s="2" t="s">
        <v>214227</v>
      </c>
      <c r="C1933" s="2" t="s">
        <v>217259</v>
      </c>
      <c r="D1933" s="2" t="s">
        <v>2436</v>
      </c>
      <c r="E1933">
        <v>167.5</v>
      </c>
      <c r="F1933">
        <v>0.04</v>
      </c>
      <c r="G1933">
        <v>34</v>
      </c>
      <c r="H1933">
        <v>-84.42</v>
      </c>
      <c r="I1933">
        <v>4.95</v>
      </c>
      <c r="J1933" s="2" t="s">
        <v>109096</v>
      </c>
    </row>
    <row r="1934" spans="1:10" x14ac:dyDescent="0.25">
      <c r="A1934" s="2" t="s">
        <v>217256</v>
      </c>
      <c r="B1934" s="2" t="s">
        <v>214183</v>
      </c>
      <c r="C1934" s="2" t="s">
        <v>217260</v>
      </c>
      <c r="D1934" s="2" t="s">
        <v>2436</v>
      </c>
      <c r="E1934">
        <v>893.13750000000005</v>
      </c>
      <c r="F1934">
        <v>0</v>
      </c>
      <c r="G1934">
        <v>50</v>
      </c>
      <c r="H1934">
        <v>11</v>
      </c>
      <c r="I1934">
        <v>1.25</v>
      </c>
      <c r="J1934" s="2" t="s">
        <v>214348</v>
      </c>
    </row>
    <row r="1935" spans="1:10" x14ac:dyDescent="0.25">
      <c r="A1935" s="2" t="s">
        <v>217256</v>
      </c>
      <c r="B1935" s="2" t="s">
        <v>214218</v>
      </c>
      <c r="C1935" s="2" t="s">
        <v>217261</v>
      </c>
      <c r="D1935" s="2" t="s">
        <v>2436</v>
      </c>
      <c r="E1935">
        <v>3427.31</v>
      </c>
      <c r="F1935">
        <v>0.1</v>
      </c>
      <c r="G1935">
        <v>11</v>
      </c>
      <c r="H1935">
        <v>124.36</v>
      </c>
      <c r="I1935">
        <v>58.95</v>
      </c>
      <c r="J1935" s="2" t="s">
        <v>176397</v>
      </c>
    </row>
    <row r="1936" spans="1:10" x14ac:dyDescent="0.25">
      <c r="A1936" s="2" t="s">
        <v>217262</v>
      </c>
      <c r="B1936" s="2" t="s">
        <v>214186</v>
      </c>
      <c r="C1936" s="2" t="s">
        <v>217263</v>
      </c>
      <c r="D1936" s="2" t="s">
        <v>1063</v>
      </c>
      <c r="E1936">
        <v>114.55</v>
      </c>
      <c r="F1936">
        <v>0.05</v>
      </c>
      <c r="G1936">
        <v>11</v>
      </c>
      <c r="H1936">
        <v>28.61</v>
      </c>
      <c r="I1936">
        <v>2.06</v>
      </c>
      <c r="J1936" s="2" t="s">
        <v>176418</v>
      </c>
    </row>
    <row r="1937" spans="1:10" x14ac:dyDescent="0.25">
      <c r="A1937" s="2" t="s">
        <v>217264</v>
      </c>
      <c r="B1937" s="2" t="s">
        <v>214181</v>
      </c>
      <c r="C1937" s="2" t="s">
        <v>217265</v>
      </c>
      <c r="D1937" s="2" t="s">
        <v>1063</v>
      </c>
      <c r="E1937">
        <v>8.8699999999999992</v>
      </c>
      <c r="F1937">
        <v>0.09</v>
      </c>
      <c r="G1937">
        <v>4</v>
      </c>
      <c r="H1937">
        <v>-5.14</v>
      </c>
      <c r="I1937">
        <v>1.63</v>
      </c>
      <c r="J1937" s="2" t="s">
        <v>214144</v>
      </c>
    </row>
    <row r="1938" spans="1:10" x14ac:dyDescent="0.25">
      <c r="A1938" s="2" t="s">
        <v>217264</v>
      </c>
      <c r="B1938" s="2" t="s">
        <v>214183</v>
      </c>
      <c r="C1938" s="2" t="s">
        <v>217265</v>
      </c>
      <c r="D1938" s="2" t="s">
        <v>1136</v>
      </c>
      <c r="E1938">
        <v>720.61300000000006</v>
      </c>
      <c r="F1938">
        <v>7.0000000000000007E-2</v>
      </c>
      <c r="G1938">
        <v>43</v>
      </c>
      <c r="H1938">
        <v>329.68</v>
      </c>
      <c r="I1938">
        <v>0.99</v>
      </c>
      <c r="J1938" s="2" t="s">
        <v>109096</v>
      </c>
    </row>
    <row r="1939" spans="1:10" x14ac:dyDescent="0.25">
      <c r="A1939" s="2" t="s">
        <v>217264</v>
      </c>
      <c r="B1939" s="2" t="s">
        <v>214183</v>
      </c>
      <c r="C1939" s="2" t="s">
        <v>217266</v>
      </c>
      <c r="D1939" s="2" t="s">
        <v>1136</v>
      </c>
      <c r="E1939">
        <v>6888.6634999999997</v>
      </c>
      <c r="F1939">
        <v>0.03</v>
      </c>
      <c r="G1939">
        <v>39</v>
      </c>
      <c r="H1939">
        <v>1925.58</v>
      </c>
      <c r="I1939">
        <v>5</v>
      </c>
      <c r="J1939" s="2" t="s">
        <v>108951</v>
      </c>
    </row>
    <row r="1940" spans="1:10" x14ac:dyDescent="0.25">
      <c r="A1940" s="2" t="s">
        <v>217267</v>
      </c>
      <c r="B1940" s="2" t="s">
        <v>214189</v>
      </c>
      <c r="C1940" s="2" t="s">
        <v>217268</v>
      </c>
      <c r="D1940" s="2" t="s">
        <v>1136</v>
      </c>
      <c r="E1940">
        <v>879.54</v>
      </c>
      <c r="F1940">
        <v>0.09</v>
      </c>
      <c r="G1940">
        <v>40</v>
      </c>
      <c r="H1940">
        <v>166.93</v>
      </c>
      <c r="I1940">
        <v>6.3</v>
      </c>
      <c r="J1940" s="2" t="s">
        <v>214191</v>
      </c>
    </row>
    <row r="1941" spans="1:10" x14ac:dyDescent="0.25">
      <c r="A1941" s="2" t="s">
        <v>217267</v>
      </c>
      <c r="B1941" s="2" t="s">
        <v>214218</v>
      </c>
      <c r="C1941" s="2" t="s">
        <v>217269</v>
      </c>
      <c r="D1941" s="2" t="s">
        <v>1136</v>
      </c>
      <c r="E1941">
        <v>481.27</v>
      </c>
      <c r="F1941">
        <v>0.02</v>
      </c>
      <c r="G1941">
        <v>4</v>
      </c>
      <c r="H1941">
        <v>-181.27</v>
      </c>
      <c r="I1941">
        <v>30</v>
      </c>
      <c r="J1941" s="2" t="s">
        <v>108897</v>
      </c>
    </row>
    <row r="1942" spans="1:10" x14ac:dyDescent="0.25">
      <c r="A1942" s="2" t="s">
        <v>217262</v>
      </c>
      <c r="B1942" s="2" t="s">
        <v>214200</v>
      </c>
      <c r="C1942" s="2" t="s">
        <v>217270</v>
      </c>
      <c r="D1942" s="2" t="s">
        <v>1136</v>
      </c>
      <c r="E1942">
        <v>3645.12</v>
      </c>
      <c r="F1942">
        <v>0.04</v>
      </c>
      <c r="G1942">
        <v>36</v>
      </c>
      <c r="H1942">
        <v>807.29</v>
      </c>
      <c r="I1942">
        <v>15.66</v>
      </c>
      <c r="J1942" s="2" t="s">
        <v>176397</v>
      </c>
    </row>
    <row r="1943" spans="1:10" x14ac:dyDescent="0.25">
      <c r="A1943" s="2" t="s">
        <v>217271</v>
      </c>
      <c r="B1943" s="2" t="s">
        <v>214209</v>
      </c>
      <c r="C1943" s="2" t="s">
        <v>217272</v>
      </c>
      <c r="D1943" s="2" t="s">
        <v>1363</v>
      </c>
      <c r="E1943">
        <v>3577.11</v>
      </c>
      <c r="F1943">
        <v>0.1</v>
      </c>
      <c r="G1943">
        <v>34</v>
      </c>
      <c r="H1943">
        <v>-1620.41</v>
      </c>
      <c r="I1943">
        <v>58.72</v>
      </c>
      <c r="J1943" s="2" t="s">
        <v>176379</v>
      </c>
    </row>
    <row r="1944" spans="1:10" x14ac:dyDescent="0.25">
      <c r="A1944" s="2" t="s">
        <v>217273</v>
      </c>
      <c r="B1944" s="2" t="s">
        <v>214207</v>
      </c>
      <c r="C1944" s="2" t="s">
        <v>217274</v>
      </c>
      <c r="D1944" s="2" t="s">
        <v>2454</v>
      </c>
      <c r="E1944">
        <v>20701.928</v>
      </c>
      <c r="F1944">
        <v>0.08</v>
      </c>
      <c r="G1944">
        <v>49</v>
      </c>
      <c r="H1944">
        <v>3918.54</v>
      </c>
      <c r="I1944">
        <v>45.7</v>
      </c>
      <c r="J1944" s="2" t="s">
        <v>108887</v>
      </c>
    </row>
    <row r="1945" spans="1:10" x14ac:dyDescent="0.25">
      <c r="A1945" s="2" t="s">
        <v>217275</v>
      </c>
      <c r="B1945" s="2" t="s">
        <v>214212</v>
      </c>
      <c r="C1945" s="2" t="s">
        <v>217276</v>
      </c>
      <c r="D1945" s="2" t="s">
        <v>2441</v>
      </c>
      <c r="E1945">
        <v>332.38</v>
      </c>
      <c r="F1945">
        <v>0.05</v>
      </c>
      <c r="G1945">
        <v>19</v>
      </c>
      <c r="H1945">
        <v>89.95</v>
      </c>
      <c r="I1945">
        <v>5.03</v>
      </c>
      <c r="J1945" s="2" t="s">
        <v>108978</v>
      </c>
    </row>
    <row r="1946" spans="1:10" x14ac:dyDescent="0.25">
      <c r="A1946" s="2" t="s">
        <v>217275</v>
      </c>
      <c r="B1946" s="2" t="s">
        <v>214227</v>
      </c>
      <c r="C1946" s="2" t="s">
        <v>217277</v>
      </c>
      <c r="D1946" s="2" t="s">
        <v>2441</v>
      </c>
      <c r="E1946">
        <v>119.51</v>
      </c>
      <c r="F1946">
        <v>0.06</v>
      </c>
      <c r="G1946">
        <v>17</v>
      </c>
      <c r="H1946">
        <v>-51.3</v>
      </c>
      <c r="I1946">
        <v>6.05</v>
      </c>
      <c r="J1946" s="2" t="s">
        <v>176418</v>
      </c>
    </row>
    <row r="1947" spans="1:10" x14ac:dyDescent="0.25">
      <c r="A1947" s="2" t="s">
        <v>217278</v>
      </c>
      <c r="B1947" s="2" t="s">
        <v>214215</v>
      </c>
      <c r="C1947" s="2" t="s">
        <v>217279</v>
      </c>
      <c r="D1947" s="2" t="s">
        <v>2441</v>
      </c>
      <c r="E1947">
        <v>453.89</v>
      </c>
      <c r="F1947">
        <v>0.1</v>
      </c>
      <c r="G1947">
        <v>27</v>
      </c>
      <c r="H1947">
        <v>-75.06</v>
      </c>
      <c r="I1947">
        <v>12.39</v>
      </c>
      <c r="J1947" s="2" t="s">
        <v>109120</v>
      </c>
    </row>
    <row r="1948" spans="1:10" x14ac:dyDescent="0.25">
      <c r="A1948" s="2" t="s">
        <v>217278</v>
      </c>
      <c r="B1948" s="2" t="s">
        <v>214227</v>
      </c>
      <c r="C1948" s="2" t="s">
        <v>217279</v>
      </c>
      <c r="D1948" s="2" t="s">
        <v>2441</v>
      </c>
      <c r="E1948">
        <v>110.14</v>
      </c>
      <c r="F1948">
        <v>0.05</v>
      </c>
      <c r="G1948">
        <v>26</v>
      </c>
      <c r="H1948">
        <v>-89.22</v>
      </c>
      <c r="I1948">
        <v>5.41</v>
      </c>
      <c r="J1948" s="2" t="s">
        <v>109120</v>
      </c>
    </row>
    <row r="1949" spans="1:10" x14ac:dyDescent="0.25">
      <c r="A1949" s="2" t="s">
        <v>217280</v>
      </c>
      <c r="B1949" s="2" t="s">
        <v>214227</v>
      </c>
      <c r="C1949" s="2" t="s">
        <v>217281</v>
      </c>
      <c r="D1949" s="2" t="s">
        <v>2441</v>
      </c>
      <c r="E1949">
        <v>238.06</v>
      </c>
      <c r="F1949">
        <v>0.05</v>
      </c>
      <c r="G1949">
        <v>21</v>
      </c>
      <c r="H1949">
        <v>56.43</v>
      </c>
      <c r="I1949">
        <v>2.99</v>
      </c>
      <c r="J1949" s="2" t="s">
        <v>214191</v>
      </c>
    </row>
    <row r="1950" spans="1:10" x14ac:dyDescent="0.25">
      <c r="A1950" s="2" t="s">
        <v>217282</v>
      </c>
      <c r="B1950" s="2" t="s">
        <v>214181</v>
      </c>
      <c r="C1950" s="2" t="s">
        <v>217283</v>
      </c>
      <c r="D1950" s="2" t="s">
        <v>1050</v>
      </c>
      <c r="E1950">
        <v>87.44</v>
      </c>
      <c r="F1950">
        <v>0.06</v>
      </c>
      <c r="G1950">
        <v>49</v>
      </c>
      <c r="H1950">
        <v>1.33</v>
      </c>
      <c r="I1950">
        <v>0.7</v>
      </c>
      <c r="J1950" s="2" t="s">
        <v>176399</v>
      </c>
    </row>
    <row r="1951" spans="1:10" x14ac:dyDescent="0.25">
      <c r="A1951" s="2" t="s">
        <v>217282</v>
      </c>
      <c r="B1951" s="2" t="s">
        <v>214262</v>
      </c>
      <c r="C1951" s="2" t="s">
        <v>217284</v>
      </c>
      <c r="D1951" s="2" t="s">
        <v>1050</v>
      </c>
      <c r="E1951">
        <v>1318.49</v>
      </c>
      <c r="F1951">
        <v>0.02</v>
      </c>
      <c r="G1951">
        <v>50</v>
      </c>
      <c r="H1951">
        <v>4.6900000000000004</v>
      </c>
      <c r="I1951">
        <v>8.7899999999999991</v>
      </c>
      <c r="J1951" s="2" t="s">
        <v>176391</v>
      </c>
    </row>
    <row r="1952" spans="1:10" x14ac:dyDescent="0.25">
      <c r="A1952" s="2" t="s">
        <v>217275</v>
      </c>
      <c r="B1952" s="2" t="s">
        <v>214215</v>
      </c>
      <c r="C1952" s="2" t="s">
        <v>217277</v>
      </c>
      <c r="D1952" s="2" t="s">
        <v>1097</v>
      </c>
      <c r="E1952">
        <v>502.8</v>
      </c>
      <c r="F1952">
        <v>0</v>
      </c>
      <c r="G1952">
        <v>15</v>
      </c>
      <c r="H1952">
        <v>-19.100000000000001</v>
      </c>
      <c r="I1952">
        <v>19.510000000000002</v>
      </c>
      <c r="J1952" s="2" t="s">
        <v>214196</v>
      </c>
    </row>
    <row r="1953" spans="1:10" x14ac:dyDescent="0.25">
      <c r="A1953" s="2" t="s">
        <v>217282</v>
      </c>
      <c r="B1953" s="2" t="s">
        <v>214183</v>
      </c>
      <c r="C1953" s="2" t="s">
        <v>217285</v>
      </c>
      <c r="D1953" s="2" t="s">
        <v>1262</v>
      </c>
      <c r="E1953">
        <v>129.78649999999999</v>
      </c>
      <c r="F1953">
        <v>0.05</v>
      </c>
      <c r="G1953">
        <v>4</v>
      </c>
      <c r="H1953">
        <v>-116.51</v>
      </c>
      <c r="I1953">
        <v>5.99</v>
      </c>
      <c r="J1953" s="2" t="s">
        <v>214191</v>
      </c>
    </row>
    <row r="1954" spans="1:10" x14ac:dyDescent="0.25">
      <c r="A1954" s="2" t="s">
        <v>217286</v>
      </c>
      <c r="B1954" s="2" t="s">
        <v>214215</v>
      </c>
      <c r="C1954" s="2" t="s">
        <v>217287</v>
      </c>
      <c r="D1954" s="2" t="s">
        <v>1266</v>
      </c>
      <c r="E1954">
        <v>64.09</v>
      </c>
      <c r="F1954">
        <v>0.02</v>
      </c>
      <c r="G1954">
        <v>4</v>
      </c>
      <c r="H1954">
        <v>3.72</v>
      </c>
      <c r="I1954">
        <v>1.39</v>
      </c>
      <c r="J1954" s="2" t="s">
        <v>214191</v>
      </c>
    </row>
    <row r="1955" spans="1:10" x14ac:dyDescent="0.25">
      <c r="A1955" s="2" t="s">
        <v>217275</v>
      </c>
      <c r="B1955" s="2" t="s">
        <v>214186</v>
      </c>
      <c r="C1955" s="2" t="s">
        <v>217277</v>
      </c>
      <c r="D1955" s="2" t="s">
        <v>1266</v>
      </c>
      <c r="E1955">
        <v>85.03</v>
      </c>
      <c r="F1955">
        <v>0.05</v>
      </c>
      <c r="G1955">
        <v>18</v>
      </c>
      <c r="H1955">
        <v>-75.31</v>
      </c>
      <c r="I1955">
        <v>6.72</v>
      </c>
      <c r="J1955" s="2" t="s">
        <v>176416</v>
      </c>
    </row>
    <row r="1956" spans="1:10" x14ac:dyDescent="0.25">
      <c r="A1956" s="2" t="s">
        <v>217286</v>
      </c>
      <c r="B1956" s="2" t="s">
        <v>214200</v>
      </c>
      <c r="C1956" s="2" t="s">
        <v>217288</v>
      </c>
      <c r="D1956" s="2" t="s">
        <v>1740</v>
      </c>
      <c r="E1956">
        <v>981.26</v>
      </c>
      <c r="F1956">
        <v>0.09</v>
      </c>
      <c r="G1956">
        <v>16</v>
      </c>
      <c r="H1956">
        <v>-500.35</v>
      </c>
      <c r="I1956">
        <v>49</v>
      </c>
      <c r="J1956" s="2" t="s">
        <v>108951</v>
      </c>
    </row>
    <row r="1957" spans="1:10" x14ac:dyDescent="0.25">
      <c r="A1957" s="2" t="s">
        <v>217286</v>
      </c>
      <c r="B1957" s="2" t="s">
        <v>214194</v>
      </c>
      <c r="C1957" s="2" t="s">
        <v>217288</v>
      </c>
      <c r="D1957" s="2" t="s">
        <v>1383</v>
      </c>
      <c r="E1957">
        <v>36.409999999999997</v>
      </c>
      <c r="F1957">
        <v>0.09</v>
      </c>
      <c r="G1957">
        <v>14</v>
      </c>
      <c r="H1957">
        <v>9.94</v>
      </c>
      <c r="I1957">
        <v>0.5</v>
      </c>
      <c r="J1957" s="2" t="s">
        <v>176418</v>
      </c>
    </row>
    <row r="1958" spans="1:10" x14ac:dyDescent="0.25">
      <c r="A1958" s="2" t="s">
        <v>217289</v>
      </c>
      <c r="B1958" s="2" t="s">
        <v>214227</v>
      </c>
      <c r="C1958" s="2" t="s">
        <v>217290</v>
      </c>
      <c r="D1958" s="2" t="s">
        <v>2314</v>
      </c>
      <c r="E1958">
        <v>193.11</v>
      </c>
      <c r="F1958">
        <v>0.08</v>
      </c>
      <c r="G1958">
        <v>50</v>
      </c>
      <c r="H1958">
        <v>-263.76</v>
      </c>
      <c r="I1958">
        <v>7.01</v>
      </c>
      <c r="J1958" s="2" t="s">
        <v>109096</v>
      </c>
    </row>
    <row r="1959" spans="1:10" x14ac:dyDescent="0.25">
      <c r="A1959" s="2" t="s">
        <v>217291</v>
      </c>
      <c r="B1959" s="2" t="s">
        <v>214181</v>
      </c>
      <c r="C1959" s="2" t="s">
        <v>217292</v>
      </c>
      <c r="D1959" s="2" t="s">
        <v>2314</v>
      </c>
      <c r="E1959">
        <v>95.9</v>
      </c>
      <c r="F1959">
        <v>7.0000000000000007E-2</v>
      </c>
      <c r="G1959">
        <v>16</v>
      </c>
      <c r="H1959">
        <v>19.57</v>
      </c>
      <c r="I1959">
        <v>0.91</v>
      </c>
      <c r="J1959" s="2" t="s">
        <v>176405</v>
      </c>
    </row>
    <row r="1960" spans="1:10" x14ac:dyDescent="0.25">
      <c r="A1960" s="2" t="s">
        <v>217293</v>
      </c>
      <c r="B1960" s="2" t="s">
        <v>214212</v>
      </c>
      <c r="C1960" s="2" t="s">
        <v>217294</v>
      </c>
      <c r="D1960" s="2" t="s">
        <v>2314</v>
      </c>
      <c r="E1960">
        <v>1102.3</v>
      </c>
      <c r="F1960">
        <v>0.1</v>
      </c>
      <c r="G1960">
        <v>22</v>
      </c>
      <c r="H1960">
        <v>98.12</v>
      </c>
      <c r="I1960">
        <v>22.24</v>
      </c>
      <c r="J1960" s="2" t="s">
        <v>108966</v>
      </c>
    </row>
    <row r="1961" spans="1:10" x14ac:dyDescent="0.25">
      <c r="A1961" s="2" t="s">
        <v>217291</v>
      </c>
      <c r="B1961" s="2" t="s">
        <v>214227</v>
      </c>
      <c r="C1961" s="2" t="s">
        <v>217295</v>
      </c>
      <c r="D1961" s="2" t="s">
        <v>2314</v>
      </c>
      <c r="E1961">
        <v>162.28</v>
      </c>
      <c r="F1961">
        <v>0.02</v>
      </c>
      <c r="G1961">
        <v>46</v>
      </c>
      <c r="H1961">
        <v>-216.15</v>
      </c>
      <c r="I1961">
        <v>6.27</v>
      </c>
      <c r="J1961" s="2" t="s">
        <v>176416</v>
      </c>
    </row>
    <row r="1962" spans="1:10" x14ac:dyDescent="0.25">
      <c r="A1962" s="2" t="s">
        <v>217291</v>
      </c>
      <c r="B1962" s="2" t="s">
        <v>214200</v>
      </c>
      <c r="C1962" s="2" t="s">
        <v>217295</v>
      </c>
      <c r="D1962" s="2" t="s">
        <v>2314</v>
      </c>
      <c r="E1962">
        <v>517.91</v>
      </c>
      <c r="F1962">
        <v>0.08</v>
      </c>
      <c r="G1962">
        <v>28</v>
      </c>
      <c r="H1962">
        <v>107.11</v>
      </c>
      <c r="I1962">
        <v>5.29</v>
      </c>
      <c r="J1962" s="2" t="s">
        <v>176416</v>
      </c>
    </row>
    <row r="1963" spans="1:10" x14ac:dyDescent="0.25">
      <c r="A1963" s="2" t="s">
        <v>217282</v>
      </c>
      <c r="B1963" s="2" t="s">
        <v>214225</v>
      </c>
      <c r="C1963" s="2" t="s">
        <v>217296</v>
      </c>
      <c r="D1963" s="2" t="s">
        <v>2314</v>
      </c>
      <c r="E1963">
        <v>11.89</v>
      </c>
      <c r="F1963">
        <v>0.06</v>
      </c>
      <c r="G1963">
        <v>9</v>
      </c>
      <c r="H1963">
        <v>-6.12</v>
      </c>
      <c r="I1963">
        <v>0.7</v>
      </c>
      <c r="J1963" s="2" t="s">
        <v>108846</v>
      </c>
    </row>
    <row r="1964" spans="1:10" x14ac:dyDescent="0.25">
      <c r="A1964" s="2" t="s">
        <v>217297</v>
      </c>
      <c r="B1964" s="2" t="s">
        <v>214181</v>
      </c>
      <c r="C1964" s="2" t="s">
        <v>217298</v>
      </c>
      <c r="D1964" s="2" t="s">
        <v>2284</v>
      </c>
      <c r="E1964">
        <v>1165.33</v>
      </c>
      <c r="F1964">
        <v>0.04</v>
      </c>
      <c r="G1964">
        <v>28</v>
      </c>
      <c r="H1964">
        <v>154.85</v>
      </c>
      <c r="I1964">
        <v>8.99</v>
      </c>
      <c r="J1964" s="2" t="s">
        <v>108951</v>
      </c>
    </row>
    <row r="1965" spans="1:10" x14ac:dyDescent="0.25">
      <c r="A1965" s="2" t="s">
        <v>217299</v>
      </c>
      <c r="B1965" s="2" t="s">
        <v>214302</v>
      </c>
      <c r="C1965" s="2" t="s">
        <v>217300</v>
      </c>
      <c r="D1965" s="2" t="s">
        <v>872</v>
      </c>
      <c r="E1965">
        <v>127.56</v>
      </c>
      <c r="F1965">
        <v>0.01</v>
      </c>
      <c r="G1965">
        <v>18</v>
      </c>
      <c r="H1965">
        <v>-57.11</v>
      </c>
      <c r="I1965">
        <v>4.07</v>
      </c>
      <c r="J1965" s="2" t="s">
        <v>176391</v>
      </c>
    </row>
    <row r="1966" spans="1:10" x14ac:dyDescent="0.25">
      <c r="A1966" s="2" t="s">
        <v>217301</v>
      </c>
      <c r="B1966" s="2" t="s">
        <v>214200</v>
      </c>
      <c r="C1966" s="2" t="s">
        <v>217302</v>
      </c>
      <c r="D1966" s="2" t="s">
        <v>872</v>
      </c>
      <c r="E1966">
        <v>515.65</v>
      </c>
      <c r="F1966">
        <v>0</v>
      </c>
      <c r="G1966">
        <v>12</v>
      </c>
      <c r="H1966">
        <v>123.5</v>
      </c>
      <c r="I1966">
        <v>3.99</v>
      </c>
      <c r="J1966" s="2" t="s">
        <v>176399</v>
      </c>
    </row>
    <row r="1967" spans="1:10" x14ac:dyDescent="0.25">
      <c r="A1967" s="2" t="s">
        <v>217303</v>
      </c>
      <c r="B1967" s="2" t="s">
        <v>214227</v>
      </c>
      <c r="C1967" s="2" t="s">
        <v>217304</v>
      </c>
      <c r="D1967" s="2" t="s">
        <v>872</v>
      </c>
      <c r="E1967">
        <v>38.56</v>
      </c>
      <c r="F1967">
        <v>7.0000000000000007E-2</v>
      </c>
      <c r="G1967">
        <v>20</v>
      </c>
      <c r="H1967">
        <v>-10.25</v>
      </c>
      <c r="I1967">
        <v>1.49</v>
      </c>
      <c r="J1967" s="2" t="s">
        <v>109096</v>
      </c>
    </row>
    <row r="1968" spans="1:10" x14ac:dyDescent="0.25">
      <c r="A1968" s="2" t="s">
        <v>217305</v>
      </c>
      <c r="B1968" s="2" t="s">
        <v>214178</v>
      </c>
      <c r="C1968" s="2" t="s">
        <v>217306</v>
      </c>
      <c r="D1968" s="2" t="s">
        <v>872</v>
      </c>
      <c r="E1968">
        <v>452.15</v>
      </c>
      <c r="F1968">
        <v>0.06</v>
      </c>
      <c r="G1968">
        <v>42</v>
      </c>
      <c r="H1968">
        <v>25.79</v>
      </c>
      <c r="I1968">
        <v>3.37</v>
      </c>
      <c r="J1968" s="2" t="s">
        <v>176397</v>
      </c>
    </row>
    <row r="1969" spans="1:10" x14ac:dyDescent="0.25">
      <c r="A1969" s="2" t="s">
        <v>217299</v>
      </c>
      <c r="B1969" s="2" t="s">
        <v>214218</v>
      </c>
      <c r="C1969" s="2" t="s">
        <v>217307</v>
      </c>
      <c r="D1969" s="2" t="s">
        <v>872</v>
      </c>
      <c r="E1969">
        <v>2826.9</v>
      </c>
      <c r="F1969">
        <v>7.0000000000000007E-2</v>
      </c>
      <c r="G1969">
        <v>16</v>
      </c>
      <c r="H1969">
        <v>337.29</v>
      </c>
      <c r="I1969">
        <v>26.2</v>
      </c>
      <c r="J1969" s="2" t="s">
        <v>108951</v>
      </c>
    </row>
    <row r="1970" spans="1:10" x14ac:dyDescent="0.25">
      <c r="A1970" s="2" t="s">
        <v>217308</v>
      </c>
      <c r="B1970" s="2" t="s">
        <v>214200</v>
      </c>
      <c r="C1970" s="2" t="s">
        <v>217309</v>
      </c>
      <c r="D1970" s="2" t="s">
        <v>872</v>
      </c>
      <c r="E1970">
        <v>389.28</v>
      </c>
      <c r="F1970">
        <v>0.1</v>
      </c>
      <c r="G1970">
        <v>48</v>
      </c>
      <c r="H1970">
        <v>-37.43</v>
      </c>
      <c r="I1970">
        <v>3.5</v>
      </c>
      <c r="J1970" s="2" t="s">
        <v>108953</v>
      </c>
    </row>
    <row r="1971" spans="1:10" x14ac:dyDescent="0.25">
      <c r="A1971" s="2" t="s">
        <v>217305</v>
      </c>
      <c r="B1971" s="2" t="s">
        <v>214227</v>
      </c>
      <c r="C1971" s="2" t="s">
        <v>217310</v>
      </c>
      <c r="D1971" s="2" t="s">
        <v>872</v>
      </c>
      <c r="E1971">
        <v>137.5</v>
      </c>
      <c r="F1971">
        <v>7.0000000000000007E-2</v>
      </c>
      <c r="G1971">
        <v>27</v>
      </c>
      <c r="H1971">
        <v>-64.239999999999995</v>
      </c>
      <c r="I1971">
        <v>4.95</v>
      </c>
      <c r="J1971" s="2" t="s">
        <v>109096</v>
      </c>
    </row>
    <row r="1972" spans="1:10" x14ac:dyDescent="0.25">
      <c r="A1972" s="2" t="s">
        <v>217305</v>
      </c>
      <c r="B1972" s="2" t="s">
        <v>214189</v>
      </c>
      <c r="C1972" s="2" t="s">
        <v>217311</v>
      </c>
      <c r="D1972" s="2" t="s">
        <v>872</v>
      </c>
      <c r="E1972">
        <v>5744.24</v>
      </c>
      <c r="F1972">
        <v>0.09</v>
      </c>
      <c r="G1972">
        <v>12</v>
      </c>
      <c r="H1972">
        <v>1118.17</v>
      </c>
      <c r="I1972">
        <v>28.14</v>
      </c>
      <c r="J1972" s="2" t="s">
        <v>214191</v>
      </c>
    </row>
    <row r="1973" spans="1:10" x14ac:dyDescent="0.25">
      <c r="A1973" s="2" t="s">
        <v>217303</v>
      </c>
      <c r="B1973" s="2" t="s">
        <v>214181</v>
      </c>
      <c r="C1973" s="2" t="s">
        <v>217312</v>
      </c>
      <c r="D1973" s="2" t="s">
        <v>872</v>
      </c>
      <c r="E1973">
        <v>764.32</v>
      </c>
      <c r="F1973">
        <v>0.02</v>
      </c>
      <c r="G1973">
        <v>35</v>
      </c>
      <c r="H1973">
        <v>-34.590000000000003</v>
      </c>
      <c r="I1973">
        <v>8.99</v>
      </c>
      <c r="J1973" s="2" t="s">
        <v>108951</v>
      </c>
    </row>
    <row r="1974" spans="1:10" x14ac:dyDescent="0.25">
      <c r="A1974" s="2" t="s">
        <v>217303</v>
      </c>
      <c r="B1974" s="2" t="s">
        <v>214262</v>
      </c>
      <c r="C1974" s="2" t="s">
        <v>217304</v>
      </c>
      <c r="D1974" s="2" t="s">
        <v>872</v>
      </c>
      <c r="E1974">
        <v>2536.1799999999998</v>
      </c>
      <c r="F1974">
        <v>0.1</v>
      </c>
      <c r="G1974">
        <v>19</v>
      </c>
      <c r="H1974">
        <v>350.62</v>
      </c>
      <c r="I1974">
        <v>19.989999999999998</v>
      </c>
      <c r="J1974" s="2" t="s">
        <v>176399</v>
      </c>
    </row>
    <row r="1975" spans="1:10" x14ac:dyDescent="0.25">
      <c r="A1975" s="2" t="s">
        <v>217299</v>
      </c>
      <c r="B1975" s="2" t="s">
        <v>214218</v>
      </c>
      <c r="C1975" s="2" t="s">
        <v>217307</v>
      </c>
      <c r="D1975" s="2" t="s">
        <v>872</v>
      </c>
      <c r="E1975">
        <v>7834.77</v>
      </c>
      <c r="F1975">
        <v>0.04</v>
      </c>
      <c r="G1975">
        <v>37</v>
      </c>
      <c r="H1975">
        <v>297.79000000000002</v>
      </c>
      <c r="I1975">
        <v>64.2</v>
      </c>
      <c r="J1975" s="2" t="s">
        <v>108951</v>
      </c>
    </row>
    <row r="1976" spans="1:10" x14ac:dyDescent="0.25">
      <c r="A1976" s="2" t="s">
        <v>217313</v>
      </c>
      <c r="B1976" s="2" t="s">
        <v>214212</v>
      </c>
      <c r="C1976" s="2" t="s">
        <v>217314</v>
      </c>
      <c r="D1976" s="2" t="s">
        <v>872</v>
      </c>
      <c r="E1976">
        <v>1737.06</v>
      </c>
      <c r="F1976">
        <v>0.02</v>
      </c>
      <c r="G1976">
        <v>42</v>
      </c>
      <c r="H1976">
        <v>339.17</v>
      </c>
      <c r="I1976">
        <v>9.1999999999999993</v>
      </c>
      <c r="J1976" s="2" t="s">
        <v>214491</v>
      </c>
    </row>
    <row r="1977" spans="1:10" x14ac:dyDescent="0.25">
      <c r="A1977" s="2" t="s">
        <v>217315</v>
      </c>
      <c r="B1977" s="2" t="s">
        <v>214186</v>
      </c>
      <c r="C1977" s="2" t="s">
        <v>217316</v>
      </c>
      <c r="D1977" s="2" t="s">
        <v>294</v>
      </c>
      <c r="E1977">
        <v>119.03</v>
      </c>
      <c r="F1977">
        <v>0.06</v>
      </c>
      <c r="G1977">
        <v>13</v>
      </c>
      <c r="H1977">
        <v>29.62</v>
      </c>
      <c r="I1977">
        <v>2.0099999999999998</v>
      </c>
      <c r="J1977" s="2" t="s">
        <v>176418</v>
      </c>
    </row>
    <row r="1978" spans="1:10" x14ac:dyDescent="0.25">
      <c r="A1978" s="2" t="s">
        <v>217317</v>
      </c>
      <c r="B1978" s="2" t="s">
        <v>214212</v>
      </c>
      <c r="C1978" s="2" t="s">
        <v>217318</v>
      </c>
      <c r="D1978" s="2" t="s">
        <v>294</v>
      </c>
      <c r="E1978">
        <v>742.21</v>
      </c>
      <c r="F1978">
        <v>0.03</v>
      </c>
      <c r="G1978">
        <v>50</v>
      </c>
      <c r="H1978">
        <v>122.21</v>
      </c>
      <c r="I1978">
        <v>5.3</v>
      </c>
      <c r="J1978" s="2" t="s">
        <v>214144</v>
      </c>
    </row>
    <row r="1979" spans="1:10" x14ac:dyDescent="0.25">
      <c r="A1979" s="2" t="s">
        <v>217319</v>
      </c>
      <c r="B1979" s="2" t="s">
        <v>214186</v>
      </c>
      <c r="C1979" s="2" t="s">
        <v>217320</v>
      </c>
      <c r="D1979" s="2" t="s">
        <v>294</v>
      </c>
      <c r="E1979">
        <v>188.05</v>
      </c>
      <c r="F1979">
        <v>0.04</v>
      </c>
      <c r="G1979">
        <v>26</v>
      </c>
      <c r="H1979">
        <v>-21.41</v>
      </c>
      <c r="I1979">
        <v>5.16</v>
      </c>
      <c r="J1979" s="2" t="s">
        <v>109096</v>
      </c>
    </row>
    <row r="1980" spans="1:10" x14ac:dyDescent="0.25">
      <c r="A1980" s="2" t="s">
        <v>217321</v>
      </c>
      <c r="B1980" s="2" t="s">
        <v>214186</v>
      </c>
      <c r="C1980" s="2" t="s">
        <v>217322</v>
      </c>
      <c r="D1980" s="2" t="s">
        <v>294</v>
      </c>
      <c r="E1980">
        <v>945.03</v>
      </c>
      <c r="F1980">
        <v>0</v>
      </c>
      <c r="G1980">
        <v>47</v>
      </c>
      <c r="H1980">
        <v>267.64</v>
      </c>
      <c r="I1980">
        <v>5.97</v>
      </c>
      <c r="J1980" s="2" t="s">
        <v>214191</v>
      </c>
    </row>
    <row r="1981" spans="1:10" x14ac:dyDescent="0.25">
      <c r="A1981" s="2" t="s">
        <v>217315</v>
      </c>
      <c r="B1981" s="2" t="s">
        <v>214212</v>
      </c>
      <c r="C1981" s="2" t="s">
        <v>217323</v>
      </c>
      <c r="D1981" s="2" t="s">
        <v>294</v>
      </c>
      <c r="E1981">
        <v>1445.6</v>
      </c>
      <c r="F1981">
        <v>0.08</v>
      </c>
      <c r="G1981">
        <v>35</v>
      </c>
      <c r="H1981">
        <v>126.03</v>
      </c>
      <c r="I1981">
        <v>8.66</v>
      </c>
      <c r="J1981" s="2" t="s">
        <v>176379</v>
      </c>
    </row>
    <row r="1982" spans="1:10" x14ac:dyDescent="0.25">
      <c r="A1982" s="2" t="s">
        <v>217315</v>
      </c>
      <c r="B1982" s="2" t="s">
        <v>214194</v>
      </c>
      <c r="C1982" s="2" t="s">
        <v>217316</v>
      </c>
      <c r="D1982" s="2" t="s">
        <v>294</v>
      </c>
      <c r="E1982">
        <v>28.81</v>
      </c>
      <c r="F1982">
        <v>0.02</v>
      </c>
      <c r="G1982">
        <v>10</v>
      </c>
      <c r="H1982">
        <v>7.15</v>
      </c>
      <c r="I1982">
        <v>0.49</v>
      </c>
      <c r="J1982" s="2" t="s">
        <v>214191</v>
      </c>
    </row>
    <row r="1983" spans="1:10" x14ac:dyDescent="0.25">
      <c r="A1983" s="2" t="s">
        <v>217324</v>
      </c>
      <c r="B1983" s="2" t="s">
        <v>214186</v>
      </c>
      <c r="C1983" s="2" t="s">
        <v>217325</v>
      </c>
      <c r="D1983" s="2" t="s">
        <v>606</v>
      </c>
      <c r="E1983">
        <v>201.09</v>
      </c>
      <c r="F1983">
        <v>0.08</v>
      </c>
      <c r="G1983">
        <v>30</v>
      </c>
      <c r="H1983">
        <v>-56.22</v>
      </c>
      <c r="I1983">
        <v>5.66</v>
      </c>
      <c r="J1983" s="2" t="s">
        <v>109096</v>
      </c>
    </row>
    <row r="1984" spans="1:10" x14ac:dyDescent="0.25">
      <c r="A1984" s="2" t="s">
        <v>217326</v>
      </c>
      <c r="B1984" s="2" t="s">
        <v>214262</v>
      </c>
      <c r="C1984" s="2" t="s">
        <v>217327</v>
      </c>
      <c r="D1984" s="2" t="s">
        <v>625</v>
      </c>
      <c r="E1984">
        <v>2645.8</v>
      </c>
      <c r="F1984">
        <v>0</v>
      </c>
      <c r="G1984">
        <v>31</v>
      </c>
      <c r="H1984">
        <v>-684.78</v>
      </c>
      <c r="I1984">
        <v>35</v>
      </c>
      <c r="J1984" s="2" t="s">
        <v>214348</v>
      </c>
    </row>
    <row r="1985" spans="1:10" x14ac:dyDescent="0.25">
      <c r="A1985" s="2" t="s">
        <v>217326</v>
      </c>
      <c r="B1985" s="2" t="s">
        <v>214212</v>
      </c>
      <c r="C1985" s="2" t="s">
        <v>217328</v>
      </c>
      <c r="D1985" s="2" t="s">
        <v>625</v>
      </c>
      <c r="E1985">
        <v>1140.26</v>
      </c>
      <c r="F1985">
        <v>0.04</v>
      </c>
      <c r="G1985">
        <v>39</v>
      </c>
      <c r="H1985">
        <v>387.2</v>
      </c>
      <c r="I1985">
        <v>8.5500000000000007</v>
      </c>
      <c r="J1985" s="2" t="s">
        <v>109388</v>
      </c>
    </row>
    <row r="1986" spans="1:10" x14ac:dyDescent="0.25">
      <c r="A1986" s="2" t="s">
        <v>217329</v>
      </c>
      <c r="B1986" s="2" t="s">
        <v>214186</v>
      </c>
      <c r="C1986" s="2" t="s">
        <v>217330</v>
      </c>
      <c r="D1986" s="2" t="s">
        <v>625</v>
      </c>
      <c r="E1986">
        <v>282.98</v>
      </c>
      <c r="F1986">
        <v>0.06</v>
      </c>
      <c r="G1986">
        <v>45</v>
      </c>
      <c r="H1986">
        <v>-237.47</v>
      </c>
      <c r="I1986">
        <v>8.8800000000000008</v>
      </c>
      <c r="J1986" s="2" t="s">
        <v>109096</v>
      </c>
    </row>
    <row r="1987" spans="1:10" x14ac:dyDescent="0.25">
      <c r="A1987" s="2" t="s">
        <v>217329</v>
      </c>
      <c r="B1987" s="2" t="s">
        <v>214218</v>
      </c>
      <c r="C1987" s="2" t="s">
        <v>217331</v>
      </c>
      <c r="D1987" s="2" t="s">
        <v>625</v>
      </c>
      <c r="E1987">
        <v>5041.46</v>
      </c>
      <c r="F1987">
        <v>0.06</v>
      </c>
      <c r="G1987">
        <v>43</v>
      </c>
      <c r="H1987">
        <v>-2136.66</v>
      </c>
      <c r="I1987">
        <v>70.2</v>
      </c>
      <c r="J1987" s="2" t="s">
        <v>214356</v>
      </c>
    </row>
    <row r="1988" spans="1:10" x14ac:dyDescent="0.25">
      <c r="A1988" s="2" t="s">
        <v>217332</v>
      </c>
      <c r="B1988" s="2" t="s">
        <v>214212</v>
      </c>
      <c r="C1988" s="2" t="s">
        <v>217333</v>
      </c>
      <c r="D1988" s="2" t="s">
        <v>625</v>
      </c>
      <c r="E1988">
        <v>131.09</v>
      </c>
      <c r="F1988">
        <v>0.01</v>
      </c>
      <c r="G1988">
        <v>10</v>
      </c>
      <c r="H1988">
        <v>10.94</v>
      </c>
      <c r="I1988">
        <v>2.85</v>
      </c>
      <c r="J1988" s="2" t="s">
        <v>108966</v>
      </c>
    </row>
    <row r="1989" spans="1:10" x14ac:dyDescent="0.25">
      <c r="A1989" s="2" t="s">
        <v>217329</v>
      </c>
      <c r="B1989" s="2" t="s">
        <v>214207</v>
      </c>
      <c r="C1989" s="2" t="s">
        <v>217334</v>
      </c>
      <c r="D1989" s="2" t="s">
        <v>625</v>
      </c>
      <c r="E1989">
        <v>8817.7099999999991</v>
      </c>
      <c r="F1989">
        <v>0.09</v>
      </c>
      <c r="G1989">
        <v>27</v>
      </c>
      <c r="H1989">
        <v>-2946.05</v>
      </c>
      <c r="I1989">
        <v>60</v>
      </c>
      <c r="J1989" s="2" t="s">
        <v>214370</v>
      </c>
    </row>
    <row r="1990" spans="1:10" x14ac:dyDescent="0.25">
      <c r="A1990" s="2" t="s">
        <v>217332</v>
      </c>
      <c r="B1990" s="2" t="s">
        <v>214186</v>
      </c>
      <c r="C1990" s="2" t="s">
        <v>217333</v>
      </c>
      <c r="D1990" s="2" t="s">
        <v>625</v>
      </c>
      <c r="E1990">
        <v>1817.9</v>
      </c>
      <c r="F1990">
        <v>0.06</v>
      </c>
      <c r="G1990">
        <v>33</v>
      </c>
      <c r="H1990">
        <v>700.31</v>
      </c>
      <c r="I1990">
        <v>10.75</v>
      </c>
      <c r="J1990" s="2" t="s">
        <v>214196</v>
      </c>
    </row>
    <row r="1991" spans="1:10" x14ac:dyDescent="0.25">
      <c r="A1991" s="2" t="s">
        <v>217335</v>
      </c>
      <c r="B1991" s="2" t="s">
        <v>214183</v>
      </c>
      <c r="C1991" s="2" t="s">
        <v>217336</v>
      </c>
      <c r="D1991" s="2" t="s">
        <v>581</v>
      </c>
      <c r="E1991">
        <v>381.1995</v>
      </c>
      <c r="F1991">
        <v>0.08</v>
      </c>
      <c r="G1991">
        <v>7</v>
      </c>
      <c r="H1991">
        <v>-233.56</v>
      </c>
      <c r="I1991">
        <v>8.99</v>
      </c>
      <c r="J1991" s="2" t="s">
        <v>108953</v>
      </c>
    </row>
    <row r="1992" spans="1:10" x14ac:dyDescent="0.25">
      <c r="A1992" s="2" t="s">
        <v>217337</v>
      </c>
      <c r="B1992" s="2" t="s">
        <v>214227</v>
      </c>
      <c r="C1992" s="2" t="s">
        <v>217338</v>
      </c>
      <c r="D1992" s="2" t="s">
        <v>2555</v>
      </c>
      <c r="E1992">
        <v>2753.07</v>
      </c>
      <c r="F1992">
        <v>7.0000000000000007E-2</v>
      </c>
      <c r="G1992">
        <v>42</v>
      </c>
      <c r="H1992">
        <v>551.34</v>
      </c>
      <c r="I1992">
        <v>19.989999999999998</v>
      </c>
      <c r="J1992" s="2" t="s">
        <v>176416</v>
      </c>
    </row>
    <row r="1993" spans="1:10" x14ac:dyDescent="0.25">
      <c r="A1993" s="2" t="s">
        <v>217339</v>
      </c>
      <c r="B1993" s="2" t="s">
        <v>214212</v>
      </c>
      <c r="C1993" s="2" t="s">
        <v>217340</v>
      </c>
      <c r="D1993" s="2" t="s">
        <v>2555</v>
      </c>
      <c r="E1993">
        <v>93.73</v>
      </c>
      <c r="F1993">
        <v>0.03</v>
      </c>
      <c r="G1993">
        <v>6</v>
      </c>
      <c r="H1993">
        <v>51.14</v>
      </c>
      <c r="I1993">
        <v>5.3</v>
      </c>
      <c r="J1993" s="2" t="s">
        <v>214144</v>
      </c>
    </row>
    <row r="1994" spans="1:10" x14ac:dyDescent="0.25">
      <c r="A1994" s="2" t="s">
        <v>217341</v>
      </c>
      <c r="B1994" s="2" t="s">
        <v>214227</v>
      </c>
      <c r="C1994" s="2" t="s">
        <v>217342</v>
      </c>
      <c r="D1994" s="2" t="s">
        <v>2555</v>
      </c>
      <c r="E1994">
        <v>390.46</v>
      </c>
      <c r="F1994">
        <v>0.02</v>
      </c>
      <c r="G1994">
        <v>50</v>
      </c>
      <c r="H1994">
        <v>-171.17</v>
      </c>
      <c r="I1994">
        <v>7.72</v>
      </c>
      <c r="J1994" s="2" t="s">
        <v>214191</v>
      </c>
    </row>
    <row r="1995" spans="1:10" x14ac:dyDescent="0.25">
      <c r="A1995" s="2" t="s">
        <v>217343</v>
      </c>
      <c r="B1995" s="2" t="s">
        <v>214227</v>
      </c>
      <c r="C1995" s="2" t="s">
        <v>217344</v>
      </c>
      <c r="D1995" s="2" t="s">
        <v>2555</v>
      </c>
      <c r="E1995">
        <v>211.86</v>
      </c>
      <c r="F1995">
        <v>0.01</v>
      </c>
      <c r="G1995">
        <v>34</v>
      </c>
      <c r="H1995">
        <v>-239.32</v>
      </c>
      <c r="I1995">
        <v>9.92</v>
      </c>
      <c r="J1995" s="2" t="s">
        <v>214191</v>
      </c>
    </row>
    <row r="1996" spans="1:10" x14ac:dyDescent="0.25">
      <c r="A1996" s="2" t="s">
        <v>217341</v>
      </c>
      <c r="B1996" s="2" t="s">
        <v>214225</v>
      </c>
      <c r="C1996" s="2" t="s">
        <v>217342</v>
      </c>
      <c r="D1996" s="2" t="s">
        <v>2555</v>
      </c>
      <c r="E1996">
        <v>113.43</v>
      </c>
      <c r="F1996">
        <v>0.02</v>
      </c>
      <c r="G1996">
        <v>43</v>
      </c>
      <c r="H1996">
        <v>24.27</v>
      </c>
      <c r="I1996">
        <v>1.02</v>
      </c>
      <c r="J1996" s="2" t="s">
        <v>214191</v>
      </c>
    </row>
    <row r="1997" spans="1:10" x14ac:dyDescent="0.25">
      <c r="A1997" s="2" t="s">
        <v>217345</v>
      </c>
      <c r="B1997" s="2" t="s">
        <v>214209</v>
      </c>
      <c r="C1997" s="2" t="s">
        <v>217346</v>
      </c>
      <c r="D1997" s="2" t="s">
        <v>2555</v>
      </c>
      <c r="E1997">
        <v>3645.45</v>
      </c>
      <c r="F1997">
        <v>0.04</v>
      </c>
      <c r="G1997">
        <v>30</v>
      </c>
      <c r="H1997">
        <v>-765.5</v>
      </c>
      <c r="I1997">
        <v>56.7</v>
      </c>
      <c r="J1997" s="2" t="s">
        <v>176387</v>
      </c>
    </row>
    <row r="1998" spans="1:10" x14ac:dyDescent="0.25">
      <c r="A1998" s="2" t="s">
        <v>217343</v>
      </c>
      <c r="B1998" s="2" t="s">
        <v>214186</v>
      </c>
      <c r="C1998" s="2" t="s">
        <v>217347</v>
      </c>
      <c r="D1998" s="2" t="s">
        <v>2555</v>
      </c>
      <c r="E1998">
        <v>355.03</v>
      </c>
      <c r="F1998">
        <v>0</v>
      </c>
      <c r="G1998">
        <v>50</v>
      </c>
      <c r="H1998">
        <v>-33.31</v>
      </c>
      <c r="I1998">
        <v>5.1100000000000003</v>
      </c>
      <c r="J1998" s="2" t="s">
        <v>109096</v>
      </c>
    </row>
    <row r="1999" spans="1:10" x14ac:dyDescent="0.25">
      <c r="A1999" s="2" t="s">
        <v>217345</v>
      </c>
      <c r="B1999" s="2" t="s">
        <v>214302</v>
      </c>
      <c r="C1999" s="2" t="s">
        <v>217348</v>
      </c>
      <c r="D1999" s="2" t="s">
        <v>464</v>
      </c>
      <c r="E1999">
        <v>302.05</v>
      </c>
      <c r="F1999">
        <v>0</v>
      </c>
      <c r="G1999">
        <v>9</v>
      </c>
      <c r="H1999">
        <v>-58.81</v>
      </c>
      <c r="I1999">
        <v>6.5</v>
      </c>
      <c r="J1999" s="2" t="s">
        <v>214588</v>
      </c>
    </row>
    <row r="2000" spans="1:10" x14ac:dyDescent="0.25">
      <c r="A2000" s="2" t="s">
        <v>217349</v>
      </c>
      <c r="B2000" s="2" t="s">
        <v>214183</v>
      </c>
      <c r="C2000" s="2" t="s">
        <v>217350</v>
      </c>
      <c r="D2000" s="2" t="s">
        <v>2631</v>
      </c>
      <c r="E2000">
        <v>994.22799999999995</v>
      </c>
      <c r="F2000">
        <v>0.09</v>
      </c>
      <c r="G2000">
        <v>8</v>
      </c>
      <c r="H2000">
        <v>-446.58</v>
      </c>
      <c r="I2000">
        <v>8.99</v>
      </c>
      <c r="J2000" s="2" t="s">
        <v>108953</v>
      </c>
    </row>
    <row r="2001" spans="1:10" x14ac:dyDescent="0.25">
      <c r="A2001" s="2" t="s">
        <v>217349</v>
      </c>
      <c r="B2001" s="2" t="s">
        <v>214200</v>
      </c>
      <c r="C2001" s="2" t="s">
        <v>217351</v>
      </c>
      <c r="D2001" s="2" t="s">
        <v>2631</v>
      </c>
      <c r="E2001">
        <v>174.64</v>
      </c>
      <c r="F2001">
        <v>0.04</v>
      </c>
      <c r="G2001">
        <v>40</v>
      </c>
      <c r="H2001">
        <v>-143.22999999999999</v>
      </c>
      <c r="I2001">
        <v>5.15</v>
      </c>
      <c r="J2001" s="2" t="s">
        <v>108951</v>
      </c>
    </row>
    <row r="2002" spans="1:10" x14ac:dyDescent="0.25">
      <c r="A2002" s="2" t="s">
        <v>217352</v>
      </c>
      <c r="B2002" s="2" t="s">
        <v>214227</v>
      </c>
      <c r="C2002" s="2" t="s">
        <v>217353</v>
      </c>
      <c r="D2002" s="2" t="s">
        <v>2631</v>
      </c>
      <c r="E2002">
        <v>193.79</v>
      </c>
      <c r="F2002">
        <v>0.02</v>
      </c>
      <c r="G2002">
        <v>23</v>
      </c>
      <c r="H2002">
        <v>-117.16</v>
      </c>
      <c r="I2002">
        <v>8.94</v>
      </c>
      <c r="J2002" s="2" t="s">
        <v>176416</v>
      </c>
    </row>
    <row r="2003" spans="1:10" x14ac:dyDescent="0.25">
      <c r="A2003" s="2" t="s">
        <v>217354</v>
      </c>
      <c r="B2003" s="2" t="s">
        <v>214186</v>
      </c>
      <c r="C2003" s="2" t="s">
        <v>217355</v>
      </c>
      <c r="D2003" s="2" t="s">
        <v>419</v>
      </c>
      <c r="E2003">
        <v>48.77</v>
      </c>
      <c r="F2003">
        <v>0</v>
      </c>
      <c r="G2003">
        <v>6</v>
      </c>
      <c r="H2003">
        <v>5.95</v>
      </c>
      <c r="I2003">
        <v>1.71</v>
      </c>
      <c r="J2003" s="2" t="s">
        <v>176416</v>
      </c>
    </row>
    <row r="2004" spans="1:10" x14ac:dyDescent="0.25">
      <c r="A2004" s="2" t="s">
        <v>217354</v>
      </c>
      <c r="B2004" s="2" t="s">
        <v>214181</v>
      </c>
      <c r="C2004" s="2" t="s">
        <v>217356</v>
      </c>
      <c r="D2004" s="2" t="s">
        <v>419</v>
      </c>
      <c r="E2004">
        <v>26.5</v>
      </c>
      <c r="F2004">
        <v>0.01</v>
      </c>
      <c r="G2004">
        <v>5</v>
      </c>
      <c r="H2004">
        <v>2.61</v>
      </c>
      <c r="I2004">
        <v>1.2</v>
      </c>
      <c r="J2004" s="2" t="s">
        <v>109034</v>
      </c>
    </row>
    <row r="2005" spans="1:10" x14ac:dyDescent="0.25">
      <c r="A2005" s="2" t="s">
        <v>217354</v>
      </c>
      <c r="B2005" s="2" t="s">
        <v>214302</v>
      </c>
      <c r="C2005" s="2" t="s">
        <v>217355</v>
      </c>
      <c r="D2005" s="2" t="s">
        <v>419</v>
      </c>
      <c r="E2005">
        <v>159.24</v>
      </c>
      <c r="F2005">
        <v>0.09</v>
      </c>
      <c r="G2005">
        <v>19</v>
      </c>
      <c r="H2005">
        <v>8.3000000000000007</v>
      </c>
      <c r="I2005">
        <v>1.99</v>
      </c>
      <c r="J2005" s="2" t="s">
        <v>109009</v>
      </c>
    </row>
    <row r="2006" spans="1:10" x14ac:dyDescent="0.25">
      <c r="A2006" s="2" t="s">
        <v>217357</v>
      </c>
      <c r="B2006" s="2" t="s">
        <v>214262</v>
      </c>
      <c r="C2006" s="2" t="s">
        <v>217358</v>
      </c>
      <c r="D2006" s="2" t="s">
        <v>1496</v>
      </c>
      <c r="E2006">
        <v>454.58</v>
      </c>
      <c r="F2006">
        <v>7.0000000000000007E-2</v>
      </c>
      <c r="G2006">
        <v>31</v>
      </c>
      <c r="H2006">
        <v>-118.75</v>
      </c>
      <c r="I2006">
        <v>8.7799999999999994</v>
      </c>
      <c r="J2006" s="2" t="s">
        <v>176397</v>
      </c>
    </row>
    <row r="2007" spans="1:10" x14ac:dyDescent="0.25">
      <c r="A2007" s="2" t="s">
        <v>217359</v>
      </c>
      <c r="B2007" s="2" t="s">
        <v>214218</v>
      </c>
      <c r="C2007" s="2" t="s">
        <v>217360</v>
      </c>
      <c r="D2007" s="2" t="s">
        <v>1496</v>
      </c>
      <c r="E2007">
        <v>1794.03</v>
      </c>
      <c r="F2007">
        <v>0.05</v>
      </c>
      <c r="G2007">
        <v>35</v>
      </c>
      <c r="H2007">
        <v>196.21</v>
      </c>
      <c r="I2007">
        <v>14.19</v>
      </c>
      <c r="J2007" s="2" t="s">
        <v>176399</v>
      </c>
    </row>
    <row r="2008" spans="1:10" x14ac:dyDescent="0.25">
      <c r="A2008" s="2" t="s">
        <v>217361</v>
      </c>
      <c r="B2008" s="2" t="s">
        <v>214212</v>
      </c>
      <c r="C2008" s="2" t="s">
        <v>217362</v>
      </c>
      <c r="D2008" s="2" t="s">
        <v>1496</v>
      </c>
      <c r="E2008">
        <v>1644.22</v>
      </c>
      <c r="F2008">
        <v>0.05</v>
      </c>
      <c r="G2008">
        <v>36</v>
      </c>
      <c r="H2008">
        <v>563.09</v>
      </c>
      <c r="I2008">
        <v>6.77</v>
      </c>
      <c r="J2008" s="2" t="s">
        <v>109034</v>
      </c>
    </row>
    <row r="2009" spans="1:10" x14ac:dyDescent="0.25">
      <c r="A2009" s="2" t="s">
        <v>217363</v>
      </c>
      <c r="B2009" s="2" t="s">
        <v>214227</v>
      </c>
      <c r="C2009" s="2" t="s">
        <v>217364</v>
      </c>
      <c r="D2009" s="2" t="s">
        <v>782</v>
      </c>
      <c r="E2009">
        <v>611.71</v>
      </c>
      <c r="F2009">
        <v>0.02</v>
      </c>
      <c r="G2009">
        <v>18</v>
      </c>
      <c r="H2009">
        <v>93.23</v>
      </c>
      <c r="I2009">
        <v>12.62</v>
      </c>
      <c r="J2009" s="2" t="s">
        <v>109096</v>
      </c>
    </row>
    <row r="2010" spans="1:10" x14ac:dyDescent="0.25">
      <c r="A2010" s="2" t="s">
        <v>217365</v>
      </c>
      <c r="B2010" s="2" t="s">
        <v>214209</v>
      </c>
      <c r="C2010" s="2" t="s">
        <v>217366</v>
      </c>
      <c r="D2010" s="2" t="s">
        <v>782</v>
      </c>
      <c r="E2010">
        <v>1823.04</v>
      </c>
      <c r="F2010">
        <v>0.09</v>
      </c>
      <c r="G2010">
        <v>27</v>
      </c>
      <c r="H2010">
        <v>-190.78</v>
      </c>
      <c r="I2010">
        <v>26.74</v>
      </c>
      <c r="J2010" s="2" t="s">
        <v>108947</v>
      </c>
    </row>
    <row r="2011" spans="1:10" x14ac:dyDescent="0.25">
      <c r="A2011" s="2" t="s">
        <v>217367</v>
      </c>
      <c r="B2011" s="2" t="s">
        <v>214215</v>
      </c>
      <c r="C2011" s="2" t="s">
        <v>217368</v>
      </c>
      <c r="D2011" s="2" t="s">
        <v>782</v>
      </c>
      <c r="E2011">
        <v>211.88</v>
      </c>
      <c r="F2011">
        <v>0.1</v>
      </c>
      <c r="G2011">
        <v>14</v>
      </c>
      <c r="H2011">
        <v>78.45</v>
      </c>
      <c r="I2011">
        <v>1.39</v>
      </c>
      <c r="J2011" s="2" t="s">
        <v>214191</v>
      </c>
    </row>
    <row r="2012" spans="1:10" x14ac:dyDescent="0.25">
      <c r="A2012" s="2" t="s">
        <v>217365</v>
      </c>
      <c r="B2012" s="2" t="s">
        <v>214186</v>
      </c>
      <c r="C2012" s="2" t="s">
        <v>217369</v>
      </c>
      <c r="D2012" s="2" t="s">
        <v>782</v>
      </c>
      <c r="E2012">
        <v>675.23</v>
      </c>
      <c r="F2012">
        <v>0.1</v>
      </c>
      <c r="G2012">
        <v>15</v>
      </c>
      <c r="H2012">
        <v>204.08</v>
      </c>
      <c r="I2012">
        <v>7.23</v>
      </c>
      <c r="J2012" s="2" t="s">
        <v>109096</v>
      </c>
    </row>
    <row r="2013" spans="1:10" x14ac:dyDescent="0.25">
      <c r="A2013" s="2" t="s">
        <v>217370</v>
      </c>
      <c r="B2013" s="2" t="s">
        <v>214215</v>
      </c>
      <c r="C2013" s="2" t="s">
        <v>217371</v>
      </c>
      <c r="D2013" s="2" t="s">
        <v>2213</v>
      </c>
      <c r="E2013">
        <v>108.09</v>
      </c>
      <c r="F2013">
        <v>7.0000000000000007E-2</v>
      </c>
      <c r="G2013">
        <v>20</v>
      </c>
      <c r="H2013">
        <v>25.76</v>
      </c>
      <c r="I2013">
        <v>1.39</v>
      </c>
      <c r="J2013" s="2" t="s">
        <v>214191</v>
      </c>
    </row>
    <row r="2014" spans="1:10" x14ac:dyDescent="0.25">
      <c r="A2014" s="2" t="s">
        <v>217372</v>
      </c>
      <c r="B2014" s="2" t="s">
        <v>214302</v>
      </c>
      <c r="C2014" s="2" t="s">
        <v>217373</v>
      </c>
      <c r="D2014" s="2" t="s">
        <v>2213</v>
      </c>
      <c r="E2014">
        <v>137.54</v>
      </c>
      <c r="F2014">
        <v>0.08</v>
      </c>
      <c r="G2014">
        <v>4</v>
      </c>
      <c r="H2014">
        <v>-138.84</v>
      </c>
      <c r="I2014">
        <v>7.53</v>
      </c>
      <c r="J2014" s="2" t="s">
        <v>176379</v>
      </c>
    </row>
    <row r="2015" spans="1:10" x14ac:dyDescent="0.25">
      <c r="A2015" s="2" t="s">
        <v>217374</v>
      </c>
      <c r="B2015" s="2" t="s">
        <v>214319</v>
      </c>
      <c r="C2015" s="2" t="s">
        <v>217375</v>
      </c>
      <c r="D2015" s="2" t="s">
        <v>2213</v>
      </c>
      <c r="E2015">
        <v>17599.39</v>
      </c>
      <c r="F2015">
        <v>0.03</v>
      </c>
      <c r="G2015">
        <v>28</v>
      </c>
      <c r="H2015">
        <v>5513.86</v>
      </c>
      <c r="I2015">
        <v>24.49</v>
      </c>
      <c r="J2015" s="2" t="s">
        <v>175636</v>
      </c>
    </row>
    <row r="2016" spans="1:10" x14ac:dyDescent="0.25">
      <c r="A2016" s="2" t="s">
        <v>217376</v>
      </c>
      <c r="B2016" s="2" t="s">
        <v>214215</v>
      </c>
      <c r="C2016" s="2" t="s">
        <v>217377</v>
      </c>
      <c r="D2016" s="2" t="s">
        <v>2213</v>
      </c>
      <c r="E2016">
        <v>116.55</v>
      </c>
      <c r="F2016">
        <v>0.09</v>
      </c>
      <c r="G2016">
        <v>20</v>
      </c>
      <c r="H2016">
        <v>-39.67</v>
      </c>
      <c r="I2016">
        <v>5.3</v>
      </c>
      <c r="J2016" s="2" t="s">
        <v>109120</v>
      </c>
    </row>
    <row r="2017" spans="1:10" x14ac:dyDescent="0.25">
      <c r="A2017" s="2" t="s">
        <v>217374</v>
      </c>
      <c r="B2017" s="2" t="s">
        <v>214186</v>
      </c>
      <c r="C2017" s="2" t="s">
        <v>217378</v>
      </c>
      <c r="D2017" s="2" t="s">
        <v>2213</v>
      </c>
      <c r="E2017">
        <v>115.34</v>
      </c>
      <c r="F2017">
        <v>0.02</v>
      </c>
      <c r="G2017">
        <v>16</v>
      </c>
      <c r="H2017">
        <v>13.83</v>
      </c>
      <c r="I2017">
        <v>3.1</v>
      </c>
      <c r="J2017" s="2" t="s">
        <v>214196</v>
      </c>
    </row>
    <row r="2018" spans="1:10" x14ac:dyDescent="0.25">
      <c r="A2018" s="2" t="s">
        <v>217379</v>
      </c>
      <c r="B2018" s="2" t="s">
        <v>214262</v>
      </c>
      <c r="C2018" s="2" t="s">
        <v>217380</v>
      </c>
      <c r="D2018" s="2" t="s">
        <v>2213</v>
      </c>
      <c r="E2018">
        <v>279.39999999999998</v>
      </c>
      <c r="F2018">
        <v>0.1</v>
      </c>
      <c r="G2018">
        <v>27</v>
      </c>
      <c r="H2018">
        <v>-92.25</v>
      </c>
      <c r="I2018">
        <v>6.91</v>
      </c>
      <c r="J2018" s="2" t="s">
        <v>108953</v>
      </c>
    </row>
    <row r="2019" spans="1:10" x14ac:dyDescent="0.25">
      <c r="A2019" s="2" t="s">
        <v>217381</v>
      </c>
      <c r="B2019" s="2" t="s">
        <v>214189</v>
      </c>
      <c r="C2019" s="2" t="s">
        <v>217382</v>
      </c>
      <c r="D2019" s="2" t="s">
        <v>2213</v>
      </c>
      <c r="E2019">
        <v>525.77</v>
      </c>
      <c r="F2019">
        <v>0.08</v>
      </c>
      <c r="G2019">
        <v>43</v>
      </c>
      <c r="H2019">
        <v>34.630000000000003</v>
      </c>
      <c r="I2019">
        <v>5.99</v>
      </c>
      <c r="J2019" s="2" t="s">
        <v>214196</v>
      </c>
    </row>
    <row r="2020" spans="1:10" x14ac:dyDescent="0.25">
      <c r="A2020" s="2" t="s">
        <v>217370</v>
      </c>
      <c r="B2020" s="2" t="s">
        <v>214186</v>
      </c>
      <c r="C2020" s="2" t="s">
        <v>217371</v>
      </c>
      <c r="D2020" s="2" t="s">
        <v>2213</v>
      </c>
      <c r="E2020">
        <v>55.34</v>
      </c>
      <c r="F2020">
        <v>0.06</v>
      </c>
      <c r="G2020">
        <v>2</v>
      </c>
      <c r="H2020">
        <v>-31.24</v>
      </c>
      <c r="I2020">
        <v>11.54</v>
      </c>
      <c r="J2020" s="2" t="s">
        <v>176418</v>
      </c>
    </row>
    <row r="2021" spans="1:10" x14ac:dyDescent="0.25">
      <c r="A2021" s="2" t="s">
        <v>217383</v>
      </c>
      <c r="B2021" s="2" t="s">
        <v>214218</v>
      </c>
      <c r="C2021" s="2" t="s">
        <v>217384</v>
      </c>
      <c r="D2021" s="2" t="s">
        <v>850</v>
      </c>
      <c r="E2021">
        <v>653.54</v>
      </c>
      <c r="F2021">
        <v>0.06</v>
      </c>
      <c r="G2021">
        <v>29</v>
      </c>
      <c r="H2021">
        <v>-1358.9</v>
      </c>
      <c r="I2021">
        <v>53.03</v>
      </c>
      <c r="J2021" s="2" t="s">
        <v>214588</v>
      </c>
    </row>
    <row r="2022" spans="1:10" x14ac:dyDescent="0.25">
      <c r="A2022" s="2" t="s">
        <v>217385</v>
      </c>
      <c r="B2022" s="2" t="s">
        <v>214207</v>
      </c>
      <c r="C2022" s="2" t="s">
        <v>217386</v>
      </c>
      <c r="D2022" s="2" t="s">
        <v>850</v>
      </c>
      <c r="E2022">
        <v>2062.75</v>
      </c>
      <c r="F2022">
        <v>0.01</v>
      </c>
      <c r="G2022">
        <v>32</v>
      </c>
      <c r="H2022">
        <v>559.59</v>
      </c>
      <c r="I2022">
        <v>19.989999999999998</v>
      </c>
      <c r="J2022" s="2" t="s">
        <v>214488</v>
      </c>
    </row>
    <row r="2023" spans="1:10" x14ac:dyDescent="0.25">
      <c r="A2023" s="2" t="s">
        <v>217383</v>
      </c>
      <c r="B2023" s="2" t="s">
        <v>214212</v>
      </c>
      <c r="C2023" s="2" t="s">
        <v>217387</v>
      </c>
      <c r="D2023" s="2" t="s">
        <v>850</v>
      </c>
      <c r="E2023">
        <v>12635.75</v>
      </c>
      <c r="F2023">
        <v>7.0000000000000007E-2</v>
      </c>
      <c r="G2023">
        <v>48</v>
      </c>
      <c r="H2023">
        <v>-335.24</v>
      </c>
      <c r="I2023">
        <v>35</v>
      </c>
      <c r="J2023" s="2" t="s">
        <v>108947</v>
      </c>
    </row>
    <row r="2024" spans="1:10" x14ac:dyDescent="0.25">
      <c r="A2024" s="2" t="s">
        <v>217385</v>
      </c>
      <c r="B2024" s="2" t="s">
        <v>214209</v>
      </c>
      <c r="C2024" s="2" t="s">
        <v>217388</v>
      </c>
      <c r="D2024" s="2" t="s">
        <v>850</v>
      </c>
      <c r="E2024">
        <v>71.569999999999993</v>
      </c>
      <c r="F2024">
        <v>0.02</v>
      </c>
      <c r="G2024">
        <v>13</v>
      </c>
      <c r="H2024">
        <v>-30.69</v>
      </c>
      <c r="I2024">
        <v>4.95</v>
      </c>
      <c r="J2024" s="2" t="s">
        <v>214491</v>
      </c>
    </row>
    <row r="2025" spans="1:10" x14ac:dyDescent="0.25">
      <c r="A2025" s="2" t="s">
        <v>217389</v>
      </c>
      <c r="B2025" s="2" t="s">
        <v>214212</v>
      </c>
      <c r="C2025" s="2" t="s">
        <v>217390</v>
      </c>
      <c r="D2025" s="2" t="s">
        <v>850</v>
      </c>
      <c r="E2025">
        <v>75.19</v>
      </c>
      <c r="F2025">
        <v>0.06</v>
      </c>
      <c r="G2025">
        <v>22</v>
      </c>
      <c r="H2025">
        <v>-59.12</v>
      </c>
      <c r="I2025">
        <v>3.97</v>
      </c>
      <c r="J2025" s="2" t="s">
        <v>108953</v>
      </c>
    </row>
    <row r="2026" spans="1:10" x14ac:dyDescent="0.25">
      <c r="A2026" s="2" t="s">
        <v>217383</v>
      </c>
      <c r="B2026" s="2" t="s">
        <v>214207</v>
      </c>
      <c r="C2026" s="2" t="s">
        <v>217391</v>
      </c>
      <c r="D2026" s="2" t="s">
        <v>850</v>
      </c>
      <c r="E2026">
        <v>240.3</v>
      </c>
      <c r="F2026">
        <v>0.08</v>
      </c>
      <c r="G2026">
        <v>49</v>
      </c>
      <c r="H2026">
        <v>-139.16</v>
      </c>
      <c r="I2026">
        <v>5.68</v>
      </c>
      <c r="J2026" s="2" t="s">
        <v>176385</v>
      </c>
    </row>
    <row r="2027" spans="1:10" x14ac:dyDescent="0.25">
      <c r="A2027" s="2" t="s">
        <v>217383</v>
      </c>
      <c r="B2027" s="2" t="s">
        <v>214183</v>
      </c>
      <c r="C2027" s="2" t="s">
        <v>217387</v>
      </c>
      <c r="D2027" s="2" t="s">
        <v>850</v>
      </c>
      <c r="E2027">
        <v>2750.107</v>
      </c>
      <c r="F2027">
        <v>0.04</v>
      </c>
      <c r="G2027">
        <v>25</v>
      </c>
      <c r="H2027">
        <v>667.45</v>
      </c>
      <c r="I2027">
        <v>5.26</v>
      </c>
      <c r="J2027" s="2" t="s">
        <v>108966</v>
      </c>
    </row>
    <row r="2028" spans="1:10" x14ac:dyDescent="0.25">
      <c r="A2028" s="2" t="s">
        <v>217383</v>
      </c>
      <c r="B2028" s="2" t="s">
        <v>214218</v>
      </c>
      <c r="C2028" s="2" t="s">
        <v>217391</v>
      </c>
      <c r="D2028" s="2" t="s">
        <v>850</v>
      </c>
      <c r="E2028">
        <v>78.08</v>
      </c>
      <c r="F2028">
        <v>0.08</v>
      </c>
      <c r="G2028">
        <v>43</v>
      </c>
      <c r="H2028">
        <v>1.74</v>
      </c>
      <c r="I2028">
        <v>0.75</v>
      </c>
      <c r="J2028" s="2" t="s">
        <v>108953</v>
      </c>
    </row>
    <row r="2029" spans="1:10" x14ac:dyDescent="0.25">
      <c r="A2029" s="2" t="s">
        <v>217392</v>
      </c>
      <c r="B2029" s="2" t="s">
        <v>214212</v>
      </c>
      <c r="C2029" s="2" t="s">
        <v>217393</v>
      </c>
      <c r="D2029" s="2" t="s">
        <v>850</v>
      </c>
      <c r="E2029">
        <v>88.06</v>
      </c>
      <c r="F2029">
        <v>0.04</v>
      </c>
      <c r="G2029">
        <v>12</v>
      </c>
      <c r="H2029">
        <v>-69.05</v>
      </c>
      <c r="I2029">
        <v>9.68</v>
      </c>
      <c r="J2029" s="2" t="s">
        <v>109034</v>
      </c>
    </row>
    <row r="2030" spans="1:10" x14ac:dyDescent="0.25">
      <c r="A2030" s="2" t="s">
        <v>217394</v>
      </c>
      <c r="B2030" s="2" t="s">
        <v>214212</v>
      </c>
      <c r="C2030" s="2" t="s">
        <v>217395</v>
      </c>
      <c r="D2030" s="2" t="s">
        <v>850</v>
      </c>
      <c r="E2030">
        <v>43.37</v>
      </c>
      <c r="F2030">
        <v>0.02</v>
      </c>
      <c r="G2030">
        <v>13</v>
      </c>
      <c r="H2030">
        <v>9.5299999999999994</v>
      </c>
      <c r="I2030">
        <v>0.99</v>
      </c>
      <c r="J2030" s="2" t="s">
        <v>176410</v>
      </c>
    </row>
    <row r="2031" spans="1:10" x14ac:dyDescent="0.25">
      <c r="A2031" s="2" t="s">
        <v>217396</v>
      </c>
      <c r="B2031" s="2" t="s">
        <v>214212</v>
      </c>
      <c r="C2031" s="2" t="s">
        <v>217397</v>
      </c>
      <c r="D2031" s="2" t="s">
        <v>850</v>
      </c>
      <c r="E2031">
        <v>1002.77</v>
      </c>
      <c r="F2031">
        <v>7.0000000000000007E-2</v>
      </c>
      <c r="G2031">
        <v>21</v>
      </c>
      <c r="H2031">
        <v>295.60000000000002</v>
      </c>
      <c r="I2031">
        <v>10.25</v>
      </c>
      <c r="J2031" s="2" t="s">
        <v>176397</v>
      </c>
    </row>
    <row r="2032" spans="1:10" x14ac:dyDescent="0.25">
      <c r="A2032" s="2" t="s">
        <v>217398</v>
      </c>
      <c r="B2032" s="2" t="s">
        <v>214302</v>
      </c>
      <c r="C2032" s="2" t="s">
        <v>217399</v>
      </c>
      <c r="D2032" s="2" t="s">
        <v>850</v>
      </c>
      <c r="E2032">
        <v>294.48</v>
      </c>
      <c r="F2032">
        <v>0.08</v>
      </c>
      <c r="G2032">
        <v>37</v>
      </c>
      <c r="H2032">
        <v>-64.239999999999995</v>
      </c>
      <c r="I2032">
        <v>3.62</v>
      </c>
      <c r="J2032" s="2" t="s">
        <v>214135</v>
      </c>
    </row>
    <row r="2033" spans="1:10" x14ac:dyDescent="0.25">
      <c r="A2033" s="2" t="s">
        <v>217400</v>
      </c>
      <c r="B2033" s="2" t="s">
        <v>214212</v>
      </c>
      <c r="C2033" s="2" t="s">
        <v>217401</v>
      </c>
      <c r="D2033" s="2" t="s">
        <v>850</v>
      </c>
      <c r="E2033">
        <v>730.51</v>
      </c>
      <c r="F2033">
        <v>0.08</v>
      </c>
      <c r="G2033">
        <v>29</v>
      </c>
      <c r="H2033">
        <v>217.57</v>
      </c>
      <c r="I2033">
        <v>5.58</v>
      </c>
      <c r="J2033" s="2" t="s">
        <v>108934</v>
      </c>
    </row>
    <row r="2034" spans="1:10" x14ac:dyDescent="0.25">
      <c r="A2034" s="2" t="s">
        <v>217392</v>
      </c>
      <c r="B2034" s="2" t="s">
        <v>214302</v>
      </c>
      <c r="C2034" s="2" t="s">
        <v>217393</v>
      </c>
      <c r="D2034" s="2" t="s">
        <v>850</v>
      </c>
      <c r="E2034">
        <v>183.33</v>
      </c>
      <c r="F2034">
        <v>0.05</v>
      </c>
      <c r="G2034">
        <v>30</v>
      </c>
      <c r="H2034">
        <v>-106.54</v>
      </c>
      <c r="I2034">
        <v>4.38</v>
      </c>
      <c r="J2034" s="2" t="s">
        <v>176381</v>
      </c>
    </row>
    <row r="2035" spans="1:10" x14ac:dyDescent="0.25">
      <c r="A2035" s="2" t="s">
        <v>217396</v>
      </c>
      <c r="B2035" s="2" t="s">
        <v>214212</v>
      </c>
      <c r="C2035" s="2" t="s">
        <v>217397</v>
      </c>
      <c r="D2035" s="2" t="s">
        <v>850</v>
      </c>
      <c r="E2035">
        <v>178.14</v>
      </c>
      <c r="F2035">
        <v>0.01</v>
      </c>
      <c r="G2035">
        <v>17</v>
      </c>
      <c r="H2035">
        <v>56.3</v>
      </c>
      <c r="I2035">
        <v>2.06</v>
      </c>
      <c r="J2035" s="2" t="s">
        <v>214144</v>
      </c>
    </row>
    <row r="2036" spans="1:10" x14ac:dyDescent="0.25">
      <c r="A2036" s="2" t="s">
        <v>217394</v>
      </c>
      <c r="B2036" s="2" t="s">
        <v>214218</v>
      </c>
      <c r="C2036" s="2" t="s">
        <v>217395</v>
      </c>
      <c r="D2036" s="2" t="s">
        <v>850</v>
      </c>
      <c r="E2036">
        <v>870.75</v>
      </c>
      <c r="F2036">
        <v>0.09</v>
      </c>
      <c r="G2036">
        <v>35</v>
      </c>
      <c r="H2036">
        <v>100.5</v>
      </c>
      <c r="I2036">
        <v>5.3</v>
      </c>
      <c r="J2036" s="2" t="s">
        <v>214370</v>
      </c>
    </row>
    <row r="2037" spans="1:10" x14ac:dyDescent="0.25">
      <c r="A2037" s="2" t="s">
        <v>217402</v>
      </c>
      <c r="B2037" s="2" t="s">
        <v>214209</v>
      </c>
      <c r="C2037" s="2" t="s">
        <v>217403</v>
      </c>
      <c r="D2037" s="2" t="s">
        <v>850</v>
      </c>
      <c r="E2037">
        <v>4581.54</v>
      </c>
      <c r="F2037">
        <v>0.05</v>
      </c>
      <c r="G2037">
        <v>34</v>
      </c>
      <c r="H2037">
        <v>-614.37</v>
      </c>
      <c r="I2037">
        <v>54.74</v>
      </c>
      <c r="J2037" s="2" t="s">
        <v>108897</v>
      </c>
    </row>
    <row r="2038" spans="1:10" x14ac:dyDescent="0.25">
      <c r="A2038" s="2" t="s">
        <v>217404</v>
      </c>
      <c r="B2038" s="2" t="s">
        <v>214218</v>
      </c>
      <c r="C2038" s="2" t="s">
        <v>217405</v>
      </c>
      <c r="D2038" s="2" t="s">
        <v>856</v>
      </c>
      <c r="E2038">
        <v>812.06</v>
      </c>
      <c r="F2038">
        <v>0</v>
      </c>
      <c r="G2038">
        <v>19</v>
      </c>
      <c r="H2038">
        <v>220.07</v>
      </c>
      <c r="I2038">
        <v>10.55</v>
      </c>
      <c r="J2038" s="2" t="s">
        <v>214135</v>
      </c>
    </row>
    <row r="2039" spans="1:10" x14ac:dyDescent="0.25">
      <c r="A2039" s="2" t="s">
        <v>217406</v>
      </c>
      <c r="B2039" s="2" t="s">
        <v>214302</v>
      </c>
      <c r="C2039" s="2" t="s">
        <v>217407</v>
      </c>
      <c r="D2039" s="2" t="s">
        <v>856</v>
      </c>
      <c r="E2039">
        <v>1507.16</v>
      </c>
      <c r="F2039">
        <v>0.02</v>
      </c>
      <c r="G2039">
        <v>50</v>
      </c>
      <c r="H2039">
        <v>724.14</v>
      </c>
      <c r="I2039">
        <v>1.99</v>
      </c>
      <c r="J2039" s="2" t="s">
        <v>176416</v>
      </c>
    </row>
    <row r="2040" spans="1:10" x14ac:dyDescent="0.25">
      <c r="A2040" s="2" t="s">
        <v>217408</v>
      </c>
      <c r="B2040" s="2" t="s">
        <v>214302</v>
      </c>
      <c r="C2040" s="2" t="s">
        <v>217409</v>
      </c>
      <c r="D2040" s="2" t="s">
        <v>856</v>
      </c>
      <c r="E2040">
        <v>845.7</v>
      </c>
      <c r="F2040">
        <v>0.02</v>
      </c>
      <c r="G2040">
        <v>20</v>
      </c>
      <c r="H2040">
        <v>221.6</v>
      </c>
      <c r="I2040">
        <v>1.99</v>
      </c>
      <c r="J2040" s="2" t="s">
        <v>108978</v>
      </c>
    </row>
    <row r="2041" spans="1:10" x14ac:dyDescent="0.25">
      <c r="A2041" s="2" t="s">
        <v>217410</v>
      </c>
      <c r="B2041" s="2" t="s">
        <v>214218</v>
      </c>
      <c r="C2041" s="2" t="s">
        <v>217411</v>
      </c>
      <c r="D2041" s="2" t="s">
        <v>856</v>
      </c>
      <c r="E2041">
        <v>10341.469999999999</v>
      </c>
      <c r="F2041">
        <v>0.03</v>
      </c>
      <c r="G2041">
        <v>48</v>
      </c>
      <c r="H2041">
        <v>865.02</v>
      </c>
      <c r="I2041">
        <v>68.02</v>
      </c>
      <c r="J2041" s="2" t="s">
        <v>176397</v>
      </c>
    </row>
    <row r="2042" spans="1:10" x14ac:dyDescent="0.25">
      <c r="A2042" s="2" t="s">
        <v>217408</v>
      </c>
      <c r="B2042" s="2" t="s">
        <v>214207</v>
      </c>
      <c r="C2042" s="2" t="s">
        <v>217412</v>
      </c>
      <c r="D2042" s="2" t="s">
        <v>856</v>
      </c>
      <c r="E2042">
        <v>64.430000000000007</v>
      </c>
      <c r="F2042">
        <v>7.0000000000000007E-2</v>
      </c>
      <c r="G2042">
        <v>36</v>
      </c>
      <c r="H2042">
        <v>-18.64</v>
      </c>
      <c r="I2042">
        <v>1.49</v>
      </c>
      <c r="J2042" s="2" t="s">
        <v>176391</v>
      </c>
    </row>
    <row r="2043" spans="1:10" x14ac:dyDescent="0.25">
      <c r="A2043" s="2" t="s">
        <v>217410</v>
      </c>
      <c r="B2043" s="2" t="s">
        <v>214218</v>
      </c>
      <c r="C2043" s="2" t="s">
        <v>217413</v>
      </c>
      <c r="D2043" s="2" t="s">
        <v>856</v>
      </c>
      <c r="E2043">
        <v>55.21</v>
      </c>
      <c r="F2043">
        <v>0.08</v>
      </c>
      <c r="G2043">
        <v>2</v>
      </c>
      <c r="H2043">
        <v>-45.3</v>
      </c>
      <c r="I2043">
        <v>8.7899999999999991</v>
      </c>
      <c r="J2043" s="2" t="s">
        <v>176399</v>
      </c>
    </row>
    <row r="2044" spans="1:10" x14ac:dyDescent="0.25">
      <c r="A2044" s="2" t="s">
        <v>217414</v>
      </c>
      <c r="B2044" s="2" t="s">
        <v>214212</v>
      </c>
      <c r="C2044" s="2" t="s">
        <v>217415</v>
      </c>
      <c r="D2044" s="2" t="s">
        <v>856</v>
      </c>
      <c r="E2044">
        <v>337.6</v>
      </c>
      <c r="F2044">
        <v>0.1</v>
      </c>
      <c r="G2044">
        <v>2</v>
      </c>
      <c r="H2044">
        <v>-210.78</v>
      </c>
      <c r="I2044">
        <v>19.989999999999998</v>
      </c>
      <c r="J2044" s="2" t="s">
        <v>214588</v>
      </c>
    </row>
    <row r="2045" spans="1:10" x14ac:dyDescent="0.25">
      <c r="A2045" s="2" t="s">
        <v>217414</v>
      </c>
      <c r="B2045" s="2" t="s">
        <v>214209</v>
      </c>
      <c r="C2045" s="2" t="s">
        <v>217416</v>
      </c>
      <c r="D2045" s="2" t="s">
        <v>856</v>
      </c>
      <c r="E2045">
        <v>1735.94</v>
      </c>
      <c r="F2045">
        <v>0.1</v>
      </c>
      <c r="G2045">
        <v>13</v>
      </c>
      <c r="H2045">
        <v>-432.54</v>
      </c>
      <c r="I2045">
        <v>53.48</v>
      </c>
      <c r="J2045" s="2" t="s">
        <v>214491</v>
      </c>
    </row>
    <row r="2046" spans="1:10" x14ac:dyDescent="0.25">
      <c r="A2046" s="2" t="s">
        <v>217408</v>
      </c>
      <c r="B2046" s="2" t="s">
        <v>214212</v>
      </c>
      <c r="C2046" s="2" t="s">
        <v>217412</v>
      </c>
      <c r="D2046" s="2" t="s">
        <v>856</v>
      </c>
      <c r="E2046">
        <v>467</v>
      </c>
      <c r="F2046">
        <v>0.04</v>
      </c>
      <c r="G2046">
        <v>25</v>
      </c>
      <c r="H2046">
        <v>69.97</v>
      </c>
      <c r="I2046">
        <v>8.99</v>
      </c>
      <c r="J2046" s="2" t="s">
        <v>109020</v>
      </c>
    </row>
    <row r="2047" spans="1:10" x14ac:dyDescent="0.25">
      <c r="A2047" s="2" t="s">
        <v>217410</v>
      </c>
      <c r="B2047" s="2" t="s">
        <v>214212</v>
      </c>
      <c r="C2047" s="2" t="s">
        <v>217417</v>
      </c>
      <c r="D2047" s="2" t="s">
        <v>856</v>
      </c>
      <c r="E2047">
        <v>38.299999999999997</v>
      </c>
      <c r="F2047">
        <v>0.01</v>
      </c>
      <c r="G2047">
        <v>9</v>
      </c>
      <c r="H2047">
        <v>-42.49</v>
      </c>
      <c r="I2047">
        <v>6.27</v>
      </c>
      <c r="J2047" s="2" t="s">
        <v>108966</v>
      </c>
    </row>
    <row r="2048" spans="1:10" x14ac:dyDescent="0.25">
      <c r="A2048" s="2" t="s">
        <v>217418</v>
      </c>
      <c r="B2048" s="2" t="s">
        <v>214212</v>
      </c>
      <c r="C2048" s="2" t="s">
        <v>217419</v>
      </c>
      <c r="D2048" s="2" t="s">
        <v>856</v>
      </c>
      <c r="E2048">
        <v>53.34</v>
      </c>
      <c r="F2048">
        <v>0.04</v>
      </c>
      <c r="G2048">
        <v>32</v>
      </c>
      <c r="H2048">
        <v>-4.68</v>
      </c>
      <c r="I2048">
        <v>0.7</v>
      </c>
      <c r="J2048" s="2" t="s">
        <v>176387</v>
      </c>
    </row>
    <row r="2049" spans="1:10" x14ac:dyDescent="0.25">
      <c r="A2049" s="2" t="s">
        <v>217420</v>
      </c>
      <c r="B2049" s="2" t="s">
        <v>214218</v>
      </c>
      <c r="C2049" s="2" t="s">
        <v>217421</v>
      </c>
      <c r="D2049" s="2" t="s">
        <v>856</v>
      </c>
      <c r="E2049">
        <v>1210.02</v>
      </c>
      <c r="F2049">
        <v>0.06</v>
      </c>
      <c r="G2049">
        <v>48</v>
      </c>
      <c r="H2049">
        <v>-279.44</v>
      </c>
      <c r="I2049">
        <v>14.36</v>
      </c>
      <c r="J2049" s="2" t="s">
        <v>108947</v>
      </c>
    </row>
    <row r="2050" spans="1:10" x14ac:dyDescent="0.25">
      <c r="A2050" s="2" t="s">
        <v>217422</v>
      </c>
      <c r="B2050" s="2" t="s">
        <v>214302</v>
      </c>
      <c r="C2050" s="2" t="s">
        <v>217423</v>
      </c>
      <c r="D2050" s="2" t="s">
        <v>868</v>
      </c>
      <c r="E2050">
        <v>165.37</v>
      </c>
      <c r="F2050">
        <v>0.06</v>
      </c>
      <c r="G2050">
        <v>26</v>
      </c>
      <c r="H2050">
        <v>-80.11</v>
      </c>
      <c r="I2050">
        <v>4.07</v>
      </c>
      <c r="J2050" s="2" t="s">
        <v>176391</v>
      </c>
    </row>
    <row r="2051" spans="1:10" x14ac:dyDescent="0.25">
      <c r="A2051" s="2" t="s">
        <v>217424</v>
      </c>
      <c r="B2051" s="2" t="s">
        <v>214209</v>
      </c>
      <c r="C2051" s="2" t="s">
        <v>217425</v>
      </c>
      <c r="D2051" s="2" t="s">
        <v>868</v>
      </c>
      <c r="E2051">
        <v>261.16000000000003</v>
      </c>
      <c r="F2051">
        <v>7.0000000000000007E-2</v>
      </c>
      <c r="G2051">
        <v>39</v>
      </c>
      <c r="H2051">
        <v>-220.3</v>
      </c>
      <c r="I2051">
        <v>9.68</v>
      </c>
      <c r="J2051" s="2" t="s">
        <v>176399</v>
      </c>
    </row>
    <row r="2052" spans="1:10" x14ac:dyDescent="0.25">
      <c r="A2052" s="2" t="s">
        <v>217422</v>
      </c>
      <c r="B2052" s="2" t="s">
        <v>214212</v>
      </c>
      <c r="C2052" s="2" t="s">
        <v>217426</v>
      </c>
      <c r="D2052" s="2" t="s">
        <v>868</v>
      </c>
      <c r="E2052">
        <v>1785.74</v>
      </c>
      <c r="F2052">
        <v>0.03</v>
      </c>
      <c r="G2052">
        <v>38</v>
      </c>
      <c r="H2052">
        <v>739.48</v>
      </c>
      <c r="I2052">
        <v>7.23</v>
      </c>
      <c r="J2052" s="2" t="s">
        <v>214852</v>
      </c>
    </row>
    <row r="2053" spans="1:10" x14ac:dyDescent="0.25">
      <c r="A2053" s="2" t="s">
        <v>217427</v>
      </c>
      <c r="B2053" s="2" t="s">
        <v>214183</v>
      </c>
      <c r="C2053" s="2" t="s">
        <v>217428</v>
      </c>
      <c r="D2053" s="2" t="s">
        <v>868</v>
      </c>
      <c r="E2053">
        <v>1278.6465000000001</v>
      </c>
      <c r="F2053">
        <v>0.01</v>
      </c>
      <c r="G2053">
        <v>7</v>
      </c>
      <c r="H2053">
        <v>-396.17</v>
      </c>
      <c r="I2053">
        <v>4.2</v>
      </c>
      <c r="J2053" s="2" t="s">
        <v>108951</v>
      </c>
    </row>
    <row r="2054" spans="1:10" x14ac:dyDescent="0.25">
      <c r="A2054" s="2" t="s">
        <v>217424</v>
      </c>
      <c r="B2054" s="2" t="s">
        <v>214218</v>
      </c>
      <c r="C2054" s="2" t="s">
        <v>217429</v>
      </c>
      <c r="D2054" s="2" t="s">
        <v>868</v>
      </c>
      <c r="E2054">
        <v>155.22</v>
      </c>
      <c r="F2054">
        <v>7.0000000000000007E-2</v>
      </c>
      <c r="G2054">
        <v>47</v>
      </c>
      <c r="H2054">
        <v>23.34</v>
      </c>
      <c r="I2054">
        <v>1.35</v>
      </c>
      <c r="J2054" s="2" t="s">
        <v>108966</v>
      </c>
    </row>
    <row r="2055" spans="1:10" x14ac:dyDescent="0.25">
      <c r="A2055" s="2" t="s">
        <v>217430</v>
      </c>
      <c r="B2055" s="2" t="s">
        <v>214212</v>
      </c>
      <c r="C2055" s="2" t="s">
        <v>217431</v>
      </c>
      <c r="D2055" s="2" t="s">
        <v>868</v>
      </c>
      <c r="E2055">
        <v>61.22</v>
      </c>
      <c r="F2055">
        <v>0.06</v>
      </c>
      <c r="G2055">
        <v>29</v>
      </c>
      <c r="H2055">
        <v>-76.88</v>
      </c>
      <c r="I2055">
        <v>4.08</v>
      </c>
      <c r="J2055" s="2" t="s">
        <v>214657</v>
      </c>
    </row>
    <row r="2056" spans="1:10" x14ac:dyDescent="0.25">
      <c r="A2056" s="2" t="s">
        <v>217432</v>
      </c>
      <c r="B2056" s="2" t="s">
        <v>214212</v>
      </c>
      <c r="C2056" s="2" t="s">
        <v>217433</v>
      </c>
      <c r="D2056" s="2" t="s">
        <v>1346</v>
      </c>
      <c r="E2056">
        <v>203.49</v>
      </c>
      <c r="F2056">
        <v>0</v>
      </c>
      <c r="G2056">
        <v>33</v>
      </c>
      <c r="H2056">
        <v>46.21</v>
      </c>
      <c r="I2056">
        <v>1.2</v>
      </c>
      <c r="J2056" s="2" t="s">
        <v>214356</v>
      </c>
    </row>
    <row r="2057" spans="1:10" x14ac:dyDescent="0.25">
      <c r="A2057" s="2" t="s">
        <v>217434</v>
      </c>
      <c r="B2057" s="2" t="s">
        <v>214212</v>
      </c>
      <c r="C2057" s="2" t="s">
        <v>217435</v>
      </c>
      <c r="D2057" s="2" t="s">
        <v>2345</v>
      </c>
      <c r="E2057">
        <v>149.51</v>
      </c>
      <c r="F2057">
        <v>0.02</v>
      </c>
      <c r="G2057">
        <v>8</v>
      </c>
      <c r="H2057">
        <v>-31.11</v>
      </c>
      <c r="I2057">
        <v>12.39</v>
      </c>
      <c r="J2057" s="2" t="s">
        <v>214135</v>
      </c>
    </row>
    <row r="2058" spans="1:10" x14ac:dyDescent="0.25">
      <c r="A2058" s="2" t="s">
        <v>217436</v>
      </c>
      <c r="B2058" s="2" t="s">
        <v>214207</v>
      </c>
      <c r="C2058" s="2" t="s">
        <v>217437</v>
      </c>
      <c r="D2058" s="2" t="s">
        <v>2344</v>
      </c>
      <c r="E2058">
        <v>17.43</v>
      </c>
      <c r="F2058">
        <v>0.02</v>
      </c>
      <c r="G2058">
        <v>6</v>
      </c>
      <c r="H2058">
        <v>2.4500000000000002</v>
      </c>
      <c r="I2058">
        <v>0.5</v>
      </c>
      <c r="J2058" s="2" t="s">
        <v>108887</v>
      </c>
    </row>
    <row r="2059" spans="1:10" x14ac:dyDescent="0.25">
      <c r="A2059" s="2" t="s">
        <v>217438</v>
      </c>
      <c r="B2059" s="2" t="s">
        <v>214212</v>
      </c>
      <c r="C2059" s="2" t="s">
        <v>217439</v>
      </c>
      <c r="D2059" s="2" t="s">
        <v>2344</v>
      </c>
      <c r="E2059">
        <v>2305.75</v>
      </c>
      <c r="F2059">
        <v>0.03</v>
      </c>
      <c r="G2059">
        <v>20</v>
      </c>
      <c r="H2059">
        <v>-530.67999999999995</v>
      </c>
      <c r="I2059">
        <v>35</v>
      </c>
      <c r="J2059" s="2" t="s">
        <v>108947</v>
      </c>
    </row>
    <row r="2060" spans="1:10" x14ac:dyDescent="0.25">
      <c r="A2060" s="2" t="s">
        <v>217440</v>
      </c>
      <c r="B2060" s="2" t="s">
        <v>214189</v>
      </c>
      <c r="C2060" s="2" t="s">
        <v>217441</v>
      </c>
      <c r="D2060" s="2" t="s">
        <v>2344</v>
      </c>
      <c r="E2060">
        <v>7235.83</v>
      </c>
      <c r="F2060">
        <v>0.01</v>
      </c>
      <c r="G2060">
        <v>48</v>
      </c>
      <c r="H2060">
        <v>3496.37</v>
      </c>
      <c r="I2060">
        <v>13.99</v>
      </c>
      <c r="J2060" s="2" t="s">
        <v>109096</v>
      </c>
    </row>
    <row r="2061" spans="1:10" x14ac:dyDescent="0.25">
      <c r="A2061" s="2" t="s">
        <v>217442</v>
      </c>
      <c r="B2061" s="2" t="s">
        <v>214319</v>
      </c>
      <c r="C2061" s="2" t="s">
        <v>217443</v>
      </c>
      <c r="D2061" s="2" t="s">
        <v>2344</v>
      </c>
      <c r="E2061">
        <v>23949.51</v>
      </c>
      <c r="F2061">
        <v>0</v>
      </c>
      <c r="G2061">
        <v>46</v>
      </c>
      <c r="H2061">
        <v>-1312.84</v>
      </c>
      <c r="I2061">
        <v>24.49</v>
      </c>
      <c r="J2061" s="2" t="s">
        <v>214196</v>
      </c>
    </row>
    <row r="2062" spans="1:10" x14ac:dyDescent="0.25">
      <c r="A2062" s="2" t="s">
        <v>217444</v>
      </c>
      <c r="B2062" s="2" t="s">
        <v>214262</v>
      </c>
      <c r="C2062" s="2" t="s">
        <v>217445</v>
      </c>
      <c r="D2062" s="2" t="s">
        <v>2553</v>
      </c>
      <c r="E2062">
        <v>1078.98</v>
      </c>
      <c r="F2062">
        <v>0.02</v>
      </c>
      <c r="G2062">
        <v>47</v>
      </c>
      <c r="H2062">
        <v>-1637.52</v>
      </c>
      <c r="I2062">
        <v>45</v>
      </c>
      <c r="J2062" s="2" t="s">
        <v>214135</v>
      </c>
    </row>
    <row r="2063" spans="1:10" x14ac:dyDescent="0.25">
      <c r="A2063" s="2" t="s">
        <v>217446</v>
      </c>
      <c r="B2063" s="2" t="s">
        <v>214183</v>
      </c>
      <c r="C2063" s="2" t="s">
        <v>217447</v>
      </c>
      <c r="D2063" s="2" t="s">
        <v>2553</v>
      </c>
      <c r="E2063">
        <v>650.1395</v>
      </c>
      <c r="F2063">
        <v>0</v>
      </c>
      <c r="G2063">
        <v>34</v>
      </c>
      <c r="H2063">
        <v>22.57</v>
      </c>
      <c r="I2063">
        <v>1.25</v>
      </c>
      <c r="J2063" s="2" t="s">
        <v>214348</v>
      </c>
    </row>
    <row r="2064" spans="1:10" x14ac:dyDescent="0.25">
      <c r="A2064" s="2" t="s">
        <v>217448</v>
      </c>
      <c r="B2064" s="2" t="s">
        <v>214227</v>
      </c>
      <c r="C2064" s="2" t="s">
        <v>217449</v>
      </c>
      <c r="D2064" s="2" t="s">
        <v>2553</v>
      </c>
      <c r="E2064">
        <v>572.74</v>
      </c>
      <c r="F2064">
        <v>0</v>
      </c>
      <c r="G2064">
        <v>38</v>
      </c>
      <c r="H2064">
        <v>53.31</v>
      </c>
      <c r="I2064">
        <v>7.17</v>
      </c>
      <c r="J2064" s="2" t="s">
        <v>214191</v>
      </c>
    </row>
    <row r="2065" spans="1:10" x14ac:dyDescent="0.25">
      <c r="A2065" s="2" t="s">
        <v>217444</v>
      </c>
      <c r="B2065" s="2" t="s">
        <v>214194</v>
      </c>
      <c r="C2065" s="2" t="s">
        <v>217450</v>
      </c>
      <c r="D2065" s="2" t="s">
        <v>583</v>
      </c>
      <c r="E2065">
        <v>135.19999999999999</v>
      </c>
      <c r="F2065">
        <v>0.02</v>
      </c>
      <c r="G2065">
        <v>32</v>
      </c>
      <c r="H2065">
        <v>59.4</v>
      </c>
      <c r="I2065">
        <v>0.5</v>
      </c>
      <c r="J2065" s="2" t="s">
        <v>176418</v>
      </c>
    </row>
    <row r="2066" spans="1:10" x14ac:dyDescent="0.25">
      <c r="A2066" s="2" t="s">
        <v>217451</v>
      </c>
      <c r="B2066" s="2" t="s">
        <v>214189</v>
      </c>
      <c r="C2066" s="2" t="s">
        <v>217452</v>
      </c>
      <c r="D2066" s="2" t="s">
        <v>2530</v>
      </c>
      <c r="E2066">
        <v>1900.47</v>
      </c>
      <c r="F2066">
        <v>0</v>
      </c>
      <c r="G2066">
        <v>22</v>
      </c>
      <c r="H2066">
        <v>202.73</v>
      </c>
      <c r="I2066">
        <v>30.06</v>
      </c>
      <c r="J2066" s="2" t="s">
        <v>176416</v>
      </c>
    </row>
    <row r="2067" spans="1:10" x14ac:dyDescent="0.25">
      <c r="A2067" s="2" t="s">
        <v>217451</v>
      </c>
      <c r="B2067" s="2" t="s">
        <v>214186</v>
      </c>
      <c r="C2067" s="2" t="s">
        <v>217453</v>
      </c>
      <c r="D2067" s="2" t="s">
        <v>2530</v>
      </c>
      <c r="E2067">
        <v>205.52</v>
      </c>
      <c r="F2067">
        <v>0.09</v>
      </c>
      <c r="G2067">
        <v>33</v>
      </c>
      <c r="H2067">
        <v>-118.55</v>
      </c>
      <c r="I2067">
        <v>7.03</v>
      </c>
      <c r="J2067" s="2" t="s">
        <v>109096</v>
      </c>
    </row>
    <row r="2068" spans="1:10" x14ac:dyDescent="0.25">
      <c r="A2068" s="2" t="s">
        <v>217454</v>
      </c>
      <c r="B2068" s="2" t="s">
        <v>214186</v>
      </c>
      <c r="C2068" s="2" t="s">
        <v>217455</v>
      </c>
      <c r="D2068" s="2" t="s">
        <v>2530</v>
      </c>
      <c r="E2068">
        <v>102.04</v>
      </c>
      <c r="F2068">
        <v>0.05</v>
      </c>
      <c r="G2068">
        <v>14</v>
      </c>
      <c r="H2068">
        <v>-47.67</v>
      </c>
      <c r="I2068">
        <v>7.37</v>
      </c>
      <c r="J2068" s="2" t="s">
        <v>109096</v>
      </c>
    </row>
    <row r="2069" spans="1:10" x14ac:dyDescent="0.25">
      <c r="A2069" s="2" t="s">
        <v>217456</v>
      </c>
      <c r="B2069" s="2" t="s">
        <v>214225</v>
      </c>
      <c r="C2069" s="2" t="s">
        <v>217457</v>
      </c>
      <c r="D2069" s="2" t="s">
        <v>2530</v>
      </c>
      <c r="E2069">
        <v>44.85</v>
      </c>
      <c r="F2069">
        <v>0.02</v>
      </c>
      <c r="G2069">
        <v>38</v>
      </c>
      <c r="H2069">
        <v>-0.49</v>
      </c>
      <c r="I2069">
        <v>0.7</v>
      </c>
      <c r="J2069" s="2" t="s">
        <v>214191</v>
      </c>
    </row>
    <row r="2070" spans="1:10" x14ac:dyDescent="0.25">
      <c r="A2070" s="2" t="s">
        <v>217458</v>
      </c>
      <c r="B2070" s="2" t="s">
        <v>214212</v>
      </c>
      <c r="C2070" s="2" t="s">
        <v>217459</v>
      </c>
      <c r="D2070" s="2" t="s">
        <v>2530</v>
      </c>
      <c r="E2070">
        <v>1103.73</v>
      </c>
      <c r="F2070">
        <v>0</v>
      </c>
      <c r="G2070">
        <v>45</v>
      </c>
      <c r="H2070">
        <v>189.28</v>
      </c>
      <c r="I2070">
        <v>7.58</v>
      </c>
      <c r="J2070" s="2" t="s">
        <v>176405</v>
      </c>
    </row>
    <row r="2071" spans="1:10" x14ac:dyDescent="0.25">
      <c r="A2071" s="2" t="s">
        <v>217460</v>
      </c>
      <c r="B2071" s="2" t="s">
        <v>214212</v>
      </c>
      <c r="C2071" s="2" t="s">
        <v>217461</v>
      </c>
      <c r="D2071" s="2" t="s">
        <v>2530</v>
      </c>
      <c r="E2071">
        <v>2650.77</v>
      </c>
      <c r="F2071">
        <v>0.08</v>
      </c>
      <c r="G2071">
        <v>39</v>
      </c>
      <c r="H2071">
        <v>-824.43</v>
      </c>
      <c r="I2071">
        <v>37.58</v>
      </c>
      <c r="J2071" s="2" t="s">
        <v>176377</v>
      </c>
    </row>
    <row r="2072" spans="1:10" x14ac:dyDescent="0.25">
      <c r="A2072" s="2" t="s">
        <v>217462</v>
      </c>
      <c r="B2072" s="2" t="s">
        <v>214262</v>
      </c>
      <c r="C2072" s="2" t="s">
        <v>217463</v>
      </c>
      <c r="D2072" s="2" t="s">
        <v>865</v>
      </c>
      <c r="E2072">
        <v>847.82</v>
      </c>
      <c r="F2072">
        <v>0.05</v>
      </c>
      <c r="G2072">
        <v>38</v>
      </c>
      <c r="H2072">
        <v>-1348.5</v>
      </c>
      <c r="I2072">
        <v>45</v>
      </c>
      <c r="J2072" s="2" t="s">
        <v>214135</v>
      </c>
    </row>
    <row r="2073" spans="1:10" x14ac:dyDescent="0.25">
      <c r="A2073" s="2" t="s">
        <v>217464</v>
      </c>
      <c r="B2073" s="2" t="s">
        <v>214181</v>
      </c>
      <c r="C2073" s="2" t="s">
        <v>217465</v>
      </c>
      <c r="D2073" s="2" t="s">
        <v>865</v>
      </c>
      <c r="E2073">
        <v>63.14</v>
      </c>
      <c r="F2073">
        <v>0.06</v>
      </c>
      <c r="G2073">
        <v>19</v>
      </c>
      <c r="H2073">
        <v>-53.75</v>
      </c>
      <c r="I2073">
        <v>3.97</v>
      </c>
      <c r="J2073" s="2" t="s">
        <v>176399</v>
      </c>
    </row>
    <row r="2074" spans="1:10" x14ac:dyDescent="0.25">
      <c r="A2074" s="2" t="s">
        <v>217466</v>
      </c>
      <c r="B2074" s="2" t="s">
        <v>214183</v>
      </c>
      <c r="C2074" s="2" t="s">
        <v>217467</v>
      </c>
      <c r="D2074" s="2" t="s">
        <v>865</v>
      </c>
      <c r="E2074">
        <v>279.327</v>
      </c>
      <c r="F2074">
        <v>0.05</v>
      </c>
      <c r="G2074">
        <v>16</v>
      </c>
      <c r="H2074">
        <v>75.209999999999994</v>
      </c>
      <c r="I2074">
        <v>0.99</v>
      </c>
      <c r="J2074" s="2" t="s">
        <v>109096</v>
      </c>
    </row>
    <row r="2075" spans="1:10" x14ac:dyDescent="0.25">
      <c r="A2075" s="2" t="s">
        <v>217464</v>
      </c>
      <c r="B2075" s="2" t="s">
        <v>214212</v>
      </c>
      <c r="C2075" s="2" t="s">
        <v>217468</v>
      </c>
      <c r="D2075" s="2" t="s">
        <v>865</v>
      </c>
      <c r="E2075">
        <v>199.12</v>
      </c>
      <c r="F2075">
        <v>0.01</v>
      </c>
      <c r="G2075">
        <v>24</v>
      </c>
      <c r="H2075">
        <v>73.33</v>
      </c>
      <c r="I2075">
        <v>0.96</v>
      </c>
      <c r="J2075" s="2" t="s">
        <v>176413</v>
      </c>
    </row>
    <row r="2076" spans="1:10" x14ac:dyDescent="0.25">
      <c r="A2076" s="2" t="s">
        <v>217469</v>
      </c>
      <c r="B2076" s="2" t="s">
        <v>214302</v>
      </c>
      <c r="C2076" s="2" t="s">
        <v>217470</v>
      </c>
      <c r="D2076" s="2" t="s">
        <v>865</v>
      </c>
      <c r="E2076">
        <v>1082.43</v>
      </c>
      <c r="F2076">
        <v>0.06</v>
      </c>
      <c r="G2076">
        <v>23</v>
      </c>
      <c r="H2076">
        <v>23.97</v>
      </c>
      <c r="I2076">
        <v>3.61</v>
      </c>
      <c r="J2076" s="2" t="s">
        <v>108887</v>
      </c>
    </row>
    <row r="2077" spans="1:10" x14ac:dyDescent="0.25">
      <c r="A2077" s="2" t="s">
        <v>217466</v>
      </c>
      <c r="B2077" s="2" t="s">
        <v>214183</v>
      </c>
      <c r="C2077" s="2" t="s">
        <v>217471</v>
      </c>
      <c r="D2077" s="2" t="s">
        <v>865</v>
      </c>
      <c r="E2077">
        <v>539.20600000000002</v>
      </c>
      <c r="F2077">
        <v>0.05</v>
      </c>
      <c r="G2077">
        <v>5</v>
      </c>
      <c r="H2077">
        <v>-452.39</v>
      </c>
      <c r="I2077">
        <v>8.8000000000000007</v>
      </c>
      <c r="J2077" s="2" t="s">
        <v>108951</v>
      </c>
    </row>
    <row r="2078" spans="1:10" x14ac:dyDescent="0.25">
      <c r="A2078" s="2" t="s">
        <v>217462</v>
      </c>
      <c r="B2078" s="2" t="s">
        <v>214186</v>
      </c>
      <c r="C2078" s="2" t="s">
        <v>217472</v>
      </c>
      <c r="D2078" s="2" t="s">
        <v>865</v>
      </c>
      <c r="E2078">
        <v>268.94</v>
      </c>
      <c r="F2078">
        <v>0.02</v>
      </c>
      <c r="G2078">
        <v>39</v>
      </c>
      <c r="H2078">
        <v>-87.52</v>
      </c>
      <c r="I2078">
        <v>6.41</v>
      </c>
      <c r="J2078" s="2" t="s">
        <v>109096</v>
      </c>
    </row>
    <row r="2079" spans="1:10" x14ac:dyDescent="0.25">
      <c r="A2079" s="2" t="s">
        <v>217473</v>
      </c>
      <c r="B2079" s="2" t="s">
        <v>214262</v>
      </c>
      <c r="C2079" s="2" t="s">
        <v>217474</v>
      </c>
      <c r="D2079" s="2" t="s">
        <v>1933</v>
      </c>
      <c r="E2079">
        <v>565.01</v>
      </c>
      <c r="F2079">
        <v>0.1</v>
      </c>
      <c r="G2079">
        <v>44</v>
      </c>
      <c r="H2079">
        <v>-10.33</v>
      </c>
      <c r="I2079">
        <v>4.51</v>
      </c>
      <c r="J2079" s="2" t="s">
        <v>108951</v>
      </c>
    </row>
    <row r="2080" spans="1:10" x14ac:dyDescent="0.25">
      <c r="A2080" s="2" t="s">
        <v>217475</v>
      </c>
      <c r="B2080" s="2" t="s">
        <v>214262</v>
      </c>
      <c r="C2080" s="2" t="s">
        <v>217476</v>
      </c>
      <c r="D2080" s="2" t="s">
        <v>1646</v>
      </c>
      <c r="E2080">
        <v>112.18</v>
      </c>
      <c r="F2080">
        <v>7.0000000000000007E-2</v>
      </c>
      <c r="G2080">
        <v>4</v>
      </c>
      <c r="H2080">
        <v>-96.16</v>
      </c>
      <c r="I2080">
        <v>35</v>
      </c>
      <c r="J2080" s="2" t="s">
        <v>176374</v>
      </c>
    </row>
    <row r="2081" spans="1:10" x14ac:dyDescent="0.25">
      <c r="A2081" s="2" t="s">
        <v>217477</v>
      </c>
      <c r="B2081" s="2" t="s">
        <v>214194</v>
      </c>
      <c r="C2081" s="2" t="s">
        <v>217478</v>
      </c>
      <c r="D2081" s="2" t="s">
        <v>1646</v>
      </c>
      <c r="E2081">
        <v>493.26</v>
      </c>
      <c r="F2081">
        <v>0.02</v>
      </c>
      <c r="G2081">
        <v>39</v>
      </c>
      <c r="H2081">
        <v>263.39999999999998</v>
      </c>
      <c r="I2081">
        <v>0.49</v>
      </c>
      <c r="J2081" s="2" t="s">
        <v>214191</v>
      </c>
    </row>
    <row r="2082" spans="1:10" x14ac:dyDescent="0.25">
      <c r="A2082" s="2" t="s">
        <v>217475</v>
      </c>
      <c r="B2082" s="2" t="s">
        <v>214189</v>
      </c>
      <c r="C2082" s="2" t="s">
        <v>217479</v>
      </c>
      <c r="D2082" s="2" t="s">
        <v>1646</v>
      </c>
      <c r="E2082">
        <v>477.76</v>
      </c>
      <c r="F2082">
        <v>0.04</v>
      </c>
      <c r="G2082">
        <v>5</v>
      </c>
      <c r="H2082">
        <v>-173.1</v>
      </c>
      <c r="I2082">
        <v>28</v>
      </c>
      <c r="J2082" s="2" t="s">
        <v>214191</v>
      </c>
    </row>
    <row r="2083" spans="1:10" x14ac:dyDescent="0.25">
      <c r="A2083" s="2" t="s">
        <v>217480</v>
      </c>
      <c r="B2083" s="2" t="s">
        <v>214225</v>
      </c>
      <c r="C2083" s="2" t="s">
        <v>217481</v>
      </c>
      <c r="D2083" s="2" t="s">
        <v>1646</v>
      </c>
      <c r="E2083">
        <v>234.2</v>
      </c>
      <c r="F2083">
        <v>0.09</v>
      </c>
      <c r="G2083">
        <v>42</v>
      </c>
      <c r="H2083">
        <v>56.22</v>
      </c>
      <c r="I2083">
        <v>1.82</v>
      </c>
      <c r="J2083" s="2" t="s">
        <v>109120</v>
      </c>
    </row>
    <row r="2084" spans="1:10" x14ac:dyDescent="0.25">
      <c r="A2084" s="2" t="s">
        <v>217477</v>
      </c>
      <c r="B2084" s="2" t="s">
        <v>214186</v>
      </c>
      <c r="C2084" s="2" t="s">
        <v>217482</v>
      </c>
      <c r="D2084" s="2" t="s">
        <v>1646</v>
      </c>
      <c r="E2084">
        <v>192.15</v>
      </c>
      <c r="F2084">
        <v>7.0000000000000007E-2</v>
      </c>
      <c r="G2084">
        <v>37</v>
      </c>
      <c r="H2084">
        <v>37.31</v>
      </c>
      <c r="I2084">
        <v>2.04</v>
      </c>
      <c r="J2084" s="2" t="s">
        <v>214196</v>
      </c>
    </row>
    <row r="2085" spans="1:10" x14ac:dyDescent="0.25">
      <c r="A2085" s="2" t="s">
        <v>217483</v>
      </c>
      <c r="B2085" s="2" t="s">
        <v>214194</v>
      </c>
      <c r="C2085" s="2" t="s">
        <v>217484</v>
      </c>
      <c r="D2085" s="2" t="s">
        <v>1212</v>
      </c>
      <c r="E2085">
        <v>88.4</v>
      </c>
      <c r="F2085">
        <v>0.08</v>
      </c>
      <c r="G2085">
        <v>19</v>
      </c>
      <c r="H2085">
        <v>35.5</v>
      </c>
      <c r="I2085">
        <v>0.5</v>
      </c>
      <c r="J2085" s="2" t="s">
        <v>214196</v>
      </c>
    </row>
    <row r="2086" spans="1:10" x14ac:dyDescent="0.25">
      <c r="A2086" s="2" t="s">
        <v>217483</v>
      </c>
      <c r="B2086" s="2" t="s">
        <v>214227</v>
      </c>
      <c r="C2086" s="2" t="s">
        <v>217485</v>
      </c>
      <c r="D2086" s="2" t="s">
        <v>1212</v>
      </c>
      <c r="E2086">
        <v>259.83</v>
      </c>
      <c r="F2086">
        <v>0</v>
      </c>
      <c r="G2086">
        <v>40</v>
      </c>
      <c r="H2086">
        <v>80.73</v>
      </c>
      <c r="I2086">
        <v>1.49</v>
      </c>
      <c r="J2086" s="2" t="s">
        <v>176418</v>
      </c>
    </row>
    <row r="2087" spans="1:10" x14ac:dyDescent="0.25">
      <c r="A2087" s="2" t="s">
        <v>217486</v>
      </c>
      <c r="B2087" s="2" t="s">
        <v>214262</v>
      </c>
      <c r="C2087" s="2" t="s">
        <v>217487</v>
      </c>
      <c r="D2087" s="2" t="s">
        <v>1434</v>
      </c>
      <c r="E2087">
        <v>12741.81</v>
      </c>
      <c r="F2087">
        <v>0.09</v>
      </c>
      <c r="G2087">
        <v>35</v>
      </c>
      <c r="H2087">
        <v>95.06</v>
      </c>
      <c r="I2087">
        <v>99</v>
      </c>
      <c r="J2087" s="2" t="s">
        <v>214491</v>
      </c>
    </row>
    <row r="2088" spans="1:10" x14ac:dyDescent="0.25">
      <c r="A2088" s="2" t="s">
        <v>217488</v>
      </c>
      <c r="B2088" s="2" t="s">
        <v>214181</v>
      </c>
      <c r="C2088" s="2" t="s">
        <v>217489</v>
      </c>
      <c r="D2088" s="2" t="s">
        <v>1434</v>
      </c>
      <c r="E2088">
        <v>44.89</v>
      </c>
      <c r="F2088">
        <v>0.09</v>
      </c>
      <c r="G2088">
        <v>23</v>
      </c>
      <c r="H2088">
        <v>-17.13</v>
      </c>
      <c r="I2088">
        <v>1.63</v>
      </c>
      <c r="J2088" s="2" t="s">
        <v>214144</v>
      </c>
    </row>
    <row r="2089" spans="1:10" x14ac:dyDescent="0.25">
      <c r="A2089" s="2" t="s">
        <v>217490</v>
      </c>
      <c r="B2089" s="2" t="s">
        <v>214212</v>
      </c>
      <c r="C2089" s="2" t="s">
        <v>217491</v>
      </c>
      <c r="D2089" s="2" t="s">
        <v>2337</v>
      </c>
      <c r="E2089">
        <v>1340.93</v>
      </c>
      <c r="F2089">
        <v>0.09</v>
      </c>
      <c r="G2089">
        <v>36</v>
      </c>
      <c r="H2089">
        <v>154.16</v>
      </c>
      <c r="I2089">
        <v>9.1999999999999993</v>
      </c>
      <c r="J2089" s="2" t="s">
        <v>214491</v>
      </c>
    </row>
    <row r="2090" spans="1:10" x14ac:dyDescent="0.25">
      <c r="A2090" s="2" t="s">
        <v>217492</v>
      </c>
      <c r="B2090" s="2" t="s">
        <v>214189</v>
      </c>
      <c r="C2090" s="2" t="s">
        <v>217493</v>
      </c>
      <c r="D2090" s="2" t="s">
        <v>2337</v>
      </c>
      <c r="E2090">
        <v>8719.69</v>
      </c>
      <c r="F2090">
        <v>0.01</v>
      </c>
      <c r="G2090">
        <v>30</v>
      </c>
      <c r="H2090">
        <v>2241.71</v>
      </c>
      <c r="I2090">
        <v>28.06</v>
      </c>
      <c r="J2090" s="2" t="s">
        <v>176399</v>
      </c>
    </row>
    <row r="2091" spans="1:10" x14ac:dyDescent="0.25">
      <c r="A2091" s="2" t="s">
        <v>217494</v>
      </c>
      <c r="B2091" s="2" t="s">
        <v>214227</v>
      </c>
      <c r="C2091" s="2" t="s">
        <v>217495</v>
      </c>
      <c r="D2091" s="2" t="s">
        <v>2337</v>
      </c>
      <c r="E2091">
        <v>94.52</v>
      </c>
      <c r="F2091">
        <v>0.06</v>
      </c>
      <c r="G2091">
        <v>12</v>
      </c>
      <c r="H2091">
        <v>-36.229999999999997</v>
      </c>
      <c r="I2091">
        <v>6.28</v>
      </c>
      <c r="J2091" s="2" t="s">
        <v>176416</v>
      </c>
    </row>
    <row r="2092" spans="1:10" x14ac:dyDescent="0.25">
      <c r="A2092" s="2" t="s">
        <v>217496</v>
      </c>
      <c r="B2092" s="2" t="s">
        <v>214225</v>
      </c>
      <c r="C2092" s="2" t="s">
        <v>217497</v>
      </c>
      <c r="D2092" s="2" t="s">
        <v>2337</v>
      </c>
      <c r="E2092">
        <v>48.41</v>
      </c>
      <c r="F2092">
        <v>0.06</v>
      </c>
      <c r="G2092">
        <v>42</v>
      </c>
      <c r="H2092">
        <v>-1.46</v>
      </c>
      <c r="I2092">
        <v>0.7</v>
      </c>
      <c r="J2092" s="2" t="s">
        <v>214191</v>
      </c>
    </row>
    <row r="2093" spans="1:10" x14ac:dyDescent="0.25">
      <c r="A2093" s="2" t="s">
        <v>217498</v>
      </c>
      <c r="B2093" s="2" t="s">
        <v>214183</v>
      </c>
      <c r="C2093" s="2" t="s">
        <v>217499</v>
      </c>
      <c r="D2093" s="2" t="s">
        <v>1994</v>
      </c>
      <c r="E2093">
        <v>3100.1115</v>
      </c>
      <c r="F2093">
        <v>0.02</v>
      </c>
      <c r="G2093">
        <v>22</v>
      </c>
      <c r="H2093">
        <v>567.37</v>
      </c>
      <c r="I2093">
        <v>8.08</v>
      </c>
      <c r="J2093" s="2" t="s">
        <v>108947</v>
      </c>
    </row>
    <row r="2094" spans="1:10" x14ac:dyDescent="0.25">
      <c r="A2094" s="2" t="s">
        <v>217500</v>
      </c>
      <c r="B2094" s="2" t="s">
        <v>214186</v>
      </c>
      <c r="C2094" s="2" t="s">
        <v>217501</v>
      </c>
      <c r="D2094" s="2" t="s">
        <v>1994</v>
      </c>
      <c r="E2094">
        <v>88.84</v>
      </c>
      <c r="F2094">
        <v>0.08</v>
      </c>
      <c r="G2094">
        <v>18</v>
      </c>
      <c r="H2094">
        <v>-38.35</v>
      </c>
      <c r="I2094">
        <v>4.72</v>
      </c>
      <c r="J2094" s="2" t="s">
        <v>214196</v>
      </c>
    </row>
    <row r="2095" spans="1:10" x14ac:dyDescent="0.25">
      <c r="A2095" s="2" t="s">
        <v>217502</v>
      </c>
      <c r="B2095" s="2" t="s">
        <v>214183</v>
      </c>
      <c r="C2095" s="2" t="s">
        <v>217503</v>
      </c>
      <c r="D2095" s="2" t="s">
        <v>1994</v>
      </c>
      <c r="E2095">
        <v>606.39850000000001</v>
      </c>
      <c r="F2095">
        <v>0.09</v>
      </c>
      <c r="G2095">
        <v>20</v>
      </c>
      <c r="H2095">
        <v>126.13</v>
      </c>
      <c r="I2095">
        <v>5.99</v>
      </c>
      <c r="J2095" s="2" t="s">
        <v>214191</v>
      </c>
    </row>
    <row r="2096" spans="1:10" x14ac:dyDescent="0.25">
      <c r="A2096" s="2" t="s">
        <v>217504</v>
      </c>
      <c r="B2096" s="2" t="s">
        <v>214186</v>
      </c>
      <c r="C2096" s="2" t="s">
        <v>217505</v>
      </c>
      <c r="D2096" s="2" t="s">
        <v>1994</v>
      </c>
      <c r="E2096">
        <v>66.83</v>
      </c>
      <c r="F2096">
        <v>0.02</v>
      </c>
      <c r="G2096">
        <v>12</v>
      </c>
      <c r="H2096">
        <v>-24.31</v>
      </c>
      <c r="I2096">
        <v>5.17</v>
      </c>
      <c r="J2096" s="2" t="s">
        <v>176416</v>
      </c>
    </row>
    <row r="2097" spans="1:10" x14ac:dyDescent="0.25">
      <c r="A2097" s="2" t="s">
        <v>217506</v>
      </c>
      <c r="B2097" s="2" t="s">
        <v>214181</v>
      </c>
      <c r="C2097" s="2" t="s">
        <v>217507</v>
      </c>
      <c r="D2097" s="2" t="s">
        <v>1994</v>
      </c>
      <c r="E2097">
        <v>71.39</v>
      </c>
      <c r="F2097">
        <v>0.09</v>
      </c>
      <c r="G2097">
        <v>27</v>
      </c>
      <c r="H2097">
        <v>-39.33</v>
      </c>
      <c r="I2097">
        <v>2.4</v>
      </c>
      <c r="J2097" s="2" t="s">
        <v>108953</v>
      </c>
    </row>
    <row r="2098" spans="1:10" x14ac:dyDescent="0.25">
      <c r="A2098" s="2" t="s">
        <v>217498</v>
      </c>
      <c r="B2098" s="2" t="s">
        <v>214302</v>
      </c>
      <c r="C2098" s="2" t="s">
        <v>217508</v>
      </c>
      <c r="D2098" s="2" t="s">
        <v>1994</v>
      </c>
      <c r="E2098">
        <v>273.14</v>
      </c>
      <c r="F2098">
        <v>0.02</v>
      </c>
      <c r="G2098">
        <v>40</v>
      </c>
      <c r="H2098">
        <v>-96.9</v>
      </c>
      <c r="I2098">
        <v>4.07</v>
      </c>
      <c r="J2098" s="2" t="s">
        <v>176391</v>
      </c>
    </row>
    <row r="2099" spans="1:10" x14ac:dyDescent="0.25">
      <c r="A2099" s="2" t="s">
        <v>217509</v>
      </c>
      <c r="B2099" s="2" t="s">
        <v>214302</v>
      </c>
      <c r="C2099" s="2" t="s">
        <v>217510</v>
      </c>
      <c r="D2099" s="2" t="s">
        <v>1994</v>
      </c>
      <c r="E2099">
        <v>57.35</v>
      </c>
      <c r="F2099">
        <v>0.06</v>
      </c>
      <c r="G2099">
        <v>7</v>
      </c>
      <c r="H2099">
        <v>-28.55</v>
      </c>
      <c r="I2099">
        <v>1.99</v>
      </c>
      <c r="J2099" s="2" t="s">
        <v>176403</v>
      </c>
    </row>
    <row r="2100" spans="1:10" x14ac:dyDescent="0.25">
      <c r="A2100" s="2" t="s">
        <v>217509</v>
      </c>
      <c r="B2100" s="2" t="s">
        <v>214181</v>
      </c>
      <c r="C2100" s="2" t="s">
        <v>217511</v>
      </c>
      <c r="D2100" s="2" t="s">
        <v>1994</v>
      </c>
      <c r="E2100">
        <v>371.45</v>
      </c>
      <c r="F2100">
        <v>0.01</v>
      </c>
      <c r="G2100">
        <v>10</v>
      </c>
      <c r="H2100">
        <v>17.73</v>
      </c>
      <c r="I2100">
        <v>7.73</v>
      </c>
      <c r="J2100" s="2" t="s">
        <v>108951</v>
      </c>
    </row>
    <row r="2101" spans="1:10" x14ac:dyDescent="0.25">
      <c r="A2101" s="2" t="s">
        <v>217504</v>
      </c>
      <c r="B2101" s="2" t="s">
        <v>214183</v>
      </c>
      <c r="C2101" s="2" t="s">
        <v>217512</v>
      </c>
      <c r="D2101" s="2" t="s">
        <v>1994</v>
      </c>
      <c r="E2101">
        <v>1407.5150000000001</v>
      </c>
      <c r="F2101">
        <v>0</v>
      </c>
      <c r="G2101">
        <v>43</v>
      </c>
      <c r="H2101">
        <v>657.45</v>
      </c>
      <c r="I2101">
        <v>3.3</v>
      </c>
      <c r="J2101" s="2" t="s">
        <v>176418</v>
      </c>
    </row>
    <row r="2102" spans="1:10" x14ac:dyDescent="0.25">
      <c r="A2102" s="2" t="s">
        <v>217513</v>
      </c>
      <c r="B2102" s="2" t="s">
        <v>214218</v>
      </c>
      <c r="C2102" s="2" t="s">
        <v>217514</v>
      </c>
      <c r="D2102" s="2" t="s">
        <v>1808</v>
      </c>
      <c r="E2102">
        <v>2555.37</v>
      </c>
      <c r="F2102">
        <v>0.08</v>
      </c>
      <c r="G2102">
        <v>28</v>
      </c>
      <c r="H2102">
        <v>-824.91</v>
      </c>
      <c r="I2102">
        <v>58.2</v>
      </c>
      <c r="J2102" s="2" t="s">
        <v>108953</v>
      </c>
    </row>
    <row r="2103" spans="1:10" x14ac:dyDescent="0.25">
      <c r="A2103" s="2" t="s">
        <v>217515</v>
      </c>
      <c r="B2103" s="2" t="s">
        <v>214186</v>
      </c>
      <c r="C2103" s="2" t="s">
        <v>217516</v>
      </c>
      <c r="D2103" s="2" t="s">
        <v>1808</v>
      </c>
      <c r="E2103">
        <v>227.37</v>
      </c>
      <c r="F2103">
        <v>0</v>
      </c>
      <c r="G2103">
        <v>40</v>
      </c>
      <c r="H2103">
        <v>-92.07</v>
      </c>
      <c r="I2103">
        <v>5.61</v>
      </c>
      <c r="J2103" s="2" t="s">
        <v>176416</v>
      </c>
    </row>
    <row r="2104" spans="1:10" x14ac:dyDescent="0.25">
      <c r="A2104" s="2" t="s">
        <v>217513</v>
      </c>
      <c r="B2104" s="2" t="s">
        <v>214186</v>
      </c>
      <c r="C2104" s="2" t="s">
        <v>217517</v>
      </c>
      <c r="D2104" s="2" t="s">
        <v>1757</v>
      </c>
      <c r="E2104">
        <v>1447.62</v>
      </c>
      <c r="F2104">
        <v>7.0000000000000007E-2</v>
      </c>
      <c r="G2104">
        <v>31</v>
      </c>
      <c r="H2104">
        <v>576.39</v>
      </c>
      <c r="I2104">
        <v>7.23</v>
      </c>
      <c r="J2104" s="2" t="s">
        <v>109096</v>
      </c>
    </row>
    <row r="2105" spans="1:10" x14ac:dyDescent="0.25">
      <c r="A2105" s="2" t="s">
        <v>217518</v>
      </c>
      <c r="B2105" s="2" t="s">
        <v>214207</v>
      </c>
      <c r="C2105" s="2" t="s">
        <v>217519</v>
      </c>
      <c r="D2105" s="2" t="s">
        <v>1757</v>
      </c>
      <c r="E2105">
        <v>9141.64</v>
      </c>
      <c r="F2105">
        <v>0.04</v>
      </c>
      <c r="G2105">
        <v>40</v>
      </c>
      <c r="H2105">
        <v>-528.65</v>
      </c>
      <c r="I2105">
        <v>69.64</v>
      </c>
      <c r="J2105" s="2" t="s">
        <v>214928</v>
      </c>
    </row>
    <row r="2106" spans="1:10" x14ac:dyDescent="0.25">
      <c r="A2106" s="2" t="s">
        <v>217520</v>
      </c>
      <c r="B2106" s="2" t="s">
        <v>214262</v>
      </c>
      <c r="C2106" s="2" t="s">
        <v>217521</v>
      </c>
      <c r="D2106" s="2" t="s">
        <v>1757</v>
      </c>
      <c r="E2106">
        <v>2118.2600000000002</v>
      </c>
      <c r="F2106">
        <v>0.01</v>
      </c>
      <c r="G2106">
        <v>33</v>
      </c>
      <c r="H2106">
        <v>554.22</v>
      </c>
      <c r="I2106">
        <v>9.7100000000000009</v>
      </c>
      <c r="J2106" s="2" t="s">
        <v>176397</v>
      </c>
    </row>
    <row r="2107" spans="1:10" x14ac:dyDescent="0.25">
      <c r="A2107" s="2" t="s">
        <v>217518</v>
      </c>
      <c r="B2107" s="2" t="s">
        <v>214186</v>
      </c>
      <c r="C2107" s="2" t="s">
        <v>217522</v>
      </c>
      <c r="D2107" s="2" t="s">
        <v>1757</v>
      </c>
      <c r="E2107">
        <v>49.81</v>
      </c>
      <c r="F2107">
        <v>0.05</v>
      </c>
      <c r="G2107">
        <v>6</v>
      </c>
      <c r="H2107">
        <v>-16.95</v>
      </c>
      <c r="I2107">
        <v>5.83</v>
      </c>
      <c r="J2107" s="2" t="s">
        <v>214196</v>
      </c>
    </row>
    <row r="2108" spans="1:10" x14ac:dyDescent="0.25">
      <c r="A2108" s="2" t="s">
        <v>217523</v>
      </c>
      <c r="B2108" s="2" t="s">
        <v>214186</v>
      </c>
      <c r="C2108" s="2" t="s">
        <v>217524</v>
      </c>
      <c r="D2108" s="2" t="s">
        <v>927</v>
      </c>
      <c r="E2108">
        <v>748.84</v>
      </c>
      <c r="F2108">
        <v>0.09</v>
      </c>
      <c r="G2108">
        <v>14</v>
      </c>
      <c r="H2108">
        <v>286.7</v>
      </c>
      <c r="I2108">
        <v>4.8600000000000003</v>
      </c>
      <c r="J2108" s="2" t="s">
        <v>214196</v>
      </c>
    </row>
    <row r="2109" spans="1:10" x14ac:dyDescent="0.25">
      <c r="A2109" s="2" t="s">
        <v>217523</v>
      </c>
      <c r="B2109" s="2" t="s">
        <v>214215</v>
      </c>
      <c r="C2109" s="2" t="s">
        <v>217525</v>
      </c>
      <c r="D2109" s="2" t="s">
        <v>927</v>
      </c>
      <c r="E2109">
        <v>514.53</v>
      </c>
      <c r="F2109">
        <v>0.04</v>
      </c>
      <c r="G2109">
        <v>21</v>
      </c>
      <c r="H2109">
        <v>149.31</v>
      </c>
      <c r="I2109">
        <v>6.71</v>
      </c>
      <c r="J2109" s="2" t="s">
        <v>109120</v>
      </c>
    </row>
    <row r="2110" spans="1:10" x14ac:dyDescent="0.25">
      <c r="A2110" s="2" t="s">
        <v>217526</v>
      </c>
      <c r="B2110" s="2" t="s">
        <v>214227</v>
      </c>
      <c r="C2110" s="2" t="s">
        <v>217527</v>
      </c>
      <c r="D2110" s="2" t="s">
        <v>927</v>
      </c>
      <c r="E2110">
        <v>121.19</v>
      </c>
      <c r="F2110">
        <v>0.09</v>
      </c>
      <c r="G2110">
        <v>30</v>
      </c>
      <c r="H2110">
        <v>-152.13</v>
      </c>
      <c r="I2110">
        <v>7.01</v>
      </c>
      <c r="J2110" s="2" t="s">
        <v>109096</v>
      </c>
    </row>
    <row r="2111" spans="1:10" x14ac:dyDescent="0.25">
      <c r="A2111" s="2" t="s">
        <v>217523</v>
      </c>
      <c r="B2111" s="2" t="s">
        <v>214207</v>
      </c>
      <c r="C2111" s="2" t="s">
        <v>217525</v>
      </c>
      <c r="D2111" s="2" t="s">
        <v>927</v>
      </c>
      <c r="E2111">
        <v>3857.56</v>
      </c>
      <c r="F2111">
        <v>7.0000000000000007E-2</v>
      </c>
      <c r="G2111">
        <v>14</v>
      </c>
      <c r="H2111">
        <v>-377.81</v>
      </c>
      <c r="I2111">
        <v>69</v>
      </c>
      <c r="J2111" s="2" t="s">
        <v>214414</v>
      </c>
    </row>
    <row r="2112" spans="1:10" x14ac:dyDescent="0.25">
      <c r="A2112" s="2" t="s">
        <v>217523</v>
      </c>
      <c r="B2112" s="2" t="s">
        <v>214262</v>
      </c>
      <c r="C2112" s="2" t="s">
        <v>217528</v>
      </c>
      <c r="D2112" s="2" t="s">
        <v>927</v>
      </c>
      <c r="E2112">
        <v>1497.93</v>
      </c>
      <c r="F2112">
        <v>0.05</v>
      </c>
      <c r="G2112">
        <v>9</v>
      </c>
      <c r="H2112">
        <v>35.31</v>
      </c>
      <c r="I2112">
        <v>19.989999999999998</v>
      </c>
      <c r="J2112" s="2" t="s">
        <v>176391</v>
      </c>
    </row>
    <row r="2113" spans="1:10" x14ac:dyDescent="0.25">
      <c r="A2113" s="2" t="s">
        <v>217529</v>
      </c>
      <c r="B2113" s="2" t="s">
        <v>214186</v>
      </c>
      <c r="C2113" s="2" t="s">
        <v>217530</v>
      </c>
      <c r="D2113" s="2" t="s">
        <v>876</v>
      </c>
      <c r="E2113">
        <v>37.799999999999997</v>
      </c>
      <c r="F2113">
        <v>0.06</v>
      </c>
      <c r="G2113">
        <v>7</v>
      </c>
      <c r="H2113">
        <v>-18.309999999999999</v>
      </c>
      <c r="I2113">
        <v>4.7</v>
      </c>
      <c r="J2113" s="2" t="s">
        <v>214191</v>
      </c>
    </row>
    <row r="2114" spans="1:10" x14ac:dyDescent="0.25">
      <c r="A2114" s="2" t="s">
        <v>217531</v>
      </c>
      <c r="B2114" s="2" t="s">
        <v>214227</v>
      </c>
      <c r="C2114" s="2" t="s">
        <v>217532</v>
      </c>
      <c r="D2114" s="2" t="s">
        <v>876</v>
      </c>
      <c r="E2114">
        <v>670.02</v>
      </c>
      <c r="F2114">
        <v>7.0000000000000007E-2</v>
      </c>
      <c r="G2114">
        <v>34</v>
      </c>
      <c r="H2114">
        <v>278.58</v>
      </c>
      <c r="I2114">
        <v>1.49</v>
      </c>
      <c r="J2114" s="2" t="s">
        <v>109120</v>
      </c>
    </row>
    <row r="2115" spans="1:10" x14ac:dyDescent="0.25">
      <c r="A2115" s="2" t="s">
        <v>217533</v>
      </c>
      <c r="B2115" s="2" t="s">
        <v>214262</v>
      </c>
      <c r="C2115" s="2" t="s">
        <v>217534</v>
      </c>
      <c r="D2115" s="2" t="s">
        <v>876</v>
      </c>
      <c r="E2115">
        <v>236.45</v>
      </c>
      <c r="F2115">
        <v>0.06</v>
      </c>
      <c r="G2115">
        <v>32</v>
      </c>
      <c r="H2115">
        <v>-259.02</v>
      </c>
      <c r="I2115">
        <v>9.69</v>
      </c>
      <c r="J2115" s="2" t="s">
        <v>214348</v>
      </c>
    </row>
    <row r="2116" spans="1:10" x14ac:dyDescent="0.25">
      <c r="A2116" s="2" t="s">
        <v>217535</v>
      </c>
      <c r="B2116" s="2" t="s">
        <v>214212</v>
      </c>
      <c r="C2116" s="2" t="s">
        <v>217536</v>
      </c>
      <c r="D2116" s="2" t="s">
        <v>876</v>
      </c>
      <c r="E2116">
        <v>3351.55</v>
      </c>
      <c r="F2116">
        <v>0.04</v>
      </c>
      <c r="G2116">
        <v>37</v>
      </c>
      <c r="H2116">
        <v>-1036.92</v>
      </c>
      <c r="I2116">
        <v>56.2</v>
      </c>
      <c r="J2116" s="2" t="s">
        <v>214356</v>
      </c>
    </row>
    <row r="2117" spans="1:10" x14ac:dyDescent="0.25">
      <c r="A2117" s="2" t="s">
        <v>217537</v>
      </c>
      <c r="B2117" s="2" t="s">
        <v>214194</v>
      </c>
      <c r="C2117" s="2" t="s">
        <v>217538</v>
      </c>
      <c r="D2117" s="2" t="s">
        <v>876</v>
      </c>
      <c r="E2117">
        <v>66.19</v>
      </c>
      <c r="F2117">
        <v>0.02</v>
      </c>
      <c r="G2117">
        <v>22</v>
      </c>
      <c r="H2117">
        <v>15.84</v>
      </c>
      <c r="I2117">
        <v>0.99</v>
      </c>
      <c r="J2117" s="2" t="s">
        <v>214196</v>
      </c>
    </row>
    <row r="2118" spans="1:10" x14ac:dyDescent="0.25">
      <c r="A2118" s="2" t="s">
        <v>217539</v>
      </c>
      <c r="B2118" s="2" t="s">
        <v>214227</v>
      </c>
      <c r="C2118" s="2" t="s">
        <v>217540</v>
      </c>
      <c r="D2118" s="2" t="s">
        <v>876</v>
      </c>
      <c r="E2118">
        <v>1980.37</v>
      </c>
      <c r="F2118">
        <v>0.03</v>
      </c>
      <c r="G2118">
        <v>47</v>
      </c>
      <c r="H2118">
        <v>904.83</v>
      </c>
      <c r="I2118">
        <v>2.99</v>
      </c>
      <c r="J2118" s="2" t="s">
        <v>214196</v>
      </c>
    </row>
    <row r="2119" spans="1:10" x14ac:dyDescent="0.25">
      <c r="A2119" s="2" t="s">
        <v>217529</v>
      </c>
      <c r="B2119" s="2" t="s">
        <v>214181</v>
      </c>
      <c r="C2119" s="2" t="s">
        <v>217541</v>
      </c>
      <c r="D2119" s="2" t="s">
        <v>876</v>
      </c>
      <c r="E2119">
        <v>183.28</v>
      </c>
      <c r="F2119">
        <v>0.04</v>
      </c>
      <c r="G2119">
        <v>30</v>
      </c>
      <c r="H2119">
        <v>33.880000000000003</v>
      </c>
      <c r="I2119">
        <v>1.17</v>
      </c>
      <c r="J2119" s="2" t="s">
        <v>176399</v>
      </c>
    </row>
    <row r="2120" spans="1:10" x14ac:dyDescent="0.25">
      <c r="A2120" s="2" t="s">
        <v>217539</v>
      </c>
      <c r="B2120" s="2" t="s">
        <v>214200</v>
      </c>
      <c r="C2120" s="2" t="s">
        <v>217540</v>
      </c>
      <c r="D2120" s="2" t="s">
        <v>876</v>
      </c>
      <c r="E2120">
        <v>642.66</v>
      </c>
      <c r="F2120">
        <v>0.05</v>
      </c>
      <c r="G2120">
        <v>13</v>
      </c>
      <c r="H2120">
        <v>-82.35</v>
      </c>
      <c r="I2120">
        <v>19.989999999999998</v>
      </c>
      <c r="J2120" s="2" t="s">
        <v>176397</v>
      </c>
    </row>
    <row r="2121" spans="1:10" x14ac:dyDescent="0.25">
      <c r="A2121" s="2" t="s">
        <v>217542</v>
      </c>
      <c r="B2121" s="2" t="s">
        <v>214218</v>
      </c>
      <c r="C2121" s="2" t="s">
        <v>217543</v>
      </c>
      <c r="D2121" s="2" t="s">
        <v>876</v>
      </c>
      <c r="E2121">
        <v>1039.56</v>
      </c>
      <c r="F2121">
        <v>0.06</v>
      </c>
      <c r="G2121">
        <v>3</v>
      </c>
      <c r="H2121">
        <v>-394.69</v>
      </c>
      <c r="I2121">
        <v>30</v>
      </c>
      <c r="J2121" s="2" t="s">
        <v>214135</v>
      </c>
    </row>
    <row r="2122" spans="1:10" x14ac:dyDescent="0.25">
      <c r="A2122" s="2" t="s">
        <v>217544</v>
      </c>
      <c r="B2122" s="2" t="s">
        <v>214212</v>
      </c>
      <c r="C2122" s="2" t="s">
        <v>217545</v>
      </c>
      <c r="D2122" s="2" t="s">
        <v>1286</v>
      </c>
      <c r="E2122">
        <v>628.22</v>
      </c>
      <c r="F2122">
        <v>0</v>
      </c>
      <c r="G2122">
        <v>41</v>
      </c>
      <c r="H2122">
        <v>163.81</v>
      </c>
      <c r="I2122">
        <v>5</v>
      </c>
      <c r="J2122" s="2" t="s">
        <v>109009</v>
      </c>
    </row>
    <row r="2123" spans="1:10" x14ac:dyDescent="0.25">
      <c r="A2123" s="2" t="s">
        <v>217546</v>
      </c>
      <c r="B2123" s="2" t="s">
        <v>214227</v>
      </c>
      <c r="C2123" s="2" t="s">
        <v>217547</v>
      </c>
      <c r="D2123" s="2" t="s">
        <v>1286</v>
      </c>
      <c r="E2123">
        <v>2926.33</v>
      </c>
      <c r="F2123">
        <v>0.09</v>
      </c>
      <c r="G2123">
        <v>47</v>
      </c>
      <c r="H2123">
        <v>499.27</v>
      </c>
      <c r="I2123">
        <v>19.989999999999998</v>
      </c>
      <c r="J2123" s="2" t="s">
        <v>176416</v>
      </c>
    </row>
    <row r="2124" spans="1:10" x14ac:dyDescent="0.25">
      <c r="A2124" s="2" t="s">
        <v>217546</v>
      </c>
      <c r="B2124" s="2" t="s">
        <v>214302</v>
      </c>
      <c r="C2124" s="2" t="s">
        <v>217548</v>
      </c>
      <c r="D2124" s="2" t="s">
        <v>1286</v>
      </c>
      <c r="E2124">
        <v>552.87</v>
      </c>
      <c r="F2124">
        <v>0.01</v>
      </c>
      <c r="G2124">
        <v>20</v>
      </c>
      <c r="H2124">
        <v>-64.819999999999993</v>
      </c>
      <c r="I2124">
        <v>5.89</v>
      </c>
      <c r="J2124" s="2" t="s">
        <v>176381</v>
      </c>
    </row>
    <row r="2125" spans="1:10" x14ac:dyDescent="0.25">
      <c r="A2125" s="2" t="s">
        <v>217546</v>
      </c>
      <c r="B2125" s="2" t="s">
        <v>214212</v>
      </c>
      <c r="C2125" s="2" t="s">
        <v>217549</v>
      </c>
      <c r="D2125" s="2" t="s">
        <v>1286</v>
      </c>
      <c r="E2125">
        <v>26.33</v>
      </c>
      <c r="F2125">
        <v>0.05</v>
      </c>
      <c r="G2125">
        <v>12</v>
      </c>
      <c r="H2125">
        <v>-33.61</v>
      </c>
      <c r="I2125">
        <v>4.8600000000000003</v>
      </c>
      <c r="J2125" s="2" t="s">
        <v>214852</v>
      </c>
    </row>
    <row r="2126" spans="1:10" x14ac:dyDescent="0.25">
      <c r="A2126" s="2" t="s">
        <v>217546</v>
      </c>
      <c r="B2126" s="2" t="s">
        <v>214227</v>
      </c>
      <c r="C2126" s="2" t="s">
        <v>217547</v>
      </c>
      <c r="D2126" s="2" t="s">
        <v>1286</v>
      </c>
      <c r="E2126">
        <v>40.049999999999997</v>
      </c>
      <c r="F2126">
        <v>0.1</v>
      </c>
      <c r="G2126">
        <v>20</v>
      </c>
      <c r="H2126">
        <v>-10.220000000000001</v>
      </c>
      <c r="I2126">
        <v>1.49</v>
      </c>
      <c r="J2126" s="2" t="s">
        <v>214196</v>
      </c>
    </row>
    <row r="2127" spans="1:10" x14ac:dyDescent="0.25">
      <c r="A2127" s="2" t="s">
        <v>217544</v>
      </c>
      <c r="B2127" s="2" t="s">
        <v>214207</v>
      </c>
      <c r="C2127" s="2" t="s">
        <v>217550</v>
      </c>
      <c r="D2127" s="2" t="s">
        <v>1286</v>
      </c>
      <c r="E2127">
        <v>3366.1</v>
      </c>
      <c r="F2127">
        <v>7.0000000000000007E-2</v>
      </c>
      <c r="G2127">
        <v>24</v>
      </c>
      <c r="H2127">
        <v>-335.32</v>
      </c>
      <c r="I2127">
        <v>52.42</v>
      </c>
      <c r="J2127" s="2" t="s">
        <v>214356</v>
      </c>
    </row>
    <row r="2128" spans="1:10" x14ac:dyDescent="0.25">
      <c r="A2128" s="2" t="s">
        <v>217537</v>
      </c>
      <c r="B2128" s="2" t="s">
        <v>214302</v>
      </c>
      <c r="C2128" s="2" t="s">
        <v>217551</v>
      </c>
      <c r="D2128" s="2" t="s">
        <v>1321</v>
      </c>
      <c r="E2128">
        <v>1100.21</v>
      </c>
      <c r="F2128">
        <v>0.03</v>
      </c>
      <c r="G2128">
        <v>50</v>
      </c>
      <c r="H2128">
        <v>433.59</v>
      </c>
      <c r="I2128">
        <v>1.99</v>
      </c>
      <c r="J2128" s="2" t="s">
        <v>176413</v>
      </c>
    </row>
    <row r="2129" spans="1:10" x14ac:dyDescent="0.25">
      <c r="A2129" s="2" t="s">
        <v>217552</v>
      </c>
      <c r="B2129" s="2" t="s">
        <v>214178</v>
      </c>
      <c r="C2129" s="2" t="s">
        <v>217553</v>
      </c>
      <c r="D2129" s="2" t="s">
        <v>2379</v>
      </c>
      <c r="E2129">
        <v>191.79</v>
      </c>
      <c r="F2129">
        <v>0.1</v>
      </c>
      <c r="G2129">
        <v>24</v>
      </c>
      <c r="H2129">
        <v>-6.34</v>
      </c>
      <c r="I2129">
        <v>2.64</v>
      </c>
      <c r="J2129" s="2" t="s">
        <v>108951</v>
      </c>
    </row>
    <row r="2130" spans="1:10" x14ac:dyDescent="0.25">
      <c r="A2130" s="2" t="s">
        <v>217552</v>
      </c>
      <c r="B2130" s="2" t="s">
        <v>214227</v>
      </c>
      <c r="C2130" s="2" t="s">
        <v>217554</v>
      </c>
      <c r="D2130" s="2" t="s">
        <v>2379</v>
      </c>
      <c r="E2130">
        <v>290.01</v>
      </c>
      <c r="F2130">
        <v>0.03</v>
      </c>
      <c r="G2130">
        <v>34</v>
      </c>
      <c r="H2130">
        <v>-160.28</v>
      </c>
      <c r="I2130">
        <v>8.94</v>
      </c>
      <c r="J2130" s="2" t="s">
        <v>176416</v>
      </c>
    </row>
    <row r="2131" spans="1:10" x14ac:dyDescent="0.25">
      <c r="A2131" s="2" t="s">
        <v>217555</v>
      </c>
      <c r="B2131" s="2" t="s">
        <v>214189</v>
      </c>
      <c r="C2131" s="2" t="s">
        <v>217556</v>
      </c>
      <c r="D2131" s="2" t="s">
        <v>2379</v>
      </c>
      <c r="E2131">
        <v>8467.68</v>
      </c>
      <c r="F2131">
        <v>0.01</v>
      </c>
      <c r="G2131">
        <v>4</v>
      </c>
      <c r="H2131">
        <v>-3669.05</v>
      </c>
      <c r="I2131">
        <v>14.7</v>
      </c>
      <c r="J2131" s="2" t="s">
        <v>108966</v>
      </c>
    </row>
    <row r="2132" spans="1:10" x14ac:dyDescent="0.25">
      <c r="A2132" s="2" t="s">
        <v>217552</v>
      </c>
      <c r="B2132" s="2" t="s">
        <v>214189</v>
      </c>
      <c r="C2132" s="2" t="s">
        <v>217557</v>
      </c>
      <c r="D2132" s="2" t="s">
        <v>2379</v>
      </c>
      <c r="E2132">
        <v>4692.26</v>
      </c>
      <c r="F2132">
        <v>0.08</v>
      </c>
      <c r="G2132">
        <v>2</v>
      </c>
      <c r="H2132">
        <v>-7373.13</v>
      </c>
      <c r="I2132">
        <v>29.7</v>
      </c>
      <c r="J2132" s="2" t="s">
        <v>176397</v>
      </c>
    </row>
    <row r="2133" spans="1:10" x14ac:dyDescent="0.25">
      <c r="A2133" s="2" t="s">
        <v>217552</v>
      </c>
      <c r="B2133" s="2" t="s">
        <v>214262</v>
      </c>
      <c r="C2133" s="2" t="s">
        <v>217554</v>
      </c>
      <c r="D2133" s="2" t="s">
        <v>2379</v>
      </c>
      <c r="E2133">
        <v>292.38</v>
      </c>
      <c r="F2133">
        <v>0.05</v>
      </c>
      <c r="G2133">
        <v>8</v>
      </c>
      <c r="H2133">
        <v>6.11</v>
      </c>
      <c r="I2133">
        <v>6.31</v>
      </c>
      <c r="J2133" s="2" t="s">
        <v>108953</v>
      </c>
    </row>
    <row r="2134" spans="1:10" x14ac:dyDescent="0.25">
      <c r="A2134" s="2" t="s">
        <v>217555</v>
      </c>
      <c r="B2134" s="2" t="s">
        <v>214186</v>
      </c>
      <c r="C2134" s="2" t="s">
        <v>217558</v>
      </c>
      <c r="D2134" s="2" t="s">
        <v>2379</v>
      </c>
      <c r="E2134">
        <v>129.27000000000001</v>
      </c>
      <c r="F2134">
        <v>7.0000000000000007E-2</v>
      </c>
      <c r="G2134">
        <v>20</v>
      </c>
      <c r="H2134">
        <v>-105.15</v>
      </c>
      <c r="I2134">
        <v>8.74</v>
      </c>
      <c r="J2134" s="2" t="s">
        <v>214196</v>
      </c>
    </row>
    <row r="2135" spans="1:10" x14ac:dyDescent="0.25">
      <c r="A2135" s="2" t="s">
        <v>217559</v>
      </c>
      <c r="B2135" s="2" t="s">
        <v>214186</v>
      </c>
      <c r="C2135" s="2" t="s">
        <v>217560</v>
      </c>
      <c r="D2135" s="2" t="s">
        <v>2379</v>
      </c>
      <c r="E2135">
        <v>206.47</v>
      </c>
      <c r="F2135">
        <v>0.08</v>
      </c>
      <c r="G2135">
        <v>39</v>
      </c>
      <c r="H2135">
        <v>-107.2</v>
      </c>
      <c r="I2135">
        <v>5.66</v>
      </c>
      <c r="J2135" s="2" t="s">
        <v>176416</v>
      </c>
    </row>
    <row r="2136" spans="1:10" x14ac:dyDescent="0.25">
      <c r="A2136" s="2" t="s">
        <v>217561</v>
      </c>
      <c r="B2136" s="2" t="s">
        <v>214183</v>
      </c>
      <c r="C2136" s="2" t="s">
        <v>217562</v>
      </c>
      <c r="D2136" s="2" t="s">
        <v>2353</v>
      </c>
      <c r="E2136">
        <v>1756.5930000000001</v>
      </c>
      <c r="F2136">
        <v>0.09</v>
      </c>
      <c r="G2136">
        <v>33</v>
      </c>
      <c r="H2136">
        <v>298.20999999999998</v>
      </c>
      <c r="I2136">
        <v>5.63</v>
      </c>
      <c r="J2136" s="2" t="s">
        <v>176399</v>
      </c>
    </row>
    <row r="2137" spans="1:10" x14ac:dyDescent="0.25">
      <c r="A2137" s="2" t="s">
        <v>217563</v>
      </c>
      <c r="B2137" s="2" t="s">
        <v>214227</v>
      </c>
      <c r="C2137" s="2" t="s">
        <v>217564</v>
      </c>
      <c r="D2137" s="2" t="s">
        <v>2323</v>
      </c>
      <c r="E2137">
        <v>98.64</v>
      </c>
      <c r="F2137">
        <v>0.03</v>
      </c>
      <c r="G2137">
        <v>45</v>
      </c>
      <c r="H2137">
        <v>-9.36</v>
      </c>
      <c r="I2137">
        <v>1.49</v>
      </c>
      <c r="J2137" s="2" t="s">
        <v>214191</v>
      </c>
    </row>
    <row r="2138" spans="1:10" x14ac:dyDescent="0.25">
      <c r="A2138" s="2" t="s">
        <v>217563</v>
      </c>
      <c r="B2138" s="2" t="s">
        <v>214215</v>
      </c>
      <c r="C2138" s="2" t="s">
        <v>217565</v>
      </c>
      <c r="D2138" s="2" t="s">
        <v>2323</v>
      </c>
      <c r="E2138">
        <v>1500.84</v>
      </c>
      <c r="F2138">
        <v>0.1</v>
      </c>
      <c r="G2138">
        <v>46</v>
      </c>
      <c r="H2138">
        <v>91.56</v>
      </c>
      <c r="I2138">
        <v>14.72</v>
      </c>
      <c r="J2138" s="2" t="s">
        <v>176416</v>
      </c>
    </row>
    <row r="2139" spans="1:10" x14ac:dyDescent="0.25">
      <c r="A2139" s="2" t="s">
        <v>217566</v>
      </c>
      <c r="B2139" s="2" t="s">
        <v>214209</v>
      </c>
      <c r="C2139" s="2" t="s">
        <v>217567</v>
      </c>
      <c r="D2139" s="2" t="s">
        <v>2323</v>
      </c>
      <c r="E2139">
        <v>3081.33</v>
      </c>
      <c r="F2139">
        <v>0.08</v>
      </c>
      <c r="G2139">
        <v>31</v>
      </c>
      <c r="H2139">
        <v>-1341.11</v>
      </c>
      <c r="I2139">
        <v>57.38</v>
      </c>
      <c r="J2139" s="2" t="s">
        <v>176377</v>
      </c>
    </row>
    <row r="2140" spans="1:10" x14ac:dyDescent="0.25">
      <c r="A2140" s="2" t="s">
        <v>217568</v>
      </c>
      <c r="B2140" s="2" t="s">
        <v>214302</v>
      </c>
      <c r="C2140" s="2" t="s">
        <v>217569</v>
      </c>
      <c r="D2140" s="2" t="s">
        <v>2323</v>
      </c>
      <c r="E2140">
        <v>507.66</v>
      </c>
      <c r="F2140">
        <v>0.1</v>
      </c>
      <c r="G2140">
        <v>34</v>
      </c>
      <c r="H2140">
        <v>106.71</v>
      </c>
      <c r="I2140">
        <v>4</v>
      </c>
      <c r="J2140" s="2" t="s">
        <v>109096</v>
      </c>
    </row>
    <row r="2141" spans="1:10" x14ac:dyDescent="0.25">
      <c r="A2141" s="2" t="s">
        <v>217566</v>
      </c>
      <c r="B2141" s="2" t="s">
        <v>214200</v>
      </c>
      <c r="C2141" s="2" t="s">
        <v>217570</v>
      </c>
      <c r="D2141" s="2" t="s">
        <v>2323</v>
      </c>
      <c r="E2141">
        <v>1692.56</v>
      </c>
      <c r="F2141">
        <v>0.04</v>
      </c>
      <c r="G2141">
        <v>42</v>
      </c>
      <c r="H2141">
        <v>275.5</v>
      </c>
      <c r="I2141">
        <v>7.2</v>
      </c>
      <c r="J2141" s="2" t="s">
        <v>108947</v>
      </c>
    </row>
    <row r="2142" spans="1:10" x14ac:dyDescent="0.25">
      <c r="A2142" s="2" t="s">
        <v>217571</v>
      </c>
      <c r="B2142" s="2" t="s">
        <v>214209</v>
      </c>
      <c r="C2142" s="2" t="s">
        <v>217572</v>
      </c>
      <c r="D2142" s="2" t="s">
        <v>2323</v>
      </c>
      <c r="E2142">
        <v>2494.69</v>
      </c>
      <c r="F2142">
        <v>0.09</v>
      </c>
      <c r="G2142">
        <v>46</v>
      </c>
      <c r="H2142">
        <v>-937.06</v>
      </c>
      <c r="I2142">
        <v>36.61</v>
      </c>
      <c r="J2142" s="2" t="s">
        <v>214135</v>
      </c>
    </row>
    <row r="2143" spans="1:10" x14ac:dyDescent="0.25">
      <c r="A2143" s="2" t="s">
        <v>217573</v>
      </c>
      <c r="B2143" s="2" t="s">
        <v>214302</v>
      </c>
      <c r="C2143" s="2" t="s">
        <v>217574</v>
      </c>
      <c r="D2143" s="2" t="s">
        <v>2405</v>
      </c>
      <c r="E2143">
        <v>620.45000000000005</v>
      </c>
      <c r="F2143">
        <v>0.09</v>
      </c>
      <c r="G2143">
        <v>36</v>
      </c>
      <c r="H2143">
        <v>171.94</v>
      </c>
      <c r="I2143">
        <v>1.99</v>
      </c>
      <c r="J2143" s="2" t="s">
        <v>214144</v>
      </c>
    </row>
    <row r="2144" spans="1:10" x14ac:dyDescent="0.25">
      <c r="A2144" s="2" t="s">
        <v>217573</v>
      </c>
      <c r="B2144" s="2" t="s">
        <v>214189</v>
      </c>
      <c r="C2144" s="2" t="s">
        <v>217575</v>
      </c>
      <c r="D2144" s="2" t="s">
        <v>2405</v>
      </c>
      <c r="E2144">
        <v>2052.83</v>
      </c>
      <c r="F2144">
        <v>0.02</v>
      </c>
      <c r="G2144">
        <v>48</v>
      </c>
      <c r="H2144">
        <v>395.85</v>
      </c>
      <c r="I2144">
        <v>8.9700000000000006</v>
      </c>
      <c r="J2144" s="2" t="s">
        <v>108978</v>
      </c>
    </row>
    <row r="2145" spans="1:10" x14ac:dyDescent="0.25">
      <c r="A2145" s="2" t="s">
        <v>217576</v>
      </c>
      <c r="B2145" s="2" t="s">
        <v>214262</v>
      </c>
      <c r="C2145" s="2" t="s">
        <v>217577</v>
      </c>
      <c r="D2145" s="2" t="s">
        <v>2405</v>
      </c>
      <c r="E2145">
        <v>6176.29</v>
      </c>
      <c r="F2145">
        <v>0.04</v>
      </c>
      <c r="G2145">
        <v>37</v>
      </c>
      <c r="H2145">
        <v>1499.94</v>
      </c>
      <c r="I2145">
        <v>19.989999999999998</v>
      </c>
      <c r="J2145" s="2" t="s">
        <v>108951</v>
      </c>
    </row>
    <row r="2146" spans="1:10" x14ac:dyDescent="0.25">
      <c r="A2146" s="2" t="s">
        <v>217578</v>
      </c>
      <c r="B2146" s="2" t="s">
        <v>214302</v>
      </c>
      <c r="C2146" s="2" t="s">
        <v>217579</v>
      </c>
      <c r="D2146" s="2" t="s">
        <v>1185</v>
      </c>
      <c r="E2146">
        <v>934.07</v>
      </c>
      <c r="F2146">
        <v>7.0000000000000007E-2</v>
      </c>
      <c r="G2146">
        <v>23</v>
      </c>
      <c r="H2146">
        <v>-7.5</v>
      </c>
      <c r="I2146">
        <v>10.25</v>
      </c>
      <c r="J2146" s="2" t="s">
        <v>108966</v>
      </c>
    </row>
    <row r="2147" spans="1:10" x14ac:dyDescent="0.25">
      <c r="A2147" s="2" t="s">
        <v>217580</v>
      </c>
      <c r="B2147" s="2" t="s">
        <v>214225</v>
      </c>
      <c r="C2147" s="2" t="s">
        <v>217581</v>
      </c>
      <c r="D2147" s="2" t="s">
        <v>1185</v>
      </c>
      <c r="E2147">
        <v>65.16</v>
      </c>
      <c r="F2147">
        <v>0.03</v>
      </c>
      <c r="G2147">
        <v>29</v>
      </c>
      <c r="H2147">
        <v>-7.04</v>
      </c>
      <c r="I2147">
        <v>1.38</v>
      </c>
      <c r="J2147" s="2" t="s">
        <v>109034</v>
      </c>
    </row>
    <row r="2148" spans="1:10" x14ac:dyDescent="0.25">
      <c r="A2148" s="2" t="s">
        <v>217582</v>
      </c>
      <c r="B2148" s="2" t="s">
        <v>214227</v>
      </c>
      <c r="C2148" s="2" t="s">
        <v>217583</v>
      </c>
      <c r="D2148" s="2" t="s">
        <v>1185</v>
      </c>
      <c r="E2148">
        <v>415</v>
      </c>
      <c r="F2148">
        <v>7.0000000000000007E-2</v>
      </c>
      <c r="G2148">
        <v>1</v>
      </c>
      <c r="H2148">
        <v>-199.31</v>
      </c>
      <c r="I2148">
        <v>19.989999999999998</v>
      </c>
      <c r="J2148" s="2" t="s">
        <v>109120</v>
      </c>
    </row>
    <row r="2149" spans="1:10" x14ac:dyDescent="0.25">
      <c r="A2149" s="2" t="s">
        <v>217578</v>
      </c>
      <c r="B2149" s="2" t="s">
        <v>214207</v>
      </c>
      <c r="C2149" s="2" t="s">
        <v>217584</v>
      </c>
      <c r="D2149" s="2" t="s">
        <v>1707</v>
      </c>
      <c r="E2149">
        <v>121.624</v>
      </c>
      <c r="F2149">
        <v>0</v>
      </c>
      <c r="G2149">
        <v>8</v>
      </c>
      <c r="H2149">
        <v>11.65</v>
      </c>
      <c r="I2149">
        <v>27.75</v>
      </c>
      <c r="J2149" s="2" t="s">
        <v>176379</v>
      </c>
    </row>
    <row r="2150" spans="1:10" x14ac:dyDescent="0.25">
      <c r="A2150" s="2" t="s">
        <v>217578</v>
      </c>
      <c r="B2150" s="2" t="s">
        <v>214183</v>
      </c>
      <c r="C2150" s="2" t="s">
        <v>217585</v>
      </c>
      <c r="D2150" s="2" t="s">
        <v>1707</v>
      </c>
      <c r="E2150">
        <v>65.466999999999999</v>
      </c>
      <c r="F2150">
        <v>0.06</v>
      </c>
      <c r="G2150">
        <v>1</v>
      </c>
      <c r="H2150">
        <v>-257.41000000000003</v>
      </c>
      <c r="I2150">
        <v>8.8000000000000007</v>
      </c>
      <c r="J2150" s="2" t="s">
        <v>108953</v>
      </c>
    </row>
    <row r="2151" spans="1:10" x14ac:dyDescent="0.25">
      <c r="A2151" s="2" t="s">
        <v>217586</v>
      </c>
      <c r="B2151" s="2" t="s">
        <v>214302</v>
      </c>
      <c r="C2151" s="2" t="s">
        <v>217587</v>
      </c>
      <c r="D2151" s="2" t="s">
        <v>1707</v>
      </c>
      <c r="E2151">
        <v>362.75</v>
      </c>
      <c r="F2151">
        <v>0.08</v>
      </c>
      <c r="G2151">
        <v>44</v>
      </c>
      <c r="H2151">
        <v>-54.47</v>
      </c>
      <c r="I2151">
        <v>2.38</v>
      </c>
      <c r="J2151" s="2" t="s">
        <v>214356</v>
      </c>
    </row>
    <row r="2152" spans="1:10" x14ac:dyDescent="0.25">
      <c r="A2152" s="2" t="s">
        <v>217586</v>
      </c>
      <c r="B2152" s="2" t="s">
        <v>214186</v>
      </c>
      <c r="C2152" s="2" t="s">
        <v>217588</v>
      </c>
      <c r="D2152" s="2" t="s">
        <v>1375</v>
      </c>
      <c r="E2152">
        <v>155.86000000000001</v>
      </c>
      <c r="F2152">
        <v>0.09</v>
      </c>
      <c r="G2152">
        <v>29</v>
      </c>
      <c r="H2152">
        <v>-152.59</v>
      </c>
      <c r="I2152">
        <v>8.16</v>
      </c>
      <c r="J2152" s="2" t="s">
        <v>176416</v>
      </c>
    </row>
    <row r="2153" spans="1:10" x14ac:dyDescent="0.25">
      <c r="A2153" s="2" t="s">
        <v>217580</v>
      </c>
      <c r="B2153" s="2" t="s">
        <v>214209</v>
      </c>
      <c r="C2153" s="2" t="s">
        <v>217589</v>
      </c>
      <c r="D2153" s="2" t="s">
        <v>1375</v>
      </c>
      <c r="E2153">
        <v>6532.48</v>
      </c>
      <c r="F2153">
        <v>0.01</v>
      </c>
      <c r="G2153">
        <v>38</v>
      </c>
      <c r="H2153">
        <v>538.52</v>
      </c>
      <c r="I2153">
        <v>35.89</v>
      </c>
      <c r="J2153" s="2" t="s">
        <v>176391</v>
      </c>
    </row>
    <row r="2154" spans="1:10" x14ac:dyDescent="0.25">
      <c r="A2154" s="2" t="s">
        <v>217590</v>
      </c>
      <c r="B2154" s="2" t="s">
        <v>214181</v>
      </c>
      <c r="C2154" s="2" t="s">
        <v>217591</v>
      </c>
      <c r="D2154" s="2" t="s">
        <v>1375</v>
      </c>
      <c r="E2154">
        <v>140.72</v>
      </c>
      <c r="F2154">
        <v>0.04</v>
      </c>
      <c r="G2154">
        <v>43</v>
      </c>
      <c r="H2154">
        <v>-115.53</v>
      </c>
      <c r="I2154">
        <v>3.97</v>
      </c>
      <c r="J2154" s="2" t="s">
        <v>176399</v>
      </c>
    </row>
    <row r="2155" spans="1:10" x14ac:dyDescent="0.25">
      <c r="A2155" s="2" t="s">
        <v>217592</v>
      </c>
      <c r="B2155" s="2" t="s">
        <v>214186</v>
      </c>
      <c r="C2155" s="2" t="s">
        <v>217593</v>
      </c>
      <c r="D2155" s="2" t="s">
        <v>1375</v>
      </c>
      <c r="E2155">
        <v>488.65</v>
      </c>
      <c r="F2155">
        <v>7.0000000000000007E-2</v>
      </c>
      <c r="G2155">
        <v>12</v>
      </c>
      <c r="H2155">
        <v>19.829999999999998</v>
      </c>
      <c r="I2155">
        <v>17.48</v>
      </c>
      <c r="J2155" s="2" t="s">
        <v>214196</v>
      </c>
    </row>
    <row r="2156" spans="1:10" x14ac:dyDescent="0.25">
      <c r="A2156" s="2" t="s">
        <v>217580</v>
      </c>
      <c r="B2156" s="2" t="s">
        <v>214212</v>
      </c>
      <c r="C2156" s="2" t="s">
        <v>217581</v>
      </c>
      <c r="D2156" s="2" t="s">
        <v>1375</v>
      </c>
      <c r="E2156">
        <v>241.9</v>
      </c>
      <c r="F2156">
        <v>0.05</v>
      </c>
      <c r="G2156">
        <v>41</v>
      </c>
      <c r="H2156">
        <v>-136.69999999999999</v>
      </c>
      <c r="I2156">
        <v>5.92</v>
      </c>
      <c r="J2156" s="2" t="s">
        <v>108966</v>
      </c>
    </row>
    <row r="2157" spans="1:10" x14ac:dyDescent="0.25">
      <c r="A2157" s="2" t="s">
        <v>217594</v>
      </c>
      <c r="B2157" s="2" t="s">
        <v>214186</v>
      </c>
      <c r="C2157" s="2" t="s">
        <v>217595</v>
      </c>
      <c r="D2157" s="2" t="s">
        <v>2252</v>
      </c>
      <c r="E2157">
        <v>133.65</v>
      </c>
      <c r="F2157">
        <v>0.05</v>
      </c>
      <c r="G2157">
        <v>26</v>
      </c>
      <c r="H2157">
        <v>56.28</v>
      </c>
      <c r="I2157">
        <v>0.8</v>
      </c>
      <c r="J2157" s="2" t="s">
        <v>214196</v>
      </c>
    </row>
    <row r="2158" spans="1:10" x14ac:dyDescent="0.25">
      <c r="A2158" s="2" t="s">
        <v>217590</v>
      </c>
      <c r="B2158" s="2" t="s">
        <v>214227</v>
      </c>
      <c r="C2158" s="2" t="s">
        <v>217591</v>
      </c>
      <c r="D2158" s="2" t="s">
        <v>2252</v>
      </c>
      <c r="E2158">
        <v>8038.08</v>
      </c>
      <c r="F2158">
        <v>0.1</v>
      </c>
      <c r="G2158">
        <v>50</v>
      </c>
      <c r="H2158">
        <v>2821.41</v>
      </c>
      <c r="I2158">
        <v>19.989999999999998</v>
      </c>
      <c r="J2158" s="2" t="s">
        <v>176418</v>
      </c>
    </row>
    <row r="2159" spans="1:10" x14ac:dyDescent="0.25">
      <c r="A2159" s="2" t="s">
        <v>217596</v>
      </c>
      <c r="B2159" s="2" t="s">
        <v>214183</v>
      </c>
      <c r="C2159" s="2" t="s">
        <v>217597</v>
      </c>
      <c r="D2159" s="2" t="s">
        <v>2252</v>
      </c>
      <c r="E2159">
        <v>2178.431</v>
      </c>
      <c r="F2159">
        <v>0.01</v>
      </c>
      <c r="G2159">
        <v>39</v>
      </c>
      <c r="H2159">
        <v>396.97</v>
      </c>
      <c r="I2159">
        <v>8.99</v>
      </c>
      <c r="J2159" s="2" t="s">
        <v>176399</v>
      </c>
    </row>
    <row r="2160" spans="1:10" x14ac:dyDescent="0.25">
      <c r="A2160" s="2" t="s">
        <v>217594</v>
      </c>
      <c r="B2160" s="2" t="s">
        <v>214183</v>
      </c>
      <c r="C2160" s="2" t="s">
        <v>217595</v>
      </c>
      <c r="D2160" s="2" t="s">
        <v>2252</v>
      </c>
      <c r="E2160">
        <v>525.67399999999998</v>
      </c>
      <c r="F2160">
        <v>0.08</v>
      </c>
      <c r="G2160">
        <v>10</v>
      </c>
      <c r="H2160">
        <v>-147.02000000000001</v>
      </c>
      <c r="I2160">
        <v>5.26</v>
      </c>
      <c r="J2160" s="2" t="s">
        <v>176399</v>
      </c>
    </row>
    <row r="2161" spans="1:10" x14ac:dyDescent="0.25">
      <c r="A2161" s="2" t="s">
        <v>217598</v>
      </c>
      <c r="B2161" s="2" t="s">
        <v>214181</v>
      </c>
      <c r="C2161" s="2" t="s">
        <v>217599</v>
      </c>
      <c r="D2161" s="2" t="s">
        <v>2426</v>
      </c>
      <c r="E2161">
        <v>41.87</v>
      </c>
      <c r="F2161">
        <v>0.05</v>
      </c>
      <c r="G2161">
        <v>25</v>
      </c>
      <c r="H2161">
        <v>-25.52</v>
      </c>
      <c r="I2161">
        <v>1.57</v>
      </c>
      <c r="J2161" s="2" t="s">
        <v>108951</v>
      </c>
    </row>
    <row r="2162" spans="1:10" x14ac:dyDescent="0.25">
      <c r="A2162" s="2" t="s">
        <v>217600</v>
      </c>
      <c r="B2162" s="2" t="s">
        <v>214186</v>
      </c>
      <c r="C2162" s="2" t="s">
        <v>217601</v>
      </c>
      <c r="D2162" s="2" t="s">
        <v>2426</v>
      </c>
      <c r="E2162">
        <v>222.25</v>
      </c>
      <c r="F2162">
        <v>0.05</v>
      </c>
      <c r="G2162">
        <v>36</v>
      </c>
      <c r="H2162">
        <v>-63.77</v>
      </c>
      <c r="I2162">
        <v>5.46</v>
      </c>
      <c r="J2162" s="2" t="s">
        <v>214196</v>
      </c>
    </row>
    <row r="2163" spans="1:10" x14ac:dyDescent="0.25">
      <c r="A2163" s="2" t="s">
        <v>217598</v>
      </c>
      <c r="B2163" s="2" t="s">
        <v>214212</v>
      </c>
      <c r="C2163" s="2" t="s">
        <v>217599</v>
      </c>
      <c r="D2163" s="2" t="s">
        <v>2426</v>
      </c>
      <c r="E2163">
        <v>246.06</v>
      </c>
      <c r="F2163">
        <v>0.08</v>
      </c>
      <c r="G2163">
        <v>13</v>
      </c>
      <c r="H2163">
        <v>52.33</v>
      </c>
      <c r="I2163">
        <v>8.99</v>
      </c>
      <c r="J2163" s="2" t="s">
        <v>109020</v>
      </c>
    </row>
    <row r="2164" spans="1:10" x14ac:dyDescent="0.25">
      <c r="A2164" s="2" t="s">
        <v>217600</v>
      </c>
      <c r="B2164" s="2" t="s">
        <v>214183</v>
      </c>
      <c r="C2164" s="2" t="s">
        <v>217602</v>
      </c>
      <c r="D2164" s="2" t="s">
        <v>2426</v>
      </c>
      <c r="E2164">
        <v>388.71350000000001</v>
      </c>
      <c r="F2164">
        <v>0.01</v>
      </c>
      <c r="G2164">
        <v>7</v>
      </c>
      <c r="H2164">
        <v>-190.42</v>
      </c>
      <c r="I2164">
        <v>3.99</v>
      </c>
      <c r="J2164" s="2" t="s">
        <v>108951</v>
      </c>
    </row>
    <row r="2165" spans="1:10" x14ac:dyDescent="0.25">
      <c r="A2165" s="2" t="s">
        <v>217603</v>
      </c>
      <c r="B2165" s="2" t="s">
        <v>214183</v>
      </c>
      <c r="C2165" s="2" t="s">
        <v>217604</v>
      </c>
      <c r="D2165" s="2" t="s">
        <v>2426</v>
      </c>
      <c r="E2165">
        <v>1143.4285</v>
      </c>
      <c r="F2165">
        <v>0.04</v>
      </c>
      <c r="G2165">
        <v>7</v>
      </c>
      <c r="H2165">
        <v>-475.66</v>
      </c>
      <c r="I2165">
        <v>4.2</v>
      </c>
      <c r="J2165" s="2" t="s">
        <v>176399</v>
      </c>
    </row>
    <row r="2166" spans="1:10" x14ac:dyDescent="0.25">
      <c r="A2166" s="2" t="s">
        <v>217605</v>
      </c>
      <c r="B2166" s="2" t="s">
        <v>214186</v>
      </c>
      <c r="C2166" s="2" t="s">
        <v>217606</v>
      </c>
      <c r="D2166" s="2" t="s">
        <v>2326</v>
      </c>
      <c r="E2166">
        <v>16.809999999999999</v>
      </c>
      <c r="F2166">
        <v>0.05</v>
      </c>
      <c r="G2166">
        <v>2</v>
      </c>
      <c r="H2166">
        <v>-4.1399999999999997</v>
      </c>
      <c r="I2166">
        <v>2.14</v>
      </c>
      <c r="J2166" s="2" t="s">
        <v>214191</v>
      </c>
    </row>
    <row r="2167" spans="1:10" x14ac:dyDescent="0.25">
      <c r="A2167" s="2" t="s">
        <v>217607</v>
      </c>
      <c r="B2167" s="2" t="s">
        <v>214186</v>
      </c>
      <c r="C2167" s="2" t="s">
        <v>217608</v>
      </c>
      <c r="D2167" s="2" t="s">
        <v>2326</v>
      </c>
      <c r="E2167">
        <v>150.19999999999999</v>
      </c>
      <c r="F2167">
        <v>0.02</v>
      </c>
      <c r="G2167">
        <v>15</v>
      </c>
      <c r="H2167">
        <v>12.97</v>
      </c>
      <c r="I2167">
        <v>4.3899999999999997</v>
      </c>
      <c r="J2167" s="2" t="s">
        <v>214191</v>
      </c>
    </row>
    <row r="2168" spans="1:10" x14ac:dyDescent="0.25">
      <c r="A2168" s="2" t="s">
        <v>217609</v>
      </c>
      <c r="B2168" s="2" t="s">
        <v>214209</v>
      </c>
      <c r="C2168" s="2" t="s">
        <v>217610</v>
      </c>
      <c r="D2168" s="2" t="s">
        <v>1038</v>
      </c>
      <c r="E2168">
        <v>1386.65</v>
      </c>
      <c r="F2168">
        <v>0.09</v>
      </c>
      <c r="G2168">
        <v>14</v>
      </c>
      <c r="H2168">
        <v>-193.58</v>
      </c>
      <c r="I2168">
        <v>35.840000000000003</v>
      </c>
      <c r="J2168" s="2" t="s">
        <v>108934</v>
      </c>
    </row>
    <row r="2169" spans="1:10" x14ac:dyDescent="0.25">
      <c r="A2169" s="2" t="s">
        <v>217611</v>
      </c>
      <c r="B2169" s="2" t="s">
        <v>214302</v>
      </c>
      <c r="C2169" s="2" t="s">
        <v>217612</v>
      </c>
      <c r="D2169" s="2" t="s">
        <v>1038</v>
      </c>
      <c r="E2169">
        <v>824.51</v>
      </c>
      <c r="F2169">
        <v>0.01</v>
      </c>
      <c r="G2169">
        <v>29</v>
      </c>
      <c r="H2169">
        <v>0.9</v>
      </c>
      <c r="I2169">
        <v>4</v>
      </c>
      <c r="J2169" s="2" t="s">
        <v>176381</v>
      </c>
    </row>
    <row r="2170" spans="1:10" x14ac:dyDescent="0.25">
      <c r="A2170" s="2" t="s">
        <v>217389</v>
      </c>
      <c r="B2170" s="2" t="s">
        <v>214207</v>
      </c>
      <c r="C2170" s="2" t="s">
        <v>217390</v>
      </c>
      <c r="D2170" s="2" t="s">
        <v>1161</v>
      </c>
      <c r="E2170">
        <v>3028.86</v>
      </c>
      <c r="F2170">
        <v>0.04</v>
      </c>
      <c r="G2170">
        <v>40</v>
      </c>
      <c r="H2170">
        <v>-2595.65</v>
      </c>
      <c r="I2170">
        <v>69</v>
      </c>
      <c r="J2170" s="2" t="s">
        <v>176387</v>
      </c>
    </row>
    <row r="2171" spans="1:10" x14ac:dyDescent="0.25">
      <c r="A2171" s="2" t="s">
        <v>217613</v>
      </c>
      <c r="B2171" s="2" t="s">
        <v>214186</v>
      </c>
      <c r="C2171" s="2" t="s">
        <v>217614</v>
      </c>
      <c r="D2171" s="2" t="s">
        <v>1160</v>
      </c>
      <c r="E2171">
        <v>81.87</v>
      </c>
      <c r="F2171">
        <v>7.0000000000000007E-2</v>
      </c>
      <c r="G2171">
        <v>12</v>
      </c>
      <c r="H2171">
        <v>-31.14</v>
      </c>
      <c r="I2171">
        <v>5.94</v>
      </c>
      <c r="J2171" s="2" t="s">
        <v>109096</v>
      </c>
    </row>
    <row r="2172" spans="1:10" x14ac:dyDescent="0.25">
      <c r="A2172" s="2" t="s">
        <v>217615</v>
      </c>
      <c r="B2172" s="2" t="s">
        <v>214181</v>
      </c>
      <c r="C2172" s="2" t="s">
        <v>217616</v>
      </c>
      <c r="D2172" s="2" t="s">
        <v>1160</v>
      </c>
      <c r="E2172">
        <v>134.41999999999999</v>
      </c>
      <c r="F2172">
        <v>0.05</v>
      </c>
      <c r="G2172">
        <v>46</v>
      </c>
      <c r="H2172">
        <v>9.34</v>
      </c>
      <c r="I2172">
        <v>1.01</v>
      </c>
      <c r="J2172" s="2" t="s">
        <v>108966</v>
      </c>
    </row>
    <row r="2173" spans="1:10" x14ac:dyDescent="0.25">
      <c r="A2173" s="2" t="s">
        <v>217617</v>
      </c>
      <c r="B2173" s="2" t="s">
        <v>214207</v>
      </c>
      <c r="C2173" s="2" t="s">
        <v>217618</v>
      </c>
      <c r="D2173" s="2" t="s">
        <v>1376</v>
      </c>
      <c r="E2173">
        <v>4108.17</v>
      </c>
      <c r="F2173">
        <v>0.09</v>
      </c>
      <c r="G2173">
        <v>20</v>
      </c>
      <c r="H2173">
        <v>-505.98</v>
      </c>
      <c r="I2173">
        <v>69</v>
      </c>
      <c r="J2173" s="2" t="s">
        <v>214563</v>
      </c>
    </row>
    <row r="2174" spans="1:10" x14ac:dyDescent="0.25">
      <c r="A2174" s="2" t="s">
        <v>217619</v>
      </c>
      <c r="B2174" s="2" t="s">
        <v>214227</v>
      </c>
      <c r="C2174" s="2" t="s">
        <v>217620</v>
      </c>
      <c r="D2174" s="2" t="s">
        <v>2420</v>
      </c>
      <c r="E2174">
        <v>230.29</v>
      </c>
      <c r="F2174">
        <v>0.03</v>
      </c>
      <c r="G2174">
        <v>7</v>
      </c>
      <c r="H2174">
        <v>-4.3</v>
      </c>
      <c r="I2174">
        <v>12.62</v>
      </c>
      <c r="J2174" s="2" t="s">
        <v>109096</v>
      </c>
    </row>
    <row r="2175" spans="1:10" x14ac:dyDescent="0.25">
      <c r="A2175" s="2" t="s">
        <v>217621</v>
      </c>
      <c r="B2175" s="2" t="s">
        <v>214212</v>
      </c>
      <c r="C2175" s="2" t="s">
        <v>217622</v>
      </c>
      <c r="D2175" s="2" t="s">
        <v>1273</v>
      </c>
      <c r="E2175">
        <v>3832.24</v>
      </c>
      <c r="F2175">
        <v>0.09</v>
      </c>
      <c r="G2175">
        <v>43</v>
      </c>
      <c r="H2175">
        <v>-1570.32</v>
      </c>
      <c r="I2175">
        <v>56.2</v>
      </c>
      <c r="J2175" s="2" t="s">
        <v>214356</v>
      </c>
    </row>
    <row r="2176" spans="1:10" x14ac:dyDescent="0.25">
      <c r="A2176" s="2" t="s">
        <v>217623</v>
      </c>
      <c r="B2176" s="2" t="s">
        <v>214212</v>
      </c>
      <c r="C2176" s="2" t="s">
        <v>217624</v>
      </c>
      <c r="D2176" s="2" t="s">
        <v>1714</v>
      </c>
      <c r="E2176">
        <v>1775.33</v>
      </c>
      <c r="F2176">
        <v>0.05</v>
      </c>
      <c r="G2176">
        <v>30</v>
      </c>
      <c r="H2176">
        <v>365.25</v>
      </c>
      <c r="I2176">
        <v>12.23</v>
      </c>
      <c r="J2176" s="2" t="s">
        <v>214588</v>
      </c>
    </row>
    <row r="2177" spans="1:10" x14ac:dyDescent="0.25">
      <c r="A2177" s="2" t="s">
        <v>217625</v>
      </c>
      <c r="B2177" s="2" t="s">
        <v>214212</v>
      </c>
      <c r="C2177" s="2" t="s">
        <v>217626</v>
      </c>
      <c r="D2177" s="2" t="s">
        <v>1448</v>
      </c>
      <c r="E2177">
        <v>230.74</v>
      </c>
      <c r="F2177">
        <v>0.08</v>
      </c>
      <c r="G2177">
        <v>16</v>
      </c>
      <c r="H2177">
        <v>27.23</v>
      </c>
      <c r="I2177">
        <v>5.3</v>
      </c>
      <c r="J2177" s="2" t="s">
        <v>214144</v>
      </c>
    </row>
    <row r="2178" spans="1:10" x14ac:dyDescent="0.25">
      <c r="A2178" s="2" t="s">
        <v>217627</v>
      </c>
      <c r="B2178" s="2" t="s">
        <v>214207</v>
      </c>
      <c r="C2178" s="2" t="s">
        <v>217628</v>
      </c>
      <c r="D2178" s="2" t="s">
        <v>2248</v>
      </c>
      <c r="E2178">
        <v>6449.0559999999996</v>
      </c>
      <c r="F2178">
        <v>0.01</v>
      </c>
      <c r="G2178">
        <v>20</v>
      </c>
      <c r="H2178">
        <v>1116.02</v>
      </c>
      <c r="I2178">
        <v>42.52</v>
      </c>
      <c r="J2178" s="2" t="s">
        <v>108887</v>
      </c>
    </row>
    <row r="2179" spans="1:10" x14ac:dyDescent="0.25">
      <c r="A2179" s="2" t="s">
        <v>217629</v>
      </c>
      <c r="B2179" s="2" t="s">
        <v>214225</v>
      </c>
      <c r="C2179" s="2" t="s">
        <v>217630</v>
      </c>
      <c r="D2179" s="2" t="s">
        <v>2248</v>
      </c>
      <c r="E2179">
        <v>10.39</v>
      </c>
      <c r="F2179">
        <v>0.02</v>
      </c>
      <c r="G2179">
        <v>2</v>
      </c>
      <c r="H2179">
        <v>-7.97</v>
      </c>
      <c r="I2179">
        <v>0.7</v>
      </c>
      <c r="J2179" s="2" t="s">
        <v>108856</v>
      </c>
    </row>
    <row r="2180" spans="1:10" x14ac:dyDescent="0.25">
      <c r="A2180" s="2" t="s">
        <v>217631</v>
      </c>
      <c r="B2180" s="2" t="s">
        <v>214212</v>
      </c>
      <c r="C2180" s="2" t="s">
        <v>217632</v>
      </c>
      <c r="D2180" s="2" t="s">
        <v>2248</v>
      </c>
      <c r="E2180">
        <v>1556.55</v>
      </c>
      <c r="F2180">
        <v>0.04</v>
      </c>
      <c r="G2180">
        <v>15</v>
      </c>
      <c r="H2180">
        <v>436.02</v>
      </c>
      <c r="I2180">
        <v>24.49</v>
      </c>
      <c r="J2180" s="2" t="s">
        <v>214135</v>
      </c>
    </row>
    <row r="2181" spans="1:10" x14ac:dyDescent="0.25">
      <c r="A2181" s="2" t="s">
        <v>217633</v>
      </c>
      <c r="B2181" s="2" t="s">
        <v>214212</v>
      </c>
      <c r="C2181" s="2" t="s">
        <v>217634</v>
      </c>
      <c r="D2181" s="2" t="s">
        <v>2248</v>
      </c>
      <c r="E2181">
        <v>104.94</v>
      </c>
      <c r="F2181">
        <v>0.06</v>
      </c>
      <c r="G2181">
        <v>17</v>
      </c>
      <c r="H2181">
        <v>-34.97</v>
      </c>
      <c r="I2181">
        <v>5.22</v>
      </c>
      <c r="J2181" s="2" t="s">
        <v>108947</v>
      </c>
    </row>
    <row r="2182" spans="1:10" x14ac:dyDescent="0.25">
      <c r="A2182" s="2" t="s">
        <v>217635</v>
      </c>
      <c r="B2182" s="2" t="s">
        <v>214186</v>
      </c>
      <c r="C2182" s="2" t="s">
        <v>217636</v>
      </c>
      <c r="D2182" s="2" t="s">
        <v>553</v>
      </c>
      <c r="E2182">
        <v>881.32</v>
      </c>
      <c r="F2182">
        <v>0.02</v>
      </c>
      <c r="G2182">
        <v>18</v>
      </c>
      <c r="H2182">
        <v>373.67</v>
      </c>
      <c r="I2182">
        <v>5.09</v>
      </c>
      <c r="J2182" s="2" t="s">
        <v>109096</v>
      </c>
    </row>
    <row r="2183" spans="1:10" x14ac:dyDescent="0.25">
      <c r="A2183" s="2" t="s">
        <v>217635</v>
      </c>
      <c r="B2183" s="2" t="s">
        <v>214189</v>
      </c>
      <c r="C2183" s="2" t="s">
        <v>217637</v>
      </c>
      <c r="D2183" s="2" t="s">
        <v>553</v>
      </c>
      <c r="E2183">
        <v>7486.09</v>
      </c>
      <c r="F2183">
        <v>0.05</v>
      </c>
      <c r="G2183">
        <v>5</v>
      </c>
      <c r="H2183">
        <v>-2561.3200000000002</v>
      </c>
      <c r="I2183">
        <v>29.7</v>
      </c>
      <c r="J2183" s="2" t="s">
        <v>176397</v>
      </c>
    </row>
    <row r="2184" spans="1:10" x14ac:dyDescent="0.25">
      <c r="A2184" s="2" t="s">
        <v>217638</v>
      </c>
      <c r="B2184" s="2" t="s">
        <v>214183</v>
      </c>
      <c r="C2184" s="2" t="s">
        <v>217639</v>
      </c>
      <c r="D2184" s="2" t="s">
        <v>553</v>
      </c>
      <c r="E2184">
        <v>813.53499999999997</v>
      </c>
      <c r="F2184">
        <v>0</v>
      </c>
      <c r="G2184">
        <v>42</v>
      </c>
      <c r="H2184">
        <v>435.95</v>
      </c>
      <c r="I2184">
        <v>0.99</v>
      </c>
      <c r="J2184" s="2" t="s">
        <v>109096</v>
      </c>
    </row>
    <row r="2185" spans="1:10" x14ac:dyDescent="0.25">
      <c r="A2185" s="2" t="s">
        <v>217635</v>
      </c>
      <c r="B2185" s="2" t="s">
        <v>214181</v>
      </c>
      <c r="C2185" s="2" t="s">
        <v>217640</v>
      </c>
      <c r="D2185" s="2" t="s">
        <v>553</v>
      </c>
      <c r="E2185">
        <v>22.77</v>
      </c>
      <c r="F2185">
        <v>0.03</v>
      </c>
      <c r="G2185">
        <v>5</v>
      </c>
      <c r="H2185">
        <v>-6.2</v>
      </c>
      <c r="I2185">
        <v>1.6</v>
      </c>
      <c r="J2185" s="2" t="s">
        <v>108953</v>
      </c>
    </row>
    <row r="2186" spans="1:10" x14ac:dyDescent="0.25">
      <c r="A2186" s="2" t="s">
        <v>217641</v>
      </c>
      <c r="B2186" s="2" t="s">
        <v>214227</v>
      </c>
      <c r="C2186" s="2" t="s">
        <v>217642</v>
      </c>
      <c r="D2186" s="2" t="s">
        <v>553</v>
      </c>
      <c r="E2186">
        <v>124.81</v>
      </c>
      <c r="F2186">
        <v>0.06</v>
      </c>
      <c r="G2186">
        <v>3</v>
      </c>
      <c r="H2186">
        <v>-11.94</v>
      </c>
      <c r="I2186">
        <v>2.99</v>
      </c>
      <c r="J2186" s="2" t="s">
        <v>214196</v>
      </c>
    </row>
    <row r="2187" spans="1:10" x14ac:dyDescent="0.25">
      <c r="A2187" s="2" t="s">
        <v>217643</v>
      </c>
      <c r="B2187" s="2" t="s">
        <v>214227</v>
      </c>
      <c r="C2187" s="2" t="s">
        <v>217644</v>
      </c>
      <c r="D2187" s="2" t="s">
        <v>930</v>
      </c>
      <c r="E2187">
        <v>800.39</v>
      </c>
      <c r="F2187">
        <v>0.06</v>
      </c>
      <c r="G2187">
        <v>34</v>
      </c>
      <c r="H2187">
        <v>270.29000000000002</v>
      </c>
      <c r="I2187">
        <v>2.99</v>
      </c>
      <c r="J2187" s="2" t="s">
        <v>176418</v>
      </c>
    </row>
    <row r="2188" spans="1:10" x14ac:dyDescent="0.25">
      <c r="A2188" s="2" t="s">
        <v>217645</v>
      </c>
      <c r="B2188" s="2" t="s">
        <v>214212</v>
      </c>
      <c r="C2188" s="2" t="s">
        <v>217646</v>
      </c>
      <c r="D2188" s="2" t="s">
        <v>930</v>
      </c>
      <c r="E2188">
        <v>61.4</v>
      </c>
      <c r="F2188">
        <v>0.04</v>
      </c>
      <c r="G2188">
        <v>26</v>
      </c>
      <c r="H2188">
        <v>-92.11</v>
      </c>
      <c r="I2188">
        <v>5.33</v>
      </c>
      <c r="J2188" s="2" t="s">
        <v>176413</v>
      </c>
    </row>
    <row r="2189" spans="1:10" x14ac:dyDescent="0.25">
      <c r="A2189" s="2" t="s">
        <v>217647</v>
      </c>
      <c r="B2189" s="2" t="s">
        <v>214183</v>
      </c>
      <c r="C2189" s="2" t="s">
        <v>217648</v>
      </c>
      <c r="D2189" s="2" t="s">
        <v>930</v>
      </c>
      <c r="E2189">
        <v>2820.6995000000002</v>
      </c>
      <c r="F2189">
        <v>0.03</v>
      </c>
      <c r="G2189">
        <v>29</v>
      </c>
      <c r="H2189">
        <v>601.34</v>
      </c>
      <c r="I2189">
        <v>8.99</v>
      </c>
      <c r="J2189" s="2" t="s">
        <v>176397</v>
      </c>
    </row>
    <row r="2190" spans="1:10" x14ac:dyDescent="0.25">
      <c r="A2190" s="2" t="s">
        <v>217649</v>
      </c>
      <c r="B2190" s="2" t="s">
        <v>214212</v>
      </c>
      <c r="C2190" s="2" t="s">
        <v>217650</v>
      </c>
      <c r="D2190" s="2" t="s">
        <v>930</v>
      </c>
      <c r="E2190">
        <v>1753.75</v>
      </c>
      <c r="F2190">
        <v>7.0000000000000007E-2</v>
      </c>
      <c r="G2190">
        <v>46</v>
      </c>
      <c r="H2190">
        <v>215.11</v>
      </c>
      <c r="I2190">
        <v>9.1999999999999993</v>
      </c>
      <c r="J2190" s="2" t="s">
        <v>214491</v>
      </c>
    </row>
    <row r="2191" spans="1:10" x14ac:dyDescent="0.25">
      <c r="A2191" s="2" t="s">
        <v>217651</v>
      </c>
      <c r="B2191" s="2" t="s">
        <v>214181</v>
      </c>
      <c r="C2191" s="2" t="s">
        <v>217652</v>
      </c>
      <c r="D2191" s="2" t="s">
        <v>930</v>
      </c>
      <c r="E2191">
        <v>823.98</v>
      </c>
      <c r="F2191">
        <v>0.09</v>
      </c>
      <c r="G2191">
        <v>34</v>
      </c>
      <c r="H2191">
        <v>129.81</v>
      </c>
      <c r="I2191">
        <v>4.08</v>
      </c>
      <c r="J2191" s="2" t="s">
        <v>176397</v>
      </c>
    </row>
    <row r="2192" spans="1:10" x14ac:dyDescent="0.25">
      <c r="A2192" s="2" t="s">
        <v>217653</v>
      </c>
      <c r="B2192" s="2" t="s">
        <v>214186</v>
      </c>
      <c r="C2192" s="2" t="s">
        <v>217654</v>
      </c>
      <c r="D2192" s="2" t="s">
        <v>930</v>
      </c>
      <c r="E2192">
        <v>387.79</v>
      </c>
      <c r="F2192">
        <v>0.01</v>
      </c>
      <c r="G2192">
        <v>50</v>
      </c>
      <c r="H2192">
        <v>-56.51</v>
      </c>
      <c r="I2192">
        <v>5.83</v>
      </c>
      <c r="J2192" s="2" t="s">
        <v>214196</v>
      </c>
    </row>
    <row r="2193" spans="1:10" x14ac:dyDescent="0.25">
      <c r="A2193" s="2" t="s">
        <v>217655</v>
      </c>
      <c r="B2193" s="2" t="s">
        <v>214302</v>
      </c>
      <c r="C2193" s="2" t="s">
        <v>217656</v>
      </c>
      <c r="D2193" s="2" t="s">
        <v>1282</v>
      </c>
      <c r="E2193">
        <v>21.84</v>
      </c>
      <c r="F2193">
        <v>0.02</v>
      </c>
      <c r="G2193">
        <v>4</v>
      </c>
      <c r="H2193">
        <v>-25.31</v>
      </c>
      <c r="I2193">
        <v>2.39</v>
      </c>
      <c r="J2193" s="2" t="s">
        <v>214928</v>
      </c>
    </row>
    <row r="2194" spans="1:10" x14ac:dyDescent="0.25">
      <c r="A2194" s="2" t="s">
        <v>217657</v>
      </c>
      <c r="B2194" s="2" t="s">
        <v>214194</v>
      </c>
      <c r="C2194" s="2" t="s">
        <v>217658</v>
      </c>
      <c r="D2194" s="2" t="s">
        <v>890</v>
      </c>
      <c r="E2194">
        <v>103.62</v>
      </c>
      <c r="F2194">
        <v>0.1</v>
      </c>
      <c r="G2194">
        <v>15</v>
      </c>
      <c r="H2194">
        <v>39.979999999999997</v>
      </c>
      <c r="I2194">
        <v>0.49</v>
      </c>
      <c r="J2194" s="2" t="s">
        <v>214191</v>
      </c>
    </row>
    <row r="2195" spans="1:10" x14ac:dyDescent="0.25">
      <c r="A2195" s="2" t="s">
        <v>217659</v>
      </c>
      <c r="B2195" s="2" t="s">
        <v>214225</v>
      </c>
      <c r="C2195" s="2" t="s">
        <v>217660</v>
      </c>
      <c r="D2195" s="2" t="s">
        <v>890</v>
      </c>
      <c r="E2195">
        <v>126.62</v>
      </c>
      <c r="F2195">
        <v>0.03</v>
      </c>
      <c r="G2195">
        <v>34</v>
      </c>
      <c r="H2195">
        <v>44.8</v>
      </c>
      <c r="I2195">
        <v>0.71</v>
      </c>
      <c r="J2195" s="2" t="s">
        <v>176418</v>
      </c>
    </row>
    <row r="2196" spans="1:10" x14ac:dyDescent="0.25">
      <c r="A2196" s="2" t="s">
        <v>217661</v>
      </c>
      <c r="B2196" s="2" t="s">
        <v>214302</v>
      </c>
      <c r="C2196" s="2" t="s">
        <v>217662</v>
      </c>
      <c r="D2196" s="2" t="s">
        <v>890</v>
      </c>
      <c r="E2196">
        <v>2354.4</v>
      </c>
      <c r="F2196">
        <v>0</v>
      </c>
      <c r="G2196">
        <v>41</v>
      </c>
      <c r="H2196">
        <v>246.54</v>
      </c>
      <c r="I2196">
        <v>6.55</v>
      </c>
      <c r="J2196" s="2" t="s">
        <v>176387</v>
      </c>
    </row>
    <row r="2197" spans="1:10" x14ac:dyDescent="0.25">
      <c r="A2197" s="2" t="s">
        <v>217661</v>
      </c>
      <c r="B2197" s="2" t="s">
        <v>214183</v>
      </c>
      <c r="C2197" s="2" t="s">
        <v>217663</v>
      </c>
      <c r="D2197" s="2" t="s">
        <v>890</v>
      </c>
      <c r="E2197">
        <v>35.640500000000003</v>
      </c>
      <c r="F2197">
        <v>0.05</v>
      </c>
      <c r="G2197">
        <v>2</v>
      </c>
      <c r="H2197">
        <v>-110.4</v>
      </c>
      <c r="I2197">
        <v>1.25</v>
      </c>
      <c r="J2197" s="2" t="s">
        <v>214348</v>
      </c>
    </row>
    <row r="2198" spans="1:10" x14ac:dyDescent="0.25">
      <c r="A2198" s="2" t="s">
        <v>217655</v>
      </c>
      <c r="B2198" s="2" t="s">
        <v>214186</v>
      </c>
      <c r="C2198" s="2" t="s">
        <v>217664</v>
      </c>
      <c r="D2198" s="2" t="s">
        <v>890</v>
      </c>
      <c r="E2198">
        <v>425.91</v>
      </c>
      <c r="F2198">
        <v>0.02</v>
      </c>
      <c r="G2198">
        <v>38</v>
      </c>
      <c r="H2198">
        <v>55.06</v>
      </c>
      <c r="I2198">
        <v>5.03</v>
      </c>
      <c r="J2198" s="2" t="s">
        <v>109096</v>
      </c>
    </row>
    <row r="2199" spans="1:10" x14ac:dyDescent="0.25">
      <c r="A2199" s="2" t="s">
        <v>217657</v>
      </c>
      <c r="B2199" s="2" t="s">
        <v>214181</v>
      </c>
      <c r="C2199" s="2" t="s">
        <v>217665</v>
      </c>
      <c r="D2199" s="2" t="s">
        <v>890</v>
      </c>
      <c r="E2199">
        <v>124.84</v>
      </c>
      <c r="F2199">
        <v>0.08</v>
      </c>
      <c r="G2199">
        <v>20</v>
      </c>
      <c r="H2199">
        <v>10.56</v>
      </c>
      <c r="I2199">
        <v>1.56</v>
      </c>
      <c r="J2199" s="2" t="s">
        <v>176403</v>
      </c>
    </row>
    <row r="2200" spans="1:10" x14ac:dyDescent="0.25">
      <c r="A2200" s="2" t="s">
        <v>217666</v>
      </c>
      <c r="B2200" s="2" t="s">
        <v>214181</v>
      </c>
      <c r="C2200" s="2" t="s">
        <v>217667</v>
      </c>
      <c r="D2200" s="2" t="s">
        <v>1112</v>
      </c>
      <c r="E2200">
        <v>380.38</v>
      </c>
      <c r="F2200">
        <v>0.06</v>
      </c>
      <c r="G2200">
        <v>24</v>
      </c>
      <c r="H2200">
        <v>7.29</v>
      </c>
      <c r="I2200">
        <v>5.45</v>
      </c>
      <c r="J2200" s="2" t="s">
        <v>108966</v>
      </c>
    </row>
    <row r="2201" spans="1:10" x14ac:dyDescent="0.25">
      <c r="A2201" s="2" t="s">
        <v>217668</v>
      </c>
      <c r="B2201" s="2" t="s">
        <v>214212</v>
      </c>
      <c r="C2201" s="2" t="s">
        <v>217669</v>
      </c>
      <c r="D2201" s="2" t="s">
        <v>1112</v>
      </c>
      <c r="E2201">
        <v>128.62</v>
      </c>
      <c r="F2201">
        <v>7.0000000000000007E-2</v>
      </c>
      <c r="G2201">
        <v>7</v>
      </c>
      <c r="H2201">
        <v>-27.78</v>
      </c>
      <c r="I2201">
        <v>8.99</v>
      </c>
      <c r="J2201" s="2" t="s">
        <v>109020</v>
      </c>
    </row>
    <row r="2202" spans="1:10" x14ac:dyDescent="0.25">
      <c r="A2202" s="2" t="s">
        <v>217670</v>
      </c>
      <c r="B2202" s="2" t="s">
        <v>214186</v>
      </c>
      <c r="C2202" s="2" t="s">
        <v>217671</v>
      </c>
      <c r="D2202" s="2" t="s">
        <v>1112</v>
      </c>
      <c r="E2202">
        <v>142.96</v>
      </c>
      <c r="F2202">
        <v>0.09</v>
      </c>
      <c r="G2202">
        <v>31</v>
      </c>
      <c r="H2202">
        <v>33.590000000000003</v>
      </c>
      <c r="I2202">
        <v>1.52</v>
      </c>
      <c r="J2202" s="2" t="s">
        <v>214196</v>
      </c>
    </row>
    <row r="2203" spans="1:10" x14ac:dyDescent="0.25">
      <c r="A2203" s="2" t="s">
        <v>217670</v>
      </c>
      <c r="B2203" s="2" t="s">
        <v>214227</v>
      </c>
      <c r="C2203" s="2" t="s">
        <v>217672</v>
      </c>
      <c r="D2203" s="2" t="s">
        <v>1112</v>
      </c>
      <c r="E2203">
        <v>796.14</v>
      </c>
      <c r="F2203">
        <v>0.03</v>
      </c>
      <c r="G2203">
        <v>19</v>
      </c>
      <c r="H2203">
        <v>320.07</v>
      </c>
      <c r="I2203">
        <v>2.99</v>
      </c>
      <c r="J2203" s="2" t="s">
        <v>109120</v>
      </c>
    </row>
    <row r="2204" spans="1:10" x14ac:dyDescent="0.25">
      <c r="A2204" s="2" t="s">
        <v>217668</v>
      </c>
      <c r="B2204" s="2" t="s">
        <v>214302</v>
      </c>
      <c r="C2204" s="2" t="s">
        <v>217673</v>
      </c>
      <c r="D2204" s="2" t="s">
        <v>1112</v>
      </c>
      <c r="E2204">
        <v>504.79</v>
      </c>
      <c r="F2204">
        <v>0.03</v>
      </c>
      <c r="G2204">
        <v>5</v>
      </c>
      <c r="H2204">
        <v>-245.09</v>
      </c>
      <c r="I2204">
        <v>19.989999999999998</v>
      </c>
      <c r="J2204" s="2" t="s">
        <v>175636</v>
      </c>
    </row>
    <row r="2205" spans="1:10" x14ac:dyDescent="0.25">
      <c r="A2205" s="2" t="s">
        <v>217674</v>
      </c>
      <c r="B2205" s="2" t="s">
        <v>214189</v>
      </c>
      <c r="C2205" s="2" t="s">
        <v>217675</v>
      </c>
      <c r="D2205" s="2" t="s">
        <v>1112</v>
      </c>
      <c r="E2205">
        <v>315.27999999999997</v>
      </c>
      <c r="F2205">
        <v>0.08</v>
      </c>
      <c r="G2205">
        <v>3</v>
      </c>
      <c r="H2205">
        <v>-261.55</v>
      </c>
      <c r="I2205">
        <v>19.989999999999998</v>
      </c>
      <c r="J2205" s="2" t="s">
        <v>176403</v>
      </c>
    </row>
    <row r="2206" spans="1:10" x14ac:dyDescent="0.25">
      <c r="A2206" s="2" t="s">
        <v>217668</v>
      </c>
      <c r="B2206" s="2" t="s">
        <v>214200</v>
      </c>
      <c r="C2206" s="2" t="s">
        <v>217669</v>
      </c>
      <c r="D2206" s="2" t="s">
        <v>1112</v>
      </c>
      <c r="E2206">
        <v>424</v>
      </c>
      <c r="F2206">
        <v>0.03</v>
      </c>
      <c r="G2206">
        <v>50</v>
      </c>
      <c r="H2206">
        <v>-19.77</v>
      </c>
      <c r="I2206">
        <v>3.5</v>
      </c>
      <c r="J2206" s="2" t="s">
        <v>108953</v>
      </c>
    </row>
    <row r="2207" spans="1:10" x14ac:dyDescent="0.25">
      <c r="A2207" s="2" t="s">
        <v>217666</v>
      </c>
      <c r="B2207" s="2" t="s">
        <v>214186</v>
      </c>
      <c r="C2207" s="2" t="s">
        <v>217676</v>
      </c>
      <c r="D2207" s="2" t="s">
        <v>1112</v>
      </c>
      <c r="E2207">
        <v>336.06</v>
      </c>
      <c r="F2207">
        <v>0.01</v>
      </c>
      <c r="G2207">
        <v>50</v>
      </c>
      <c r="H2207">
        <v>-240.78</v>
      </c>
      <c r="I2207">
        <v>8.8800000000000008</v>
      </c>
      <c r="J2207" s="2" t="s">
        <v>109096</v>
      </c>
    </row>
    <row r="2208" spans="1:10" x14ac:dyDescent="0.25">
      <c r="A2208" s="2" t="s">
        <v>217677</v>
      </c>
      <c r="B2208" s="2" t="s">
        <v>214183</v>
      </c>
      <c r="C2208" s="2" t="s">
        <v>217678</v>
      </c>
      <c r="D2208" s="2" t="s">
        <v>949</v>
      </c>
      <c r="E2208">
        <v>428.72300000000001</v>
      </c>
      <c r="F2208">
        <v>0.06</v>
      </c>
      <c r="G2208">
        <v>6</v>
      </c>
      <c r="H2208">
        <v>-147.72</v>
      </c>
      <c r="I2208">
        <v>1.25</v>
      </c>
      <c r="J2208" s="2" t="s">
        <v>176418</v>
      </c>
    </row>
    <row r="2209" spans="1:10" x14ac:dyDescent="0.25">
      <c r="A2209" s="2" t="s">
        <v>217679</v>
      </c>
      <c r="B2209" s="2" t="s">
        <v>214189</v>
      </c>
      <c r="C2209" s="2" t="s">
        <v>217680</v>
      </c>
      <c r="D2209" s="2" t="s">
        <v>949</v>
      </c>
      <c r="E2209">
        <v>4856.1000000000004</v>
      </c>
      <c r="F2209">
        <v>0.01</v>
      </c>
      <c r="G2209">
        <v>32</v>
      </c>
      <c r="H2209">
        <v>1096.6400000000001</v>
      </c>
      <c r="I2209">
        <v>17.850000000000001</v>
      </c>
      <c r="J2209" s="2" t="s">
        <v>176399</v>
      </c>
    </row>
    <row r="2210" spans="1:10" x14ac:dyDescent="0.25">
      <c r="A2210" s="2" t="s">
        <v>217681</v>
      </c>
      <c r="B2210" s="2" t="s">
        <v>214218</v>
      </c>
      <c r="C2210" s="2" t="s">
        <v>217682</v>
      </c>
      <c r="D2210" s="2" t="s">
        <v>2478</v>
      </c>
      <c r="E2210">
        <v>2020.58</v>
      </c>
      <c r="F2210">
        <v>0.01</v>
      </c>
      <c r="G2210">
        <v>11</v>
      </c>
      <c r="H2210">
        <v>-45.02</v>
      </c>
      <c r="I2210">
        <v>30</v>
      </c>
      <c r="J2210" s="2" t="s">
        <v>108897</v>
      </c>
    </row>
    <row r="2211" spans="1:10" x14ac:dyDescent="0.25">
      <c r="A2211" s="2" t="s">
        <v>217681</v>
      </c>
      <c r="B2211" s="2" t="s">
        <v>214207</v>
      </c>
      <c r="C2211" s="2" t="s">
        <v>217683</v>
      </c>
      <c r="D2211" s="2" t="s">
        <v>2478</v>
      </c>
      <c r="E2211">
        <v>5989.0479999999998</v>
      </c>
      <c r="F2211">
        <v>0.09</v>
      </c>
      <c r="G2211">
        <v>20</v>
      </c>
      <c r="H2211">
        <v>541.01</v>
      </c>
      <c r="I2211">
        <v>42.52</v>
      </c>
      <c r="J2211" s="2" t="s">
        <v>108887</v>
      </c>
    </row>
    <row r="2212" spans="1:10" x14ac:dyDescent="0.25">
      <c r="A2212" s="2" t="s">
        <v>217681</v>
      </c>
      <c r="B2212" s="2" t="s">
        <v>214186</v>
      </c>
      <c r="C2212" s="2" t="s">
        <v>217684</v>
      </c>
      <c r="D2212" s="2" t="s">
        <v>2478</v>
      </c>
      <c r="E2212">
        <v>1533.46</v>
      </c>
      <c r="F2212">
        <v>0</v>
      </c>
      <c r="G2212">
        <v>30</v>
      </c>
      <c r="H2212">
        <v>730.44</v>
      </c>
      <c r="I2212">
        <v>5.79</v>
      </c>
      <c r="J2212" s="2" t="s">
        <v>109096</v>
      </c>
    </row>
    <row r="2213" spans="1:10" x14ac:dyDescent="0.25">
      <c r="A2213" s="2" t="s">
        <v>217685</v>
      </c>
      <c r="B2213" s="2" t="s">
        <v>214218</v>
      </c>
      <c r="C2213" s="2" t="s">
        <v>217686</v>
      </c>
      <c r="D2213" s="2" t="s">
        <v>2299</v>
      </c>
      <c r="E2213">
        <v>883.31</v>
      </c>
      <c r="F2213">
        <v>0.01</v>
      </c>
      <c r="G2213">
        <v>4</v>
      </c>
      <c r="H2213">
        <v>-79.959999999999994</v>
      </c>
      <c r="I2213">
        <v>23.76</v>
      </c>
      <c r="J2213" s="2" t="s">
        <v>108953</v>
      </c>
    </row>
    <row r="2214" spans="1:10" x14ac:dyDescent="0.25">
      <c r="A2214" s="2" t="s">
        <v>217687</v>
      </c>
      <c r="B2214" s="2" t="s">
        <v>214181</v>
      </c>
      <c r="C2214" s="2" t="s">
        <v>217688</v>
      </c>
      <c r="D2214" s="2" t="s">
        <v>2299</v>
      </c>
      <c r="E2214">
        <v>7.01</v>
      </c>
      <c r="F2214">
        <v>0.03</v>
      </c>
      <c r="G2214">
        <v>2</v>
      </c>
      <c r="H2214">
        <v>-4.2</v>
      </c>
      <c r="I2214">
        <v>0.96</v>
      </c>
      <c r="J2214" s="2" t="s">
        <v>108953</v>
      </c>
    </row>
    <row r="2215" spans="1:10" x14ac:dyDescent="0.25">
      <c r="A2215" s="2" t="s">
        <v>217689</v>
      </c>
      <c r="B2215" s="2" t="s">
        <v>214207</v>
      </c>
      <c r="C2215" s="2" t="s">
        <v>217690</v>
      </c>
      <c r="D2215" s="2" t="s">
        <v>2299</v>
      </c>
      <c r="E2215">
        <v>1187.864</v>
      </c>
      <c r="F2215">
        <v>7.0000000000000007E-2</v>
      </c>
      <c r="G2215">
        <v>4</v>
      </c>
      <c r="H2215">
        <v>-347.16</v>
      </c>
      <c r="I2215">
        <v>85.63</v>
      </c>
      <c r="J2215" s="2" t="s">
        <v>214356</v>
      </c>
    </row>
    <row r="2216" spans="1:10" x14ac:dyDescent="0.25">
      <c r="A2216" s="2" t="s">
        <v>217691</v>
      </c>
      <c r="B2216" s="2" t="s">
        <v>214207</v>
      </c>
      <c r="C2216" s="2" t="s">
        <v>217692</v>
      </c>
      <c r="D2216" s="2" t="s">
        <v>2299</v>
      </c>
      <c r="E2216">
        <v>240.24</v>
      </c>
      <c r="F2216">
        <v>0.05</v>
      </c>
      <c r="G2216">
        <v>2</v>
      </c>
      <c r="H2216">
        <v>-84.93</v>
      </c>
      <c r="I2216">
        <v>51.94</v>
      </c>
      <c r="J2216" s="2" t="s">
        <v>214488</v>
      </c>
    </row>
    <row r="2217" spans="1:10" x14ac:dyDescent="0.25">
      <c r="A2217" s="2" t="s">
        <v>217693</v>
      </c>
      <c r="B2217" s="2" t="s">
        <v>214209</v>
      </c>
      <c r="C2217" s="2" t="s">
        <v>217694</v>
      </c>
      <c r="D2217" s="2" t="s">
        <v>2207</v>
      </c>
      <c r="E2217">
        <v>3267.41</v>
      </c>
      <c r="F2217">
        <v>0</v>
      </c>
      <c r="G2217">
        <v>18</v>
      </c>
      <c r="H2217">
        <v>248.19</v>
      </c>
      <c r="I2217">
        <v>35.89</v>
      </c>
      <c r="J2217" s="2" t="s">
        <v>176391</v>
      </c>
    </row>
    <row r="2218" spans="1:10" x14ac:dyDescent="0.25">
      <c r="A2218" s="2" t="s">
        <v>217693</v>
      </c>
      <c r="B2218" s="2" t="s">
        <v>214319</v>
      </c>
      <c r="C2218" s="2" t="s">
        <v>217695</v>
      </c>
      <c r="D2218" s="2" t="s">
        <v>2207</v>
      </c>
      <c r="E2218">
        <v>26126.92</v>
      </c>
      <c r="F2218">
        <v>0.04</v>
      </c>
      <c r="G2218">
        <v>42</v>
      </c>
      <c r="H2218">
        <v>9498.6</v>
      </c>
      <c r="I2218">
        <v>24.49</v>
      </c>
      <c r="J2218" s="2" t="s">
        <v>175636</v>
      </c>
    </row>
    <row r="2219" spans="1:10" x14ac:dyDescent="0.25">
      <c r="A2219" s="2" t="s">
        <v>217696</v>
      </c>
      <c r="B2219" s="2" t="s">
        <v>214183</v>
      </c>
      <c r="C2219" s="2" t="s">
        <v>217697</v>
      </c>
      <c r="D2219" s="2" t="s">
        <v>2205</v>
      </c>
      <c r="E2219">
        <v>843.03</v>
      </c>
      <c r="F2219">
        <v>0.08</v>
      </c>
      <c r="G2219">
        <v>48</v>
      </c>
      <c r="H2219">
        <v>419.9</v>
      </c>
      <c r="I2219">
        <v>0.99</v>
      </c>
      <c r="J2219" s="2" t="s">
        <v>109096</v>
      </c>
    </row>
    <row r="2220" spans="1:10" x14ac:dyDescent="0.25">
      <c r="A2220" s="2" t="s">
        <v>217696</v>
      </c>
      <c r="B2220" s="2" t="s">
        <v>214178</v>
      </c>
      <c r="C2220" s="2" t="s">
        <v>217698</v>
      </c>
      <c r="D2220" s="2" t="s">
        <v>2205</v>
      </c>
      <c r="E2220">
        <v>220.26</v>
      </c>
      <c r="F2220">
        <v>7.0000000000000007E-2</v>
      </c>
      <c r="G2220">
        <v>22</v>
      </c>
      <c r="H2220">
        <v>-35.950000000000003</v>
      </c>
      <c r="I2220">
        <v>4.68</v>
      </c>
      <c r="J2220" s="2" t="s">
        <v>108951</v>
      </c>
    </row>
    <row r="2221" spans="1:10" x14ac:dyDescent="0.25">
      <c r="A2221" s="2" t="s">
        <v>217696</v>
      </c>
      <c r="B2221" s="2" t="s">
        <v>214186</v>
      </c>
      <c r="C2221" s="2" t="s">
        <v>217699</v>
      </c>
      <c r="D2221" s="2" t="s">
        <v>2205</v>
      </c>
      <c r="E2221">
        <v>185.19</v>
      </c>
      <c r="F2221">
        <v>7.0000000000000007E-2</v>
      </c>
      <c r="G2221">
        <v>38</v>
      </c>
      <c r="H2221">
        <v>-175.62</v>
      </c>
      <c r="I2221">
        <v>7.44</v>
      </c>
      <c r="J2221" s="2" t="s">
        <v>214196</v>
      </c>
    </row>
    <row r="2222" spans="1:10" x14ac:dyDescent="0.25">
      <c r="A2222" s="2" t="s">
        <v>217700</v>
      </c>
      <c r="B2222" s="2" t="s">
        <v>214186</v>
      </c>
      <c r="C2222" s="2" t="s">
        <v>217701</v>
      </c>
      <c r="D2222" s="2" t="s">
        <v>1080</v>
      </c>
      <c r="E2222">
        <v>310.99</v>
      </c>
      <c r="F2222">
        <v>7.0000000000000007E-2</v>
      </c>
      <c r="G2222">
        <v>33</v>
      </c>
      <c r="H2222">
        <v>106.45</v>
      </c>
      <c r="I2222">
        <v>2.0299999999999998</v>
      </c>
      <c r="J2222" s="2" t="s">
        <v>109096</v>
      </c>
    </row>
    <row r="2223" spans="1:10" x14ac:dyDescent="0.25">
      <c r="A2223" s="2" t="s">
        <v>217702</v>
      </c>
      <c r="B2223" s="2" t="s">
        <v>214183</v>
      </c>
      <c r="C2223" s="2" t="s">
        <v>217703</v>
      </c>
      <c r="D2223" s="2" t="s">
        <v>1147</v>
      </c>
      <c r="E2223">
        <v>1083.4014999999999</v>
      </c>
      <c r="F2223">
        <v>0.02</v>
      </c>
      <c r="G2223">
        <v>19</v>
      </c>
      <c r="H2223">
        <v>64.53</v>
      </c>
      <c r="I2223">
        <v>8.99</v>
      </c>
      <c r="J2223" s="2" t="s">
        <v>176399</v>
      </c>
    </row>
    <row r="2224" spans="1:10" x14ac:dyDescent="0.25">
      <c r="A2224" s="2" t="s">
        <v>217704</v>
      </c>
      <c r="B2224" s="2" t="s">
        <v>214262</v>
      </c>
      <c r="C2224" s="2" t="s">
        <v>217705</v>
      </c>
      <c r="D2224" s="2" t="s">
        <v>1147</v>
      </c>
      <c r="E2224">
        <v>1660.86</v>
      </c>
      <c r="F2224">
        <v>0.04</v>
      </c>
      <c r="G2224">
        <v>4</v>
      </c>
      <c r="H2224">
        <v>-164.59</v>
      </c>
      <c r="I2224">
        <v>11.37</v>
      </c>
      <c r="J2224" s="2" t="s">
        <v>176397</v>
      </c>
    </row>
    <row r="2225" spans="1:10" x14ac:dyDescent="0.25">
      <c r="A2225" s="2" t="s">
        <v>217700</v>
      </c>
      <c r="B2225" s="2" t="s">
        <v>214212</v>
      </c>
      <c r="C2225" s="2" t="s">
        <v>217706</v>
      </c>
      <c r="D2225" s="2" t="s">
        <v>1441</v>
      </c>
      <c r="E2225">
        <v>1053.8399999999999</v>
      </c>
      <c r="F2225">
        <v>0</v>
      </c>
      <c r="G2225">
        <v>46</v>
      </c>
      <c r="H2225">
        <v>-632.16</v>
      </c>
      <c r="I2225">
        <v>21.2</v>
      </c>
      <c r="J2225" s="2" t="s">
        <v>176377</v>
      </c>
    </row>
    <row r="2226" spans="1:10" x14ac:dyDescent="0.25">
      <c r="A2226" s="2" t="s">
        <v>217707</v>
      </c>
      <c r="B2226" s="2" t="s">
        <v>214186</v>
      </c>
      <c r="C2226" s="2" t="s">
        <v>217708</v>
      </c>
      <c r="D2226" s="2" t="s">
        <v>1361</v>
      </c>
      <c r="E2226">
        <v>188.93</v>
      </c>
      <c r="F2226">
        <v>0.04</v>
      </c>
      <c r="G2226">
        <v>26</v>
      </c>
      <c r="H2226">
        <v>58.32</v>
      </c>
      <c r="I2226">
        <v>1.77</v>
      </c>
      <c r="J2226" s="2" t="s">
        <v>109096</v>
      </c>
    </row>
    <row r="2227" spans="1:10" x14ac:dyDescent="0.25">
      <c r="A2227" s="2" t="s">
        <v>217709</v>
      </c>
      <c r="B2227" s="2" t="s">
        <v>214181</v>
      </c>
      <c r="C2227" s="2" t="s">
        <v>217710</v>
      </c>
      <c r="D2227" s="2" t="s">
        <v>2245</v>
      </c>
      <c r="E2227">
        <v>46.94</v>
      </c>
      <c r="F2227">
        <v>0.02</v>
      </c>
      <c r="G2227">
        <v>21</v>
      </c>
      <c r="H2227">
        <v>3.88</v>
      </c>
      <c r="I2227">
        <v>1</v>
      </c>
      <c r="J2227" s="2" t="s">
        <v>214191</v>
      </c>
    </row>
    <row r="2228" spans="1:10" x14ac:dyDescent="0.25">
      <c r="A2228" s="2" t="s">
        <v>217711</v>
      </c>
      <c r="B2228" s="2" t="s">
        <v>214200</v>
      </c>
      <c r="C2228" s="2" t="s">
        <v>217712</v>
      </c>
      <c r="D2228" s="2" t="s">
        <v>2170</v>
      </c>
      <c r="E2228">
        <v>548.36</v>
      </c>
      <c r="F2228">
        <v>0.1</v>
      </c>
      <c r="G2228">
        <v>9</v>
      </c>
      <c r="H2228">
        <v>78.63</v>
      </c>
      <c r="I2228">
        <v>4.5</v>
      </c>
      <c r="J2228" s="2" t="s">
        <v>176399</v>
      </c>
    </row>
    <row r="2229" spans="1:10" x14ac:dyDescent="0.25">
      <c r="A2229" s="2" t="s">
        <v>217711</v>
      </c>
      <c r="B2229" s="2" t="s">
        <v>214200</v>
      </c>
      <c r="C2229" s="2" t="s">
        <v>217713</v>
      </c>
      <c r="D2229" s="2" t="s">
        <v>2170</v>
      </c>
      <c r="E2229">
        <v>3752.61</v>
      </c>
      <c r="F2229">
        <v>0.01</v>
      </c>
      <c r="G2229">
        <v>12</v>
      </c>
      <c r="H2229">
        <v>637.92999999999995</v>
      </c>
      <c r="I2229">
        <v>42.52</v>
      </c>
      <c r="J2229" s="2" t="s">
        <v>176397</v>
      </c>
    </row>
    <row r="2230" spans="1:10" x14ac:dyDescent="0.25">
      <c r="A2230" s="2" t="s">
        <v>217714</v>
      </c>
      <c r="B2230" s="2" t="s">
        <v>214227</v>
      </c>
      <c r="C2230" s="2" t="s">
        <v>217715</v>
      </c>
      <c r="D2230" s="2" t="s">
        <v>2170</v>
      </c>
      <c r="E2230">
        <v>183.41</v>
      </c>
      <c r="F2230">
        <v>7.0000000000000007E-2</v>
      </c>
      <c r="G2230">
        <v>43</v>
      </c>
      <c r="H2230">
        <v>-125.41</v>
      </c>
      <c r="I2230">
        <v>5.04</v>
      </c>
      <c r="J2230" s="2" t="s">
        <v>214191</v>
      </c>
    </row>
    <row r="2231" spans="1:10" x14ac:dyDescent="0.25">
      <c r="A2231" s="2" t="s">
        <v>217716</v>
      </c>
      <c r="B2231" s="2" t="s">
        <v>214212</v>
      </c>
      <c r="C2231" s="2" t="s">
        <v>217717</v>
      </c>
      <c r="D2231" s="2" t="s">
        <v>1163</v>
      </c>
      <c r="E2231">
        <v>1882.18</v>
      </c>
      <c r="F2231">
        <v>0.09</v>
      </c>
      <c r="G2231">
        <v>19</v>
      </c>
      <c r="H2231">
        <v>336.26</v>
      </c>
      <c r="I2231">
        <v>5.81</v>
      </c>
      <c r="J2231" s="2" t="s">
        <v>214491</v>
      </c>
    </row>
    <row r="2232" spans="1:10" x14ac:dyDescent="0.25">
      <c r="A2232" s="2" t="s">
        <v>217718</v>
      </c>
      <c r="B2232" s="2" t="s">
        <v>214200</v>
      </c>
      <c r="C2232" s="2" t="s">
        <v>217719</v>
      </c>
      <c r="D2232" s="2" t="s">
        <v>1163</v>
      </c>
      <c r="E2232">
        <v>17.59</v>
      </c>
      <c r="F2232">
        <v>0.1</v>
      </c>
      <c r="G2232">
        <v>6</v>
      </c>
      <c r="H2232">
        <v>-19.739999999999998</v>
      </c>
      <c r="I2232">
        <v>5</v>
      </c>
      <c r="J2232" s="2" t="s">
        <v>108966</v>
      </c>
    </row>
    <row r="2233" spans="1:10" x14ac:dyDescent="0.25">
      <c r="A2233" s="2" t="s">
        <v>217720</v>
      </c>
      <c r="B2233" s="2" t="s">
        <v>214200</v>
      </c>
      <c r="C2233" s="2" t="s">
        <v>217721</v>
      </c>
      <c r="D2233" s="2" t="s">
        <v>1163</v>
      </c>
      <c r="E2233">
        <v>751.71</v>
      </c>
      <c r="F2233">
        <v>0.09</v>
      </c>
      <c r="G2233">
        <v>6</v>
      </c>
      <c r="H2233">
        <v>50.83</v>
      </c>
      <c r="I2233">
        <v>0.99</v>
      </c>
      <c r="J2233" s="2" t="s">
        <v>108966</v>
      </c>
    </row>
    <row r="2234" spans="1:10" x14ac:dyDescent="0.25">
      <c r="A2234" s="2" t="s">
        <v>217716</v>
      </c>
      <c r="B2234" s="2" t="s">
        <v>214186</v>
      </c>
      <c r="C2234" s="2" t="s">
        <v>217722</v>
      </c>
      <c r="D2234" s="2" t="s">
        <v>1163</v>
      </c>
      <c r="E2234">
        <v>164.41</v>
      </c>
      <c r="F2234">
        <v>0</v>
      </c>
      <c r="G2234">
        <v>30</v>
      </c>
      <c r="H2234">
        <v>-128.52000000000001</v>
      </c>
      <c r="I2234">
        <v>7.54</v>
      </c>
      <c r="J2234" s="2" t="s">
        <v>214191</v>
      </c>
    </row>
    <row r="2235" spans="1:10" x14ac:dyDescent="0.25">
      <c r="A2235" s="2" t="s">
        <v>217723</v>
      </c>
      <c r="B2235" s="2" t="s">
        <v>214262</v>
      </c>
      <c r="C2235" s="2" t="s">
        <v>217724</v>
      </c>
      <c r="D2235" s="2" t="s">
        <v>1736</v>
      </c>
      <c r="E2235">
        <v>1033.93</v>
      </c>
      <c r="F2235">
        <v>0</v>
      </c>
      <c r="G2235">
        <v>26</v>
      </c>
      <c r="H2235">
        <v>63.41</v>
      </c>
      <c r="I2235">
        <v>12.9</v>
      </c>
      <c r="J2235" s="2" t="s">
        <v>176397</v>
      </c>
    </row>
    <row r="2236" spans="1:10" x14ac:dyDescent="0.25">
      <c r="A2236" s="2" t="s">
        <v>217718</v>
      </c>
      <c r="B2236" s="2" t="s">
        <v>214212</v>
      </c>
      <c r="C2236" s="2" t="s">
        <v>217725</v>
      </c>
      <c r="D2236" s="2" t="s">
        <v>1435</v>
      </c>
      <c r="E2236">
        <v>315.07</v>
      </c>
      <c r="F2236">
        <v>0.02</v>
      </c>
      <c r="G2236">
        <v>21</v>
      </c>
      <c r="H2236">
        <v>95</v>
      </c>
      <c r="I2236">
        <v>5.3</v>
      </c>
      <c r="J2236" s="2" t="s">
        <v>214144</v>
      </c>
    </row>
    <row r="2237" spans="1:10" x14ac:dyDescent="0.25">
      <c r="A2237" s="2" t="s">
        <v>217726</v>
      </c>
      <c r="B2237" s="2" t="s">
        <v>214207</v>
      </c>
      <c r="C2237" s="2" t="s">
        <v>217727</v>
      </c>
      <c r="D2237" s="2" t="s">
        <v>1435</v>
      </c>
      <c r="E2237">
        <v>5713.48</v>
      </c>
      <c r="F2237">
        <v>0.05</v>
      </c>
      <c r="G2237">
        <v>15</v>
      </c>
      <c r="H2237">
        <v>-712.53</v>
      </c>
      <c r="I2237">
        <v>85.63</v>
      </c>
      <c r="J2237" s="2" t="s">
        <v>214356</v>
      </c>
    </row>
    <row r="2238" spans="1:10" x14ac:dyDescent="0.25">
      <c r="A2238" s="2" t="s">
        <v>217728</v>
      </c>
      <c r="B2238" s="2" t="s">
        <v>214181</v>
      </c>
      <c r="C2238" s="2" t="s">
        <v>217729</v>
      </c>
      <c r="D2238" s="2" t="s">
        <v>1435</v>
      </c>
      <c r="E2238">
        <v>37.4</v>
      </c>
      <c r="F2238">
        <v>0.09</v>
      </c>
      <c r="G2238">
        <v>20</v>
      </c>
      <c r="H2238">
        <v>-17.18</v>
      </c>
      <c r="I2238">
        <v>1.57</v>
      </c>
      <c r="J2238" s="2" t="s">
        <v>108951</v>
      </c>
    </row>
    <row r="2239" spans="1:10" x14ac:dyDescent="0.25">
      <c r="A2239" s="2" t="s">
        <v>217720</v>
      </c>
      <c r="B2239" s="2" t="s">
        <v>214215</v>
      </c>
      <c r="C2239" s="2" t="s">
        <v>217721</v>
      </c>
      <c r="D2239" s="2" t="s">
        <v>2327</v>
      </c>
      <c r="E2239">
        <v>471.87</v>
      </c>
      <c r="F2239">
        <v>0.05</v>
      </c>
      <c r="G2239">
        <v>43</v>
      </c>
      <c r="H2239">
        <v>52.27</v>
      </c>
      <c r="I2239">
        <v>5.25</v>
      </c>
      <c r="J2239" s="2" t="s">
        <v>214196</v>
      </c>
    </row>
    <row r="2240" spans="1:10" x14ac:dyDescent="0.25">
      <c r="A2240" s="2" t="s">
        <v>217730</v>
      </c>
      <c r="B2240" s="2" t="s">
        <v>214212</v>
      </c>
      <c r="C2240" s="2" t="s">
        <v>217731</v>
      </c>
      <c r="D2240" s="2" t="s">
        <v>2327</v>
      </c>
      <c r="E2240">
        <v>269.3</v>
      </c>
      <c r="F2240">
        <v>0.04</v>
      </c>
      <c r="G2240">
        <v>32</v>
      </c>
      <c r="H2240">
        <v>22.38</v>
      </c>
      <c r="I2240">
        <v>4.95</v>
      </c>
      <c r="J2240" s="2" t="s">
        <v>214852</v>
      </c>
    </row>
    <row r="2241" spans="1:10" x14ac:dyDescent="0.25">
      <c r="A2241" s="2" t="s">
        <v>217732</v>
      </c>
      <c r="B2241" s="2" t="s">
        <v>214183</v>
      </c>
      <c r="C2241" s="2" t="s">
        <v>217733</v>
      </c>
      <c r="D2241" s="2" t="s">
        <v>2327</v>
      </c>
      <c r="E2241">
        <v>38.93</v>
      </c>
      <c r="F2241">
        <v>7.0000000000000007E-2</v>
      </c>
      <c r="G2241">
        <v>2</v>
      </c>
      <c r="H2241">
        <v>-102.43</v>
      </c>
      <c r="I2241">
        <v>4.8099999999999996</v>
      </c>
      <c r="J2241" s="2" t="s">
        <v>108953</v>
      </c>
    </row>
    <row r="2242" spans="1:10" x14ac:dyDescent="0.25">
      <c r="A2242" s="2" t="s">
        <v>217734</v>
      </c>
      <c r="B2242" s="2" t="s">
        <v>214215</v>
      </c>
      <c r="C2242" s="2" t="s">
        <v>217735</v>
      </c>
      <c r="D2242" s="2" t="s">
        <v>2327</v>
      </c>
      <c r="E2242">
        <v>270.16000000000003</v>
      </c>
      <c r="F2242">
        <v>0.09</v>
      </c>
      <c r="G2242">
        <v>25</v>
      </c>
      <c r="H2242">
        <v>16.920000000000002</v>
      </c>
      <c r="I2242">
        <v>5.25</v>
      </c>
      <c r="J2242" s="2" t="s">
        <v>214196</v>
      </c>
    </row>
    <row r="2243" spans="1:10" x14ac:dyDescent="0.25">
      <c r="A2243" s="2" t="s">
        <v>217734</v>
      </c>
      <c r="B2243" s="2" t="s">
        <v>214189</v>
      </c>
      <c r="C2243" s="2" t="s">
        <v>217736</v>
      </c>
      <c r="D2243" s="2" t="s">
        <v>2327</v>
      </c>
      <c r="E2243">
        <v>2694.01</v>
      </c>
      <c r="F2243">
        <v>0.08</v>
      </c>
      <c r="G2243">
        <v>24</v>
      </c>
      <c r="H2243">
        <v>994.31</v>
      </c>
      <c r="I2243">
        <v>7.11</v>
      </c>
      <c r="J2243" s="2" t="s">
        <v>214196</v>
      </c>
    </row>
    <row r="2244" spans="1:10" x14ac:dyDescent="0.25">
      <c r="A2244" s="2" t="s">
        <v>217737</v>
      </c>
      <c r="B2244" s="2" t="s">
        <v>214200</v>
      </c>
      <c r="C2244" s="2" t="s">
        <v>217738</v>
      </c>
      <c r="D2244" s="2" t="s">
        <v>2327</v>
      </c>
      <c r="E2244">
        <v>1351.78</v>
      </c>
      <c r="F2244">
        <v>0.06</v>
      </c>
      <c r="G2244">
        <v>25</v>
      </c>
      <c r="H2244">
        <v>109.92</v>
      </c>
      <c r="I2244">
        <v>13.22</v>
      </c>
      <c r="J2244" s="2" t="s">
        <v>176399</v>
      </c>
    </row>
    <row r="2245" spans="1:10" x14ac:dyDescent="0.25">
      <c r="A2245" s="2" t="s">
        <v>217737</v>
      </c>
      <c r="B2245" s="2" t="s">
        <v>214302</v>
      </c>
      <c r="C2245" s="2" t="s">
        <v>217739</v>
      </c>
      <c r="D2245" s="2" t="s">
        <v>2327</v>
      </c>
      <c r="E2245">
        <v>1560.96</v>
      </c>
      <c r="F2245">
        <v>7.0000000000000007E-2</v>
      </c>
      <c r="G2245">
        <v>21</v>
      </c>
      <c r="H2245">
        <v>-120.27</v>
      </c>
      <c r="I2245">
        <v>4</v>
      </c>
      <c r="J2245" s="2" t="s">
        <v>214563</v>
      </c>
    </row>
    <row r="2246" spans="1:10" x14ac:dyDescent="0.25">
      <c r="A2246" s="2" t="s">
        <v>217720</v>
      </c>
      <c r="B2246" s="2" t="s">
        <v>214212</v>
      </c>
      <c r="C2246" s="2" t="s">
        <v>217740</v>
      </c>
      <c r="D2246" s="2" t="s">
        <v>2327</v>
      </c>
      <c r="E2246">
        <v>539.6</v>
      </c>
      <c r="F2246">
        <v>0.06</v>
      </c>
      <c r="G2246">
        <v>39</v>
      </c>
      <c r="H2246">
        <v>-6.5</v>
      </c>
      <c r="I2246">
        <v>8.7799999999999994</v>
      </c>
      <c r="J2246" s="2" t="s">
        <v>176413</v>
      </c>
    </row>
    <row r="2247" spans="1:10" x14ac:dyDescent="0.25">
      <c r="A2247" s="2" t="s">
        <v>217741</v>
      </c>
      <c r="B2247" s="2" t="s">
        <v>214218</v>
      </c>
      <c r="C2247" s="2" t="s">
        <v>217742</v>
      </c>
      <c r="D2247" s="2" t="s">
        <v>2327</v>
      </c>
      <c r="E2247">
        <v>1548.45</v>
      </c>
      <c r="F2247">
        <v>0.03</v>
      </c>
      <c r="G2247">
        <v>5</v>
      </c>
      <c r="H2247">
        <v>-224.2</v>
      </c>
      <c r="I2247">
        <v>69.55</v>
      </c>
      <c r="J2247" s="2" t="s">
        <v>108947</v>
      </c>
    </row>
    <row r="2248" spans="1:10" x14ac:dyDescent="0.25">
      <c r="A2248" s="2" t="s">
        <v>217741</v>
      </c>
      <c r="B2248" s="2" t="s">
        <v>214212</v>
      </c>
      <c r="C2248" s="2" t="s">
        <v>217743</v>
      </c>
      <c r="D2248" s="2" t="s">
        <v>2327</v>
      </c>
      <c r="E2248">
        <v>56.07</v>
      </c>
      <c r="F2248">
        <v>0</v>
      </c>
      <c r="G2248">
        <v>3</v>
      </c>
      <c r="H2248">
        <v>10.49</v>
      </c>
      <c r="I2248">
        <v>14.37</v>
      </c>
      <c r="J2248" s="2" t="s">
        <v>108882</v>
      </c>
    </row>
    <row r="2249" spans="1:10" x14ac:dyDescent="0.25">
      <c r="A2249" s="2" t="s">
        <v>217744</v>
      </c>
      <c r="B2249" s="2" t="s">
        <v>214218</v>
      </c>
      <c r="C2249" s="2" t="s">
        <v>217745</v>
      </c>
      <c r="D2249" s="2" t="s">
        <v>2384</v>
      </c>
      <c r="E2249">
        <v>5979.84</v>
      </c>
      <c r="F2249">
        <v>0.01</v>
      </c>
      <c r="G2249">
        <v>46</v>
      </c>
      <c r="H2249">
        <v>1779.01</v>
      </c>
      <c r="I2249">
        <v>12.65</v>
      </c>
      <c r="J2249" s="2" t="s">
        <v>214370</v>
      </c>
    </row>
    <row r="2250" spans="1:10" x14ac:dyDescent="0.25">
      <c r="A2250" s="2" t="s">
        <v>217746</v>
      </c>
      <c r="B2250" s="2" t="s">
        <v>214183</v>
      </c>
      <c r="C2250" s="2" t="s">
        <v>217747</v>
      </c>
      <c r="D2250" s="2" t="s">
        <v>2384</v>
      </c>
      <c r="E2250">
        <v>1009.8680000000001</v>
      </c>
      <c r="F2250">
        <v>0.02</v>
      </c>
      <c r="G2250">
        <v>25</v>
      </c>
      <c r="H2250">
        <v>170.57</v>
      </c>
      <c r="I2250">
        <v>4.99</v>
      </c>
      <c r="J2250" s="2" t="s">
        <v>176399</v>
      </c>
    </row>
    <row r="2251" spans="1:10" x14ac:dyDescent="0.25">
      <c r="A2251" s="2" t="s">
        <v>217744</v>
      </c>
      <c r="B2251" s="2" t="s">
        <v>214194</v>
      </c>
      <c r="C2251" s="2" t="s">
        <v>217748</v>
      </c>
      <c r="D2251" s="2" t="s">
        <v>2384</v>
      </c>
      <c r="E2251">
        <v>175.76</v>
      </c>
      <c r="F2251">
        <v>0.06</v>
      </c>
      <c r="G2251">
        <v>28</v>
      </c>
      <c r="H2251">
        <v>80.36</v>
      </c>
      <c r="I2251">
        <v>0.5</v>
      </c>
      <c r="J2251" s="2" t="s">
        <v>176418</v>
      </c>
    </row>
    <row r="2252" spans="1:10" x14ac:dyDescent="0.25">
      <c r="A2252" s="2" t="s">
        <v>217749</v>
      </c>
      <c r="B2252" s="2" t="s">
        <v>214262</v>
      </c>
      <c r="C2252" s="2" t="s">
        <v>217750</v>
      </c>
      <c r="D2252" s="2" t="s">
        <v>1809</v>
      </c>
      <c r="E2252">
        <v>4152.12</v>
      </c>
      <c r="F2252">
        <v>0</v>
      </c>
      <c r="G2252">
        <v>34</v>
      </c>
      <c r="H2252">
        <v>817.98</v>
      </c>
      <c r="I2252">
        <v>19.989999999999998</v>
      </c>
      <c r="J2252" s="2" t="s">
        <v>108951</v>
      </c>
    </row>
    <row r="2253" spans="1:10" x14ac:dyDescent="0.25">
      <c r="A2253" s="2" t="s">
        <v>217751</v>
      </c>
      <c r="B2253" s="2" t="s">
        <v>214302</v>
      </c>
      <c r="C2253" s="2" t="s">
        <v>217752</v>
      </c>
      <c r="D2253" s="2" t="s">
        <v>1809</v>
      </c>
      <c r="E2253">
        <v>10823.84</v>
      </c>
      <c r="F2253">
        <v>0.09</v>
      </c>
      <c r="G2253">
        <v>38</v>
      </c>
      <c r="H2253">
        <v>3857.43</v>
      </c>
      <c r="I2253">
        <v>7.18</v>
      </c>
      <c r="J2253" s="2" t="s">
        <v>176410</v>
      </c>
    </row>
    <row r="2254" spans="1:10" x14ac:dyDescent="0.25">
      <c r="A2254" s="2" t="s">
        <v>217753</v>
      </c>
      <c r="B2254" s="2" t="s">
        <v>214183</v>
      </c>
      <c r="C2254" s="2" t="s">
        <v>217754</v>
      </c>
      <c r="D2254" s="2" t="s">
        <v>1809</v>
      </c>
      <c r="E2254">
        <v>6330.0860000000002</v>
      </c>
      <c r="F2254">
        <v>0.1</v>
      </c>
      <c r="G2254">
        <v>39</v>
      </c>
      <c r="H2254">
        <v>1421.89</v>
      </c>
      <c r="I2254">
        <v>2.5</v>
      </c>
      <c r="J2254" s="2" t="s">
        <v>108951</v>
      </c>
    </row>
    <row r="2255" spans="1:10" x14ac:dyDescent="0.25">
      <c r="A2255" s="2" t="s">
        <v>217755</v>
      </c>
      <c r="B2255" s="2" t="s">
        <v>214319</v>
      </c>
      <c r="C2255" s="2" t="s">
        <v>217756</v>
      </c>
      <c r="D2255" s="2" t="s">
        <v>1816</v>
      </c>
      <c r="E2255">
        <v>28664.52</v>
      </c>
      <c r="F2255">
        <v>0.09</v>
      </c>
      <c r="G2255">
        <v>50</v>
      </c>
      <c r="H2255">
        <v>13340.26</v>
      </c>
      <c r="I2255">
        <v>24.49</v>
      </c>
      <c r="J2255" s="2" t="s">
        <v>109096</v>
      </c>
    </row>
    <row r="2256" spans="1:10" x14ac:dyDescent="0.25">
      <c r="A2256" s="2" t="s">
        <v>217757</v>
      </c>
      <c r="B2256" s="2" t="s">
        <v>214212</v>
      </c>
      <c r="C2256" s="2" t="s">
        <v>217758</v>
      </c>
      <c r="D2256" s="2" t="s">
        <v>1816</v>
      </c>
      <c r="E2256">
        <v>323.26</v>
      </c>
      <c r="F2256">
        <v>0.06</v>
      </c>
      <c r="G2256">
        <v>16</v>
      </c>
      <c r="H2256">
        <v>98.34</v>
      </c>
      <c r="I2256">
        <v>6.67</v>
      </c>
      <c r="J2256" s="2" t="s">
        <v>109009</v>
      </c>
    </row>
    <row r="2257" spans="1:10" x14ac:dyDescent="0.25">
      <c r="A2257" s="2" t="s">
        <v>217755</v>
      </c>
      <c r="B2257" s="2" t="s">
        <v>214183</v>
      </c>
      <c r="C2257" s="2" t="s">
        <v>217759</v>
      </c>
      <c r="D2257" s="2" t="s">
        <v>1816</v>
      </c>
      <c r="E2257">
        <v>635.7405</v>
      </c>
      <c r="F2257">
        <v>0.03</v>
      </c>
      <c r="G2257">
        <v>6</v>
      </c>
      <c r="H2257">
        <v>-397.53</v>
      </c>
      <c r="I2257">
        <v>8.08</v>
      </c>
      <c r="J2257" s="2" t="s">
        <v>176397</v>
      </c>
    </row>
    <row r="2258" spans="1:10" x14ac:dyDescent="0.25">
      <c r="A2258" s="2" t="s">
        <v>217760</v>
      </c>
      <c r="B2258" s="2" t="s">
        <v>214218</v>
      </c>
      <c r="C2258" s="2" t="s">
        <v>217761</v>
      </c>
      <c r="D2258" s="2" t="s">
        <v>1213</v>
      </c>
      <c r="E2258">
        <v>5859.25</v>
      </c>
      <c r="F2258">
        <v>0.02</v>
      </c>
      <c r="G2258">
        <v>25</v>
      </c>
      <c r="H2258">
        <v>1358.53</v>
      </c>
      <c r="I2258">
        <v>28.16</v>
      </c>
      <c r="J2258" s="2" t="s">
        <v>108951</v>
      </c>
    </row>
    <row r="2259" spans="1:10" x14ac:dyDescent="0.25">
      <c r="A2259" s="2" t="s">
        <v>217762</v>
      </c>
      <c r="B2259" s="2" t="s">
        <v>214302</v>
      </c>
      <c r="C2259" s="2" t="s">
        <v>217763</v>
      </c>
      <c r="D2259" s="2" t="s">
        <v>1205</v>
      </c>
      <c r="E2259">
        <v>1597.02</v>
      </c>
      <c r="F2259">
        <v>0.01</v>
      </c>
      <c r="G2259">
        <v>47</v>
      </c>
      <c r="H2259">
        <v>749.03</v>
      </c>
      <c r="I2259">
        <v>1.99</v>
      </c>
      <c r="J2259" s="2" t="s">
        <v>109388</v>
      </c>
    </row>
    <row r="2260" spans="1:10" x14ac:dyDescent="0.25">
      <c r="A2260" s="2" t="s">
        <v>217764</v>
      </c>
      <c r="B2260" s="2" t="s">
        <v>214227</v>
      </c>
      <c r="C2260" s="2" t="s">
        <v>217765</v>
      </c>
      <c r="D2260" s="2" t="s">
        <v>1205</v>
      </c>
      <c r="E2260">
        <v>89.99</v>
      </c>
      <c r="F2260">
        <v>0</v>
      </c>
      <c r="G2260">
        <v>18</v>
      </c>
      <c r="H2260">
        <v>18.96</v>
      </c>
      <c r="I2260">
        <v>1.49</v>
      </c>
      <c r="J2260" s="2" t="s">
        <v>214196</v>
      </c>
    </row>
    <row r="2261" spans="1:10" x14ac:dyDescent="0.25">
      <c r="A2261" s="2" t="s">
        <v>217762</v>
      </c>
      <c r="B2261" s="2" t="s">
        <v>214189</v>
      </c>
      <c r="C2261" s="2" t="s">
        <v>217766</v>
      </c>
      <c r="D2261" s="2" t="s">
        <v>1205</v>
      </c>
      <c r="E2261">
        <v>25312</v>
      </c>
      <c r="F2261">
        <v>0.01</v>
      </c>
      <c r="G2261">
        <v>48</v>
      </c>
      <c r="H2261">
        <v>8788.81</v>
      </c>
      <c r="I2261">
        <v>16.63</v>
      </c>
      <c r="J2261" s="2" t="s">
        <v>108951</v>
      </c>
    </row>
    <row r="2262" spans="1:10" x14ac:dyDescent="0.25">
      <c r="A2262" s="2" t="s">
        <v>217762</v>
      </c>
      <c r="B2262" s="2" t="s">
        <v>214262</v>
      </c>
      <c r="C2262" s="2" t="s">
        <v>217767</v>
      </c>
      <c r="D2262" s="2" t="s">
        <v>1205</v>
      </c>
      <c r="E2262">
        <v>2138.63</v>
      </c>
      <c r="F2262">
        <v>0.01</v>
      </c>
      <c r="G2262">
        <v>14</v>
      </c>
      <c r="H2262">
        <v>453.03</v>
      </c>
      <c r="I2262">
        <v>19.989999999999998</v>
      </c>
      <c r="J2262" s="2" t="s">
        <v>176399</v>
      </c>
    </row>
    <row r="2263" spans="1:10" x14ac:dyDescent="0.25">
      <c r="A2263" s="2" t="s">
        <v>217768</v>
      </c>
      <c r="B2263" s="2" t="s">
        <v>214183</v>
      </c>
      <c r="C2263" s="2" t="s">
        <v>217769</v>
      </c>
      <c r="D2263" s="2" t="s">
        <v>1390</v>
      </c>
      <c r="E2263">
        <v>2422.721</v>
      </c>
      <c r="F2263">
        <v>0.1</v>
      </c>
      <c r="G2263">
        <v>46</v>
      </c>
      <c r="H2263">
        <v>366.18</v>
      </c>
      <c r="I2263">
        <v>8.99</v>
      </c>
      <c r="J2263" s="2" t="s">
        <v>176399</v>
      </c>
    </row>
    <row r="2264" spans="1:10" x14ac:dyDescent="0.25">
      <c r="A2264" s="2" t="s">
        <v>217762</v>
      </c>
      <c r="B2264" s="2" t="s">
        <v>214218</v>
      </c>
      <c r="C2264" s="2" t="s">
        <v>217770</v>
      </c>
      <c r="D2264" s="2" t="s">
        <v>1454</v>
      </c>
      <c r="E2264">
        <v>647.27</v>
      </c>
      <c r="F2264">
        <v>0.08</v>
      </c>
      <c r="G2264">
        <v>5</v>
      </c>
      <c r="H2264">
        <v>-404.77</v>
      </c>
      <c r="I2264">
        <v>70.2</v>
      </c>
      <c r="J2264" s="2" t="s">
        <v>214356</v>
      </c>
    </row>
    <row r="2265" spans="1:10" x14ac:dyDescent="0.25">
      <c r="A2265" s="2" t="s">
        <v>217757</v>
      </c>
      <c r="B2265" s="2" t="s">
        <v>214262</v>
      </c>
      <c r="C2265" s="2" t="s">
        <v>217771</v>
      </c>
      <c r="D2265" s="2" t="s">
        <v>2367</v>
      </c>
      <c r="E2265">
        <v>646.14</v>
      </c>
      <c r="F2265">
        <v>7.0000000000000007E-2</v>
      </c>
      <c r="G2265">
        <v>6</v>
      </c>
      <c r="H2265">
        <v>-265.62</v>
      </c>
      <c r="I2265">
        <v>35</v>
      </c>
      <c r="J2265" s="2" t="s">
        <v>214925</v>
      </c>
    </row>
    <row r="2266" spans="1:10" x14ac:dyDescent="0.25">
      <c r="A2266" s="2" t="s">
        <v>217772</v>
      </c>
      <c r="B2266" s="2" t="s">
        <v>214200</v>
      </c>
      <c r="C2266" s="2" t="s">
        <v>217773</v>
      </c>
      <c r="D2266" s="2" t="s">
        <v>2367</v>
      </c>
      <c r="E2266">
        <v>128.97</v>
      </c>
      <c r="F2266">
        <v>0.03</v>
      </c>
      <c r="G2266">
        <v>23</v>
      </c>
      <c r="H2266">
        <v>-1045.25</v>
      </c>
      <c r="I2266">
        <v>49</v>
      </c>
      <c r="J2266" s="2" t="s">
        <v>108951</v>
      </c>
    </row>
    <row r="2267" spans="1:10" x14ac:dyDescent="0.25">
      <c r="A2267" s="2" t="s">
        <v>217772</v>
      </c>
      <c r="B2267" s="2" t="s">
        <v>214178</v>
      </c>
      <c r="C2267" s="2" t="s">
        <v>217773</v>
      </c>
      <c r="D2267" s="2" t="s">
        <v>2367</v>
      </c>
      <c r="E2267">
        <v>257.33999999999997</v>
      </c>
      <c r="F2267">
        <v>0.04</v>
      </c>
      <c r="G2267">
        <v>20</v>
      </c>
      <c r="H2267">
        <v>12.82</v>
      </c>
      <c r="I2267">
        <v>3.14</v>
      </c>
      <c r="J2267" s="2" t="s">
        <v>108947</v>
      </c>
    </row>
    <row r="2268" spans="1:10" x14ac:dyDescent="0.25">
      <c r="A2268" s="2" t="s">
        <v>217772</v>
      </c>
      <c r="B2268" s="2" t="s">
        <v>214181</v>
      </c>
      <c r="C2268" s="2" t="s">
        <v>217773</v>
      </c>
      <c r="D2268" s="2" t="s">
        <v>2367</v>
      </c>
      <c r="E2268">
        <v>238.77</v>
      </c>
      <c r="F2268">
        <v>0.02</v>
      </c>
      <c r="G2268">
        <v>20</v>
      </c>
      <c r="H2268">
        <v>-78.81</v>
      </c>
      <c r="I2268">
        <v>7.95</v>
      </c>
      <c r="J2268" s="2" t="s">
        <v>108953</v>
      </c>
    </row>
    <row r="2269" spans="1:10" x14ac:dyDescent="0.25">
      <c r="A2269" s="2" t="s">
        <v>217774</v>
      </c>
      <c r="B2269" s="2" t="s">
        <v>214212</v>
      </c>
      <c r="C2269" s="2" t="s">
        <v>217775</v>
      </c>
      <c r="D2269" s="2" t="s">
        <v>2446</v>
      </c>
      <c r="E2269">
        <v>2004.22</v>
      </c>
      <c r="F2269">
        <v>0.08</v>
      </c>
      <c r="G2269">
        <v>35</v>
      </c>
      <c r="H2269">
        <v>338.91</v>
      </c>
      <c r="I2269">
        <v>12.23</v>
      </c>
      <c r="J2269" s="2" t="s">
        <v>214588</v>
      </c>
    </row>
    <row r="2270" spans="1:10" x14ac:dyDescent="0.25">
      <c r="A2270" s="2" t="s">
        <v>217776</v>
      </c>
      <c r="B2270" s="2" t="s">
        <v>214186</v>
      </c>
      <c r="C2270" s="2" t="s">
        <v>217777</v>
      </c>
      <c r="D2270" s="2" t="s">
        <v>2446</v>
      </c>
      <c r="E2270">
        <v>158.62</v>
      </c>
      <c r="F2270">
        <v>0.05</v>
      </c>
      <c r="G2270">
        <v>37</v>
      </c>
      <c r="H2270">
        <v>-104.57</v>
      </c>
      <c r="I2270">
        <v>5.17</v>
      </c>
      <c r="J2270" s="2" t="s">
        <v>176416</v>
      </c>
    </row>
    <row r="2271" spans="1:10" x14ac:dyDescent="0.25">
      <c r="A2271" s="2" t="s">
        <v>217774</v>
      </c>
      <c r="B2271" s="2" t="s">
        <v>214227</v>
      </c>
      <c r="C2271" s="2" t="s">
        <v>217778</v>
      </c>
      <c r="D2271" s="2" t="s">
        <v>2446</v>
      </c>
      <c r="E2271">
        <v>127.51</v>
      </c>
      <c r="F2271">
        <v>7.0000000000000007E-2</v>
      </c>
      <c r="G2271">
        <v>22</v>
      </c>
      <c r="H2271">
        <v>26.74</v>
      </c>
      <c r="I2271">
        <v>1.49</v>
      </c>
      <c r="J2271" s="2" t="s">
        <v>176418</v>
      </c>
    </row>
    <row r="2272" spans="1:10" x14ac:dyDescent="0.25">
      <c r="A2272" s="2" t="s">
        <v>217779</v>
      </c>
      <c r="B2272" s="2" t="s">
        <v>214212</v>
      </c>
      <c r="C2272" s="2" t="s">
        <v>217780</v>
      </c>
      <c r="D2272" s="2" t="s">
        <v>2446</v>
      </c>
      <c r="E2272">
        <v>1676.25</v>
      </c>
      <c r="F2272">
        <v>0.04</v>
      </c>
      <c r="G2272">
        <v>47</v>
      </c>
      <c r="H2272">
        <v>-458.33</v>
      </c>
      <c r="I2272">
        <v>22.6</v>
      </c>
      <c r="J2272" s="2" t="s">
        <v>108953</v>
      </c>
    </row>
    <row r="2273" spans="1:10" x14ac:dyDescent="0.25">
      <c r="A2273" s="2" t="s">
        <v>217781</v>
      </c>
      <c r="B2273" s="2" t="s">
        <v>214186</v>
      </c>
      <c r="C2273" s="2" t="s">
        <v>217782</v>
      </c>
      <c r="D2273" s="2" t="s">
        <v>1246</v>
      </c>
      <c r="E2273">
        <v>80.92</v>
      </c>
      <c r="F2273">
        <v>0.09</v>
      </c>
      <c r="G2273">
        <v>10</v>
      </c>
      <c r="H2273">
        <v>-20.16</v>
      </c>
      <c r="I2273">
        <v>5.83</v>
      </c>
      <c r="J2273" s="2" t="s">
        <v>214196</v>
      </c>
    </row>
    <row r="2274" spans="1:10" x14ac:dyDescent="0.25">
      <c r="A2274" s="2" t="s">
        <v>217783</v>
      </c>
      <c r="B2274" s="2" t="s">
        <v>214207</v>
      </c>
      <c r="C2274" s="2" t="s">
        <v>217784</v>
      </c>
      <c r="D2274" s="2" t="s">
        <v>1246</v>
      </c>
      <c r="E2274">
        <v>1620.94</v>
      </c>
      <c r="F2274">
        <v>0.1</v>
      </c>
      <c r="G2274">
        <v>4</v>
      </c>
      <c r="H2274">
        <v>-969.05</v>
      </c>
      <c r="I2274">
        <v>76.37</v>
      </c>
      <c r="J2274" s="2" t="s">
        <v>108947</v>
      </c>
    </row>
    <row r="2275" spans="1:10" x14ac:dyDescent="0.25">
      <c r="A2275" s="2" t="s">
        <v>217783</v>
      </c>
      <c r="B2275" s="2" t="s">
        <v>214212</v>
      </c>
      <c r="C2275" s="2" t="s">
        <v>217785</v>
      </c>
      <c r="D2275" s="2" t="s">
        <v>1717</v>
      </c>
      <c r="E2275">
        <v>936.95</v>
      </c>
      <c r="F2275">
        <v>0.03</v>
      </c>
      <c r="G2275">
        <v>26</v>
      </c>
      <c r="H2275">
        <v>-0.74</v>
      </c>
      <c r="I2275">
        <v>19.989999999999998</v>
      </c>
      <c r="J2275" s="2" t="s">
        <v>108966</v>
      </c>
    </row>
    <row r="2276" spans="1:10" x14ac:dyDescent="0.25">
      <c r="A2276" s="2" t="s">
        <v>217783</v>
      </c>
      <c r="B2276" s="2" t="s">
        <v>214302</v>
      </c>
      <c r="C2276" s="2" t="s">
        <v>217785</v>
      </c>
      <c r="D2276" s="2" t="s">
        <v>1382</v>
      </c>
      <c r="E2276">
        <v>296.83999999999997</v>
      </c>
      <c r="F2276">
        <v>0.08</v>
      </c>
      <c r="G2276">
        <v>7</v>
      </c>
      <c r="H2276">
        <v>-71.83</v>
      </c>
      <c r="I2276">
        <v>1.99</v>
      </c>
      <c r="J2276" s="2" t="s">
        <v>108966</v>
      </c>
    </row>
    <row r="2277" spans="1:10" x14ac:dyDescent="0.25">
      <c r="A2277" s="2" t="s">
        <v>217786</v>
      </c>
      <c r="B2277" s="2" t="s">
        <v>214200</v>
      </c>
      <c r="C2277" s="2" t="s">
        <v>217787</v>
      </c>
      <c r="D2277" s="2" t="s">
        <v>1382</v>
      </c>
      <c r="E2277">
        <v>318.31</v>
      </c>
      <c r="F2277">
        <v>0.08</v>
      </c>
      <c r="G2277">
        <v>5</v>
      </c>
      <c r="H2277">
        <v>-19.059999999999999</v>
      </c>
      <c r="I2277">
        <v>0.99</v>
      </c>
      <c r="J2277" s="2" t="s">
        <v>108953</v>
      </c>
    </row>
    <row r="2278" spans="1:10" x14ac:dyDescent="0.25">
      <c r="A2278" s="2" t="s">
        <v>217788</v>
      </c>
      <c r="B2278" s="2" t="s">
        <v>214227</v>
      </c>
      <c r="C2278" s="2" t="s">
        <v>217789</v>
      </c>
      <c r="D2278" s="2" t="s">
        <v>1382</v>
      </c>
      <c r="E2278">
        <v>75.599999999999994</v>
      </c>
      <c r="F2278">
        <v>0.09</v>
      </c>
      <c r="G2278">
        <v>46</v>
      </c>
      <c r="H2278">
        <v>-225.25</v>
      </c>
      <c r="I2278">
        <v>5.28</v>
      </c>
      <c r="J2278" s="2" t="s">
        <v>109096</v>
      </c>
    </row>
    <row r="2279" spans="1:10" x14ac:dyDescent="0.25">
      <c r="A2279" s="2" t="s">
        <v>217790</v>
      </c>
      <c r="B2279" s="2" t="s">
        <v>214212</v>
      </c>
      <c r="C2279" s="2" t="s">
        <v>217791</v>
      </c>
      <c r="D2279" s="2" t="s">
        <v>1382</v>
      </c>
      <c r="E2279">
        <v>1125.76</v>
      </c>
      <c r="F2279">
        <v>0</v>
      </c>
      <c r="G2279">
        <v>17</v>
      </c>
      <c r="H2279">
        <v>379.28</v>
      </c>
      <c r="I2279">
        <v>12.23</v>
      </c>
      <c r="J2279" s="2" t="s">
        <v>214588</v>
      </c>
    </row>
    <row r="2280" spans="1:10" x14ac:dyDescent="0.25">
      <c r="A2280" s="2" t="s">
        <v>217792</v>
      </c>
      <c r="B2280" s="2" t="s">
        <v>214302</v>
      </c>
      <c r="C2280" s="2" t="s">
        <v>217793</v>
      </c>
      <c r="D2280" s="2" t="s">
        <v>1475</v>
      </c>
      <c r="E2280">
        <v>557.03</v>
      </c>
      <c r="F2280">
        <v>0.04</v>
      </c>
      <c r="G2280">
        <v>12</v>
      </c>
      <c r="H2280">
        <v>8.9499999999999993</v>
      </c>
      <c r="I2280">
        <v>1.99</v>
      </c>
      <c r="J2280" s="2" t="s">
        <v>108966</v>
      </c>
    </row>
    <row r="2281" spans="1:10" x14ac:dyDescent="0.25">
      <c r="A2281" s="2" t="s">
        <v>217792</v>
      </c>
      <c r="B2281" s="2" t="s">
        <v>214183</v>
      </c>
      <c r="C2281" s="2" t="s">
        <v>217793</v>
      </c>
      <c r="D2281" s="2" t="s">
        <v>1475</v>
      </c>
      <c r="E2281">
        <v>5133.9234999999999</v>
      </c>
      <c r="F2281">
        <v>0.02</v>
      </c>
      <c r="G2281">
        <v>34</v>
      </c>
      <c r="H2281">
        <v>1313.95</v>
      </c>
      <c r="I2281">
        <v>4.99</v>
      </c>
      <c r="J2281" s="2" t="s">
        <v>108951</v>
      </c>
    </row>
    <row r="2282" spans="1:10" x14ac:dyDescent="0.25">
      <c r="A2282" s="2" t="s">
        <v>217792</v>
      </c>
      <c r="B2282" s="2" t="s">
        <v>214186</v>
      </c>
      <c r="C2282" s="2" t="s">
        <v>217793</v>
      </c>
      <c r="D2282" s="2" t="s">
        <v>1475</v>
      </c>
      <c r="E2282">
        <v>26.53</v>
      </c>
      <c r="F2282">
        <v>0.05</v>
      </c>
      <c r="G2282">
        <v>3</v>
      </c>
      <c r="H2282">
        <v>-15</v>
      </c>
      <c r="I2282">
        <v>6.92</v>
      </c>
      <c r="J2282" s="2" t="s">
        <v>109096</v>
      </c>
    </row>
    <row r="2283" spans="1:10" x14ac:dyDescent="0.25">
      <c r="A2283" s="2" t="s">
        <v>217792</v>
      </c>
      <c r="B2283" s="2" t="s">
        <v>214302</v>
      </c>
      <c r="C2283" s="2" t="s">
        <v>217794</v>
      </c>
      <c r="D2283" s="2" t="s">
        <v>1475</v>
      </c>
      <c r="E2283">
        <v>268.08999999999997</v>
      </c>
      <c r="F2283">
        <v>7.0000000000000007E-2</v>
      </c>
      <c r="G2283">
        <v>34</v>
      </c>
      <c r="H2283">
        <v>-63.76</v>
      </c>
      <c r="I2283">
        <v>2.38</v>
      </c>
      <c r="J2283" s="2" t="s">
        <v>214356</v>
      </c>
    </row>
    <row r="2284" spans="1:10" x14ac:dyDescent="0.25">
      <c r="A2284" s="2" t="s">
        <v>217795</v>
      </c>
      <c r="B2284" s="2" t="s">
        <v>214189</v>
      </c>
      <c r="C2284" s="2" t="s">
        <v>217796</v>
      </c>
      <c r="D2284" s="2" t="s">
        <v>1475</v>
      </c>
      <c r="E2284">
        <v>5361.08</v>
      </c>
      <c r="F2284">
        <v>0</v>
      </c>
      <c r="G2284">
        <v>42</v>
      </c>
      <c r="H2284">
        <v>1841.92</v>
      </c>
      <c r="I2284">
        <v>26.3</v>
      </c>
      <c r="J2284" s="2" t="s">
        <v>214191</v>
      </c>
    </row>
    <row r="2285" spans="1:10" x14ac:dyDescent="0.25">
      <c r="A2285" s="2" t="s">
        <v>217797</v>
      </c>
      <c r="B2285" s="2" t="s">
        <v>214186</v>
      </c>
      <c r="C2285" s="2" t="s">
        <v>217798</v>
      </c>
      <c r="D2285" s="2" t="s">
        <v>153</v>
      </c>
      <c r="E2285">
        <v>12.18</v>
      </c>
      <c r="F2285">
        <v>0.06</v>
      </c>
      <c r="G2285">
        <v>1</v>
      </c>
      <c r="H2285">
        <v>-3.88</v>
      </c>
      <c r="I2285">
        <v>2.27</v>
      </c>
      <c r="J2285" s="2" t="s">
        <v>214196</v>
      </c>
    </row>
    <row r="2286" spans="1:10" x14ac:dyDescent="0.25">
      <c r="A2286" s="2" t="s">
        <v>217799</v>
      </c>
      <c r="B2286" s="2" t="s">
        <v>214186</v>
      </c>
      <c r="C2286" s="2" t="s">
        <v>217800</v>
      </c>
      <c r="D2286" s="2" t="s">
        <v>153</v>
      </c>
      <c r="E2286">
        <v>2066.16</v>
      </c>
      <c r="F2286">
        <v>0.02</v>
      </c>
      <c r="G2286">
        <v>50</v>
      </c>
      <c r="H2286">
        <v>372.36</v>
      </c>
      <c r="I2286">
        <v>17.48</v>
      </c>
      <c r="J2286" s="2" t="s">
        <v>214196</v>
      </c>
    </row>
    <row r="2287" spans="1:10" x14ac:dyDescent="0.25">
      <c r="A2287" s="2" t="s">
        <v>217801</v>
      </c>
      <c r="B2287" s="2" t="s">
        <v>214183</v>
      </c>
      <c r="C2287" s="2" t="s">
        <v>217802</v>
      </c>
      <c r="D2287" s="2" t="s">
        <v>153</v>
      </c>
      <c r="E2287">
        <v>710.32799999999997</v>
      </c>
      <c r="F2287">
        <v>0.02</v>
      </c>
      <c r="G2287">
        <v>12</v>
      </c>
      <c r="H2287">
        <v>-10.3</v>
      </c>
      <c r="I2287">
        <v>5.31</v>
      </c>
      <c r="J2287" s="2" t="s">
        <v>176397</v>
      </c>
    </row>
    <row r="2288" spans="1:10" x14ac:dyDescent="0.25">
      <c r="A2288" s="2" t="s">
        <v>217803</v>
      </c>
      <c r="B2288" s="2" t="s">
        <v>214186</v>
      </c>
      <c r="C2288" s="2" t="s">
        <v>217804</v>
      </c>
      <c r="D2288" s="2" t="s">
        <v>153</v>
      </c>
      <c r="E2288">
        <v>137.02000000000001</v>
      </c>
      <c r="F2288">
        <v>0.01</v>
      </c>
      <c r="G2288">
        <v>19</v>
      </c>
      <c r="H2288">
        <v>-46.89</v>
      </c>
      <c r="I2288">
        <v>6.6</v>
      </c>
      <c r="J2288" s="2" t="s">
        <v>109096</v>
      </c>
    </row>
    <row r="2289" spans="1:10" x14ac:dyDescent="0.25">
      <c r="A2289" s="2" t="s">
        <v>217803</v>
      </c>
      <c r="B2289" s="2" t="s">
        <v>214200</v>
      </c>
      <c r="C2289" s="2" t="s">
        <v>217804</v>
      </c>
      <c r="D2289" s="2" t="s">
        <v>153</v>
      </c>
      <c r="E2289">
        <v>324.39999999999998</v>
      </c>
      <c r="F2289">
        <v>0.1</v>
      </c>
      <c r="G2289">
        <v>32</v>
      </c>
      <c r="H2289">
        <v>-46.98</v>
      </c>
      <c r="I2289">
        <v>4.5</v>
      </c>
      <c r="J2289" s="2" t="s">
        <v>108951</v>
      </c>
    </row>
    <row r="2290" spans="1:10" x14ac:dyDescent="0.25">
      <c r="A2290" s="2" t="s">
        <v>217805</v>
      </c>
      <c r="B2290" s="2" t="s">
        <v>214227</v>
      </c>
      <c r="C2290" s="2" t="s">
        <v>217806</v>
      </c>
      <c r="D2290" s="2" t="s">
        <v>153</v>
      </c>
      <c r="E2290">
        <v>291.67</v>
      </c>
      <c r="F2290">
        <v>0.01</v>
      </c>
      <c r="G2290">
        <v>40</v>
      </c>
      <c r="H2290">
        <v>54.46</v>
      </c>
      <c r="I2290">
        <v>2.99</v>
      </c>
      <c r="J2290" s="2" t="s">
        <v>109120</v>
      </c>
    </row>
    <row r="2291" spans="1:10" x14ac:dyDescent="0.25">
      <c r="A2291" s="2" t="s">
        <v>217807</v>
      </c>
      <c r="B2291" s="2" t="s">
        <v>214207</v>
      </c>
      <c r="C2291" s="2" t="s">
        <v>217808</v>
      </c>
      <c r="D2291" s="2" t="s">
        <v>1244</v>
      </c>
      <c r="E2291">
        <v>14922.16</v>
      </c>
      <c r="F2291">
        <v>0.1</v>
      </c>
      <c r="G2291">
        <v>30</v>
      </c>
      <c r="H2291">
        <v>545.70000000000005</v>
      </c>
      <c r="I2291">
        <v>45.7</v>
      </c>
      <c r="J2291" s="2" t="s">
        <v>108887</v>
      </c>
    </row>
    <row r="2292" spans="1:10" x14ac:dyDescent="0.25">
      <c r="A2292" s="2" t="s">
        <v>217809</v>
      </c>
      <c r="B2292" s="2" t="s">
        <v>214186</v>
      </c>
      <c r="C2292" s="2" t="s">
        <v>217810</v>
      </c>
      <c r="D2292" s="2" t="s">
        <v>1241</v>
      </c>
      <c r="E2292">
        <v>116.38</v>
      </c>
      <c r="F2292">
        <v>0.08</v>
      </c>
      <c r="G2292">
        <v>12</v>
      </c>
      <c r="H2292">
        <v>29.68</v>
      </c>
      <c r="I2292">
        <v>2.0299999999999998</v>
      </c>
      <c r="J2292" s="2" t="s">
        <v>109096</v>
      </c>
    </row>
    <row r="2293" spans="1:10" x14ac:dyDescent="0.25">
      <c r="A2293" s="2" t="s">
        <v>217811</v>
      </c>
      <c r="B2293" s="2" t="s">
        <v>214194</v>
      </c>
      <c r="C2293" s="2" t="s">
        <v>217812</v>
      </c>
      <c r="D2293" s="2" t="s">
        <v>1241</v>
      </c>
      <c r="E2293">
        <v>72.930000000000007</v>
      </c>
      <c r="F2293">
        <v>0.01</v>
      </c>
      <c r="G2293">
        <v>23</v>
      </c>
      <c r="H2293">
        <v>28.55</v>
      </c>
      <c r="I2293">
        <v>0.49</v>
      </c>
      <c r="J2293" s="2" t="s">
        <v>109096</v>
      </c>
    </row>
    <row r="2294" spans="1:10" x14ac:dyDescent="0.25">
      <c r="A2294" s="2" t="s">
        <v>217813</v>
      </c>
      <c r="B2294" s="2" t="s">
        <v>214200</v>
      </c>
      <c r="C2294" s="2" t="s">
        <v>217814</v>
      </c>
      <c r="D2294" s="2" t="s">
        <v>1241</v>
      </c>
      <c r="E2294">
        <v>62.77</v>
      </c>
      <c r="F2294">
        <v>0.01</v>
      </c>
      <c r="G2294">
        <v>1</v>
      </c>
      <c r="H2294">
        <v>-36.840000000000003</v>
      </c>
      <c r="I2294">
        <v>4.5</v>
      </c>
      <c r="J2294" s="2" t="s">
        <v>176399</v>
      </c>
    </row>
    <row r="2295" spans="1:10" x14ac:dyDescent="0.25">
      <c r="A2295" s="2" t="s">
        <v>217815</v>
      </c>
      <c r="B2295" s="2" t="s">
        <v>214227</v>
      </c>
      <c r="C2295" s="2" t="s">
        <v>217816</v>
      </c>
      <c r="D2295" s="2" t="s">
        <v>1744</v>
      </c>
      <c r="E2295">
        <v>197.21</v>
      </c>
      <c r="F2295">
        <v>0.06</v>
      </c>
      <c r="G2295">
        <v>10</v>
      </c>
      <c r="H2295">
        <v>56.88</v>
      </c>
      <c r="I2295">
        <v>1.49</v>
      </c>
      <c r="J2295" s="2" t="s">
        <v>109120</v>
      </c>
    </row>
    <row r="2296" spans="1:10" x14ac:dyDescent="0.25">
      <c r="A2296" s="2" t="s">
        <v>217817</v>
      </c>
      <c r="B2296" s="2" t="s">
        <v>214181</v>
      </c>
      <c r="C2296" s="2" t="s">
        <v>217818</v>
      </c>
      <c r="D2296" s="2" t="s">
        <v>1404</v>
      </c>
      <c r="E2296">
        <v>42.5</v>
      </c>
      <c r="F2296">
        <v>7.0000000000000007E-2</v>
      </c>
      <c r="G2296">
        <v>3</v>
      </c>
      <c r="H2296">
        <v>-28.43</v>
      </c>
      <c r="I2296">
        <v>8.99</v>
      </c>
      <c r="J2296" s="2" t="s">
        <v>108951</v>
      </c>
    </row>
    <row r="2297" spans="1:10" x14ac:dyDescent="0.25">
      <c r="A2297" s="2" t="s">
        <v>217819</v>
      </c>
      <c r="B2297" s="2" t="s">
        <v>214227</v>
      </c>
      <c r="C2297" s="2" t="s">
        <v>217820</v>
      </c>
      <c r="D2297" s="2" t="s">
        <v>1815</v>
      </c>
      <c r="E2297">
        <v>213.49</v>
      </c>
      <c r="F2297">
        <v>0.05</v>
      </c>
      <c r="G2297">
        <v>26</v>
      </c>
      <c r="H2297">
        <v>-136.44999999999999</v>
      </c>
      <c r="I2297">
        <v>8.94</v>
      </c>
      <c r="J2297" s="2" t="s">
        <v>176416</v>
      </c>
    </row>
    <row r="2298" spans="1:10" x14ac:dyDescent="0.25">
      <c r="A2298" s="2" t="s">
        <v>217821</v>
      </c>
      <c r="B2298" s="2" t="s">
        <v>214212</v>
      </c>
      <c r="C2298" s="2" t="s">
        <v>217822</v>
      </c>
      <c r="D2298" s="2" t="s">
        <v>1815</v>
      </c>
      <c r="E2298">
        <v>32.369999999999997</v>
      </c>
      <c r="F2298">
        <v>0</v>
      </c>
      <c r="G2298">
        <v>13</v>
      </c>
      <c r="H2298">
        <v>-48.55</v>
      </c>
      <c r="I2298">
        <v>5.33</v>
      </c>
      <c r="J2298" s="2" t="s">
        <v>176413</v>
      </c>
    </row>
    <row r="2299" spans="1:10" x14ac:dyDescent="0.25">
      <c r="A2299" s="2" t="s">
        <v>217823</v>
      </c>
      <c r="B2299" s="2" t="s">
        <v>214227</v>
      </c>
      <c r="C2299" s="2" t="s">
        <v>217824</v>
      </c>
      <c r="D2299" s="2" t="s">
        <v>1815</v>
      </c>
      <c r="E2299">
        <v>479.96</v>
      </c>
      <c r="F2299">
        <v>0.08</v>
      </c>
      <c r="G2299">
        <v>44</v>
      </c>
      <c r="H2299">
        <v>122.54</v>
      </c>
      <c r="I2299">
        <v>2.99</v>
      </c>
      <c r="J2299" s="2" t="s">
        <v>214191</v>
      </c>
    </row>
    <row r="2300" spans="1:10" x14ac:dyDescent="0.25">
      <c r="A2300" s="2" t="s">
        <v>217825</v>
      </c>
      <c r="B2300" s="2" t="s">
        <v>214181</v>
      </c>
      <c r="C2300" s="2" t="s">
        <v>217826</v>
      </c>
      <c r="D2300" s="2" t="s">
        <v>1815</v>
      </c>
      <c r="E2300">
        <v>94.46</v>
      </c>
      <c r="F2300">
        <v>0.02</v>
      </c>
      <c r="G2300">
        <v>27</v>
      </c>
      <c r="H2300">
        <v>-75.09</v>
      </c>
      <c r="I2300">
        <v>4.2</v>
      </c>
      <c r="J2300" s="2" t="s">
        <v>176399</v>
      </c>
    </row>
    <row r="2301" spans="1:10" x14ac:dyDescent="0.25">
      <c r="A2301" s="2" t="s">
        <v>217821</v>
      </c>
      <c r="B2301" s="2" t="s">
        <v>214302</v>
      </c>
      <c r="C2301" s="2" t="s">
        <v>217827</v>
      </c>
      <c r="D2301" s="2" t="s">
        <v>1815</v>
      </c>
      <c r="E2301">
        <v>667.36</v>
      </c>
      <c r="F2301">
        <v>0.09</v>
      </c>
      <c r="G2301">
        <v>25</v>
      </c>
      <c r="H2301">
        <v>218.89</v>
      </c>
      <c r="I2301">
        <v>1.99</v>
      </c>
      <c r="J2301" s="2" t="s">
        <v>176416</v>
      </c>
    </row>
    <row r="2302" spans="1:10" x14ac:dyDescent="0.25">
      <c r="A2302" s="2" t="s">
        <v>217828</v>
      </c>
      <c r="B2302" s="2" t="s">
        <v>214302</v>
      </c>
      <c r="C2302" s="2" t="s">
        <v>217829</v>
      </c>
      <c r="D2302" s="2" t="s">
        <v>1815</v>
      </c>
      <c r="E2302">
        <v>208.77</v>
      </c>
      <c r="F2302">
        <v>7.0000000000000007E-2</v>
      </c>
      <c r="G2302">
        <v>10</v>
      </c>
      <c r="H2302">
        <v>-76.58</v>
      </c>
      <c r="I2302">
        <v>4</v>
      </c>
      <c r="J2302" s="2" t="s">
        <v>214130</v>
      </c>
    </row>
    <row r="2303" spans="1:10" x14ac:dyDescent="0.25">
      <c r="A2303" s="2" t="s">
        <v>217821</v>
      </c>
      <c r="B2303" s="2" t="s">
        <v>214183</v>
      </c>
      <c r="C2303" s="2" t="s">
        <v>217830</v>
      </c>
      <c r="D2303" s="2" t="s">
        <v>1815</v>
      </c>
      <c r="E2303">
        <v>1409.0875000000001</v>
      </c>
      <c r="F2303">
        <v>0.06</v>
      </c>
      <c r="G2303">
        <v>38</v>
      </c>
      <c r="H2303">
        <v>233.56</v>
      </c>
      <c r="I2303">
        <v>4.99</v>
      </c>
      <c r="J2303" s="2" t="s">
        <v>176399</v>
      </c>
    </row>
    <row r="2304" spans="1:10" x14ac:dyDescent="0.25">
      <c r="A2304" s="2" t="s">
        <v>217831</v>
      </c>
      <c r="B2304" s="2" t="s">
        <v>214183</v>
      </c>
      <c r="C2304" s="2" t="s">
        <v>217832</v>
      </c>
      <c r="D2304" s="2" t="s">
        <v>2073</v>
      </c>
      <c r="E2304">
        <v>3559.6129999999998</v>
      </c>
      <c r="F2304">
        <v>0</v>
      </c>
      <c r="G2304">
        <v>19</v>
      </c>
      <c r="H2304">
        <v>747.74</v>
      </c>
      <c r="I2304">
        <v>3</v>
      </c>
      <c r="J2304" s="2" t="s">
        <v>108953</v>
      </c>
    </row>
    <row r="2305" spans="1:10" x14ac:dyDescent="0.25">
      <c r="A2305" s="2" t="s">
        <v>217833</v>
      </c>
      <c r="B2305" s="2" t="s">
        <v>214227</v>
      </c>
      <c r="C2305" s="2" t="s">
        <v>217834</v>
      </c>
      <c r="D2305" s="2" t="s">
        <v>2073</v>
      </c>
      <c r="E2305">
        <v>988.42</v>
      </c>
      <c r="F2305">
        <v>0.09</v>
      </c>
      <c r="G2305">
        <v>37</v>
      </c>
      <c r="H2305">
        <v>253.94</v>
      </c>
      <c r="I2305">
        <v>6.27</v>
      </c>
      <c r="J2305" s="2" t="s">
        <v>109096</v>
      </c>
    </row>
    <row r="2306" spans="1:10" x14ac:dyDescent="0.25">
      <c r="A2306" s="2" t="s">
        <v>217835</v>
      </c>
      <c r="B2306" s="2" t="s">
        <v>214212</v>
      </c>
      <c r="C2306" s="2" t="s">
        <v>217836</v>
      </c>
      <c r="D2306" s="2" t="s">
        <v>2073</v>
      </c>
      <c r="E2306">
        <v>44.84</v>
      </c>
      <c r="F2306">
        <v>0.09</v>
      </c>
      <c r="G2306">
        <v>3</v>
      </c>
      <c r="H2306">
        <v>37.74</v>
      </c>
      <c r="I2306">
        <v>5.3</v>
      </c>
      <c r="J2306" s="2" t="s">
        <v>214144</v>
      </c>
    </row>
    <row r="2307" spans="1:10" x14ac:dyDescent="0.25">
      <c r="A2307" s="2" t="s">
        <v>217831</v>
      </c>
      <c r="B2307" s="2" t="s">
        <v>214186</v>
      </c>
      <c r="C2307" s="2" t="s">
        <v>217837</v>
      </c>
      <c r="D2307" s="2" t="s">
        <v>2073</v>
      </c>
      <c r="E2307">
        <v>382.65</v>
      </c>
      <c r="F2307">
        <v>0.03</v>
      </c>
      <c r="G2307">
        <v>40</v>
      </c>
      <c r="H2307">
        <v>47.61</v>
      </c>
      <c r="I2307">
        <v>4.3899999999999997</v>
      </c>
      <c r="J2307" s="2" t="s">
        <v>214191</v>
      </c>
    </row>
    <row r="2308" spans="1:10" x14ac:dyDescent="0.25">
      <c r="A2308" s="2" t="s">
        <v>217838</v>
      </c>
      <c r="B2308" s="2" t="s">
        <v>214215</v>
      </c>
      <c r="C2308" s="2" t="s">
        <v>217839</v>
      </c>
      <c r="D2308" s="2" t="s">
        <v>2073</v>
      </c>
      <c r="E2308">
        <v>1504.01</v>
      </c>
      <c r="F2308">
        <v>0.05</v>
      </c>
      <c r="G2308">
        <v>42</v>
      </c>
      <c r="H2308">
        <v>211.04</v>
      </c>
      <c r="I2308">
        <v>14.72</v>
      </c>
      <c r="J2308" s="2" t="s">
        <v>176416</v>
      </c>
    </row>
    <row r="2309" spans="1:10" x14ac:dyDescent="0.25">
      <c r="A2309" s="2" t="s">
        <v>217840</v>
      </c>
      <c r="B2309" s="2" t="s">
        <v>214227</v>
      </c>
      <c r="C2309" s="2" t="s">
        <v>217841</v>
      </c>
      <c r="D2309" s="2" t="s">
        <v>2073</v>
      </c>
      <c r="E2309">
        <v>138.66999999999999</v>
      </c>
      <c r="F2309">
        <v>0.08</v>
      </c>
      <c r="G2309">
        <v>12</v>
      </c>
      <c r="H2309">
        <v>-9.7200000000000006</v>
      </c>
      <c r="I2309">
        <v>5.63</v>
      </c>
      <c r="J2309" s="2" t="s">
        <v>176416</v>
      </c>
    </row>
    <row r="2310" spans="1:10" x14ac:dyDescent="0.25">
      <c r="A2310" s="2" t="s">
        <v>217842</v>
      </c>
      <c r="B2310" s="2" t="s">
        <v>214186</v>
      </c>
      <c r="C2310" s="2" t="s">
        <v>217843</v>
      </c>
      <c r="D2310" s="2" t="s">
        <v>2073</v>
      </c>
      <c r="E2310">
        <v>34.229999999999997</v>
      </c>
      <c r="F2310">
        <v>0.02</v>
      </c>
      <c r="G2310">
        <v>3</v>
      </c>
      <c r="H2310">
        <v>-9.5</v>
      </c>
      <c r="I2310">
        <v>7.86</v>
      </c>
      <c r="J2310" s="2" t="s">
        <v>109096</v>
      </c>
    </row>
    <row r="2311" spans="1:10" x14ac:dyDescent="0.25">
      <c r="A2311" s="2" t="s">
        <v>217835</v>
      </c>
      <c r="B2311" s="2" t="s">
        <v>214183</v>
      </c>
      <c r="C2311" s="2" t="s">
        <v>217844</v>
      </c>
      <c r="D2311" s="2" t="s">
        <v>2073</v>
      </c>
      <c r="E2311">
        <v>1281.1795</v>
      </c>
      <c r="F2311">
        <v>0.02</v>
      </c>
      <c r="G2311">
        <v>13</v>
      </c>
      <c r="H2311">
        <v>-26.62</v>
      </c>
      <c r="I2311">
        <v>5.92</v>
      </c>
      <c r="J2311" s="2" t="s">
        <v>108953</v>
      </c>
    </row>
    <row r="2312" spans="1:10" x14ac:dyDescent="0.25">
      <c r="A2312" s="2" t="s">
        <v>217831</v>
      </c>
      <c r="B2312" s="2" t="s">
        <v>214186</v>
      </c>
      <c r="C2312" s="2" t="s">
        <v>217832</v>
      </c>
      <c r="D2312" s="2" t="s">
        <v>2073</v>
      </c>
      <c r="E2312">
        <v>61</v>
      </c>
      <c r="F2312">
        <v>0.08</v>
      </c>
      <c r="G2312">
        <v>9</v>
      </c>
      <c r="H2312">
        <v>-34.25</v>
      </c>
      <c r="I2312">
        <v>6.81</v>
      </c>
      <c r="J2312" s="2" t="s">
        <v>214196</v>
      </c>
    </row>
    <row r="2313" spans="1:10" x14ac:dyDescent="0.25">
      <c r="A2313" s="2" t="s">
        <v>217845</v>
      </c>
      <c r="B2313" s="2" t="s">
        <v>214227</v>
      </c>
      <c r="C2313" s="2" t="s">
        <v>217846</v>
      </c>
      <c r="D2313" s="2" t="s">
        <v>2073</v>
      </c>
      <c r="E2313">
        <v>139.94999999999999</v>
      </c>
      <c r="F2313">
        <v>0.04</v>
      </c>
      <c r="G2313">
        <v>36</v>
      </c>
      <c r="H2313">
        <v>-128.59</v>
      </c>
      <c r="I2313">
        <v>5.47</v>
      </c>
      <c r="J2313" s="2" t="s">
        <v>109096</v>
      </c>
    </row>
    <row r="2314" spans="1:10" x14ac:dyDescent="0.25">
      <c r="A2314" s="2" t="s">
        <v>217847</v>
      </c>
      <c r="B2314" s="2" t="s">
        <v>214186</v>
      </c>
      <c r="C2314" s="2" t="s">
        <v>217848</v>
      </c>
      <c r="D2314" s="2" t="s">
        <v>2073</v>
      </c>
      <c r="E2314">
        <v>47.11</v>
      </c>
      <c r="F2314">
        <v>0</v>
      </c>
      <c r="G2314">
        <v>18</v>
      </c>
      <c r="H2314">
        <v>-95.42</v>
      </c>
      <c r="I2314">
        <v>7.09</v>
      </c>
      <c r="J2314" s="2" t="s">
        <v>214191</v>
      </c>
    </row>
    <row r="2315" spans="1:10" x14ac:dyDescent="0.25">
      <c r="A2315" s="2" t="s">
        <v>217849</v>
      </c>
      <c r="B2315" s="2" t="s">
        <v>214181</v>
      </c>
      <c r="C2315" s="2" t="s">
        <v>217850</v>
      </c>
      <c r="D2315" s="2" t="s">
        <v>2073</v>
      </c>
      <c r="E2315">
        <v>1394.36</v>
      </c>
      <c r="F2315">
        <v>0</v>
      </c>
      <c r="G2315">
        <v>30</v>
      </c>
      <c r="H2315">
        <v>271.45</v>
      </c>
      <c r="I2315">
        <v>8.99</v>
      </c>
      <c r="J2315" s="2" t="s">
        <v>108953</v>
      </c>
    </row>
    <row r="2316" spans="1:10" x14ac:dyDescent="0.25">
      <c r="A2316" s="2" t="s">
        <v>217835</v>
      </c>
      <c r="B2316" s="2" t="s">
        <v>214186</v>
      </c>
      <c r="C2316" s="2" t="s">
        <v>217851</v>
      </c>
      <c r="D2316" s="2" t="s">
        <v>2073</v>
      </c>
      <c r="E2316">
        <v>710.33</v>
      </c>
      <c r="F2316">
        <v>0.09</v>
      </c>
      <c r="G2316">
        <v>38</v>
      </c>
      <c r="H2316">
        <v>62.53</v>
      </c>
      <c r="I2316">
        <v>9.0299999999999994</v>
      </c>
      <c r="J2316" s="2" t="s">
        <v>109096</v>
      </c>
    </row>
    <row r="2317" spans="1:10" x14ac:dyDescent="0.25">
      <c r="A2317" s="2" t="s">
        <v>217840</v>
      </c>
      <c r="B2317" s="2" t="s">
        <v>214302</v>
      </c>
      <c r="C2317" s="2" t="s">
        <v>217852</v>
      </c>
      <c r="D2317" s="2" t="s">
        <v>2073</v>
      </c>
      <c r="E2317">
        <v>506.84</v>
      </c>
      <c r="F2317">
        <v>0.02</v>
      </c>
      <c r="G2317">
        <v>16</v>
      </c>
      <c r="H2317">
        <v>-38.32</v>
      </c>
      <c r="I2317">
        <v>6.5</v>
      </c>
      <c r="J2317" s="2" t="s">
        <v>214588</v>
      </c>
    </row>
    <row r="2318" spans="1:10" x14ac:dyDescent="0.25">
      <c r="A2318" s="2" t="s">
        <v>217853</v>
      </c>
      <c r="B2318" s="2" t="s">
        <v>214181</v>
      </c>
      <c r="C2318" s="2" t="s">
        <v>217854</v>
      </c>
      <c r="D2318" s="2" t="s">
        <v>2073</v>
      </c>
      <c r="E2318">
        <v>65.209999999999994</v>
      </c>
      <c r="F2318">
        <v>0.08</v>
      </c>
      <c r="G2318">
        <v>26</v>
      </c>
      <c r="H2318">
        <v>-41.6</v>
      </c>
      <c r="I2318">
        <v>2.4</v>
      </c>
      <c r="J2318" s="2" t="s">
        <v>108953</v>
      </c>
    </row>
    <row r="2319" spans="1:10" x14ac:dyDescent="0.25">
      <c r="A2319" s="2" t="s">
        <v>217842</v>
      </c>
      <c r="B2319" s="2" t="s">
        <v>214215</v>
      </c>
      <c r="C2319" s="2" t="s">
        <v>217855</v>
      </c>
      <c r="D2319" s="2" t="s">
        <v>2073</v>
      </c>
      <c r="E2319">
        <v>383.33</v>
      </c>
      <c r="F2319">
        <v>0.03</v>
      </c>
      <c r="G2319">
        <v>22</v>
      </c>
      <c r="H2319">
        <v>27.62</v>
      </c>
      <c r="I2319">
        <v>8.1300000000000008</v>
      </c>
      <c r="J2319" s="2" t="s">
        <v>214191</v>
      </c>
    </row>
    <row r="2320" spans="1:10" x14ac:dyDescent="0.25">
      <c r="A2320" s="2" t="s">
        <v>217838</v>
      </c>
      <c r="B2320" s="2" t="s">
        <v>214186</v>
      </c>
      <c r="C2320" s="2" t="s">
        <v>217856</v>
      </c>
      <c r="D2320" s="2" t="s">
        <v>2073</v>
      </c>
      <c r="E2320">
        <v>163.62</v>
      </c>
      <c r="F2320">
        <v>0</v>
      </c>
      <c r="G2320">
        <v>13</v>
      </c>
      <c r="H2320">
        <v>16.34</v>
      </c>
      <c r="I2320">
        <v>5.43</v>
      </c>
      <c r="J2320" s="2" t="s">
        <v>214196</v>
      </c>
    </row>
    <row r="2321" spans="1:10" x14ac:dyDescent="0.25">
      <c r="A2321" s="2" t="s">
        <v>217853</v>
      </c>
      <c r="B2321" s="2" t="s">
        <v>214302</v>
      </c>
      <c r="C2321" s="2" t="s">
        <v>217857</v>
      </c>
      <c r="D2321" s="2" t="s">
        <v>2073</v>
      </c>
      <c r="E2321">
        <v>2779.2</v>
      </c>
      <c r="F2321">
        <v>0.02</v>
      </c>
      <c r="G2321">
        <v>34</v>
      </c>
      <c r="H2321">
        <v>889.57</v>
      </c>
      <c r="I2321">
        <v>7.18</v>
      </c>
      <c r="J2321" s="2" t="s">
        <v>176410</v>
      </c>
    </row>
    <row r="2322" spans="1:10" x14ac:dyDescent="0.25">
      <c r="A2322" s="2" t="s">
        <v>217845</v>
      </c>
      <c r="B2322" s="2" t="s">
        <v>214218</v>
      </c>
      <c r="C2322" s="2" t="s">
        <v>217858</v>
      </c>
      <c r="D2322" s="2" t="s">
        <v>2073</v>
      </c>
      <c r="E2322">
        <v>5207.5</v>
      </c>
      <c r="F2322">
        <v>0.03</v>
      </c>
      <c r="G2322">
        <v>24</v>
      </c>
      <c r="H2322">
        <v>166.44</v>
      </c>
      <c r="I2322">
        <v>64.2</v>
      </c>
      <c r="J2322" s="2" t="s">
        <v>108951</v>
      </c>
    </row>
    <row r="2323" spans="1:10" x14ac:dyDescent="0.25">
      <c r="A2323" s="2" t="s">
        <v>217847</v>
      </c>
      <c r="B2323" s="2" t="s">
        <v>214227</v>
      </c>
      <c r="C2323" s="2" t="s">
        <v>217859</v>
      </c>
      <c r="D2323" s="2" t="s">
        <v>2073</v>
      </c>
      <c r="E2323">
        <v>15.61</v>
      </c>
      <c r="F2323">
        <v>0.03</v>
      </c>
      <c r="G2323">
        <v>7</v>
      </c>
      <c r="H2323">
        <v>-5.19</v>
      </c>
      <c r="I2323">
        <v>1.49</v>
      </c>
      <c r="J2323" s="2" t="s">
        <v>214191</v>
      </c>
    </row>
    <row r="2324" spans="1:10" x14ac:dyDescent="0.25">
      <c r="A2324" s="2" t="s">
        <v>217860</v>
      </c>
      <c r="B2324" s="2" t="s">
        <v>214194</v>
      </c>
      <c r="C2324" s="2" t="s">
        <v>217861</v>
      </c>
      <c r="D2324" s="2" t="s">
        <v>403</v>
      </c>
      <c r="E2324">
        <v>47.93</v>
      </c>
      <c r="F2324">
        <v>0.04</v>
      </c>
      <c r="G2324">
        <v>13</v>
      </c>
      <c r="H2324">
        <v>15.82</v>
      </c>
      <c r="I2324">
        <v>0.5</v>
      </c>
      <c r="J2324" s="2" t="s">
        <v>214191</v>
      </c>
    </row>
    <row r="2325" spans="1:10" x14ac:dyDescent="0.25">
      <c r="A2325" s="2" t="s">
        <v>217862</v>
      </c>
      <c r="B2325" s="2" t="s">
        <v>214212</v>
      </c>
      <c r="C2325" s="2" t="s">
        <v>217863</v>
      </c>
      <c r="D2325" s="2" t="s">
        <v>403</v>
      </c>
      <c r="E2325">
        <v>194.29</v>
      </c>
      <c r="F2325">
        <v>0.1</v>
      </c>
      <c r="G2325">
        <v>10</v>
      </c>
      <c r="H2325">
        <v>68.89</v>
      </c>
      <c r="I2325">
        <v>6.67</v>
      </c>
      <c r="J2325" s="2" t="s">
        <v>109009</v>
      </c>
    </row>
    <row r="2326" spans="1:10" x14ac:dyDescent="0.25">
      <c r="A2326" s="2" t="s">
        <v>217864</v>
      </c>
      <c r="B2326" s="2" t="s">
        <v>214227</v>
      </c>
      <c r="C2326" s="2" t="s">
        <v>217865</v>
      </c>
      <c r="D2326" s="2" t="s">
        <v>403</v>
      </c>
      <c r="E2326">
        <v>152.28</v>
      </c>
      <c r="F2326">
        <v>0.06</v>
      </c>
      <c r="G2326">
        <v>41</v>
      </c>
      <c r="H2326">
        <v>-154.81</v>
      </c>
      <c r="I2326">
        <v>5.44</v>
      </c>
      <c r="J2326" s="2" t="s">
        <v>214196</v>
      </c>
    </row>
    <row r="2327" spans="1:10" x14ac:dyDescent="0.25">
      <c r="A2327" s="2" t="s">
        <v>217866</v>
      </c>
      <c r="B2327" s="2" t="s">
        <v>214186</v>
      </c>
      <c r="C2327" s="2" t="s">
        <v>217867</v>
      </c>
      <c r="D2327" s="2" t="s">
        <v>414</v>
      </c>
      <c r="E2327">
        <v>199.94</v>
      </c>
      <c r="F2327">
        <v>0.01</v>
      </c>
      <c r="G2327">
        <v>28</v>
      </c>
      <c r="H2327">
        <v>-147.27000000000001</v>
      </c>
      <c r="I2327">
        <v>9.5399999999999991</v>
      </c>
      <c r="J2327" s="2" t="s">
        <v>109096</v>
      </c>
    </row>
    <row r="2328" spans="1:10" x14ac:dyDescent="0.25">
      <c r="A2328" s="2" t="s">
        <v>217868</v>
      </c>
      <c r="B2328" s="2" t="s">
        <v>214181</v>
      </c>
      <c r="C2328" s="2" t="s">
        <v>217869</v>
      </c>
      <c r="D2328" s="2" t="s">
        <v>414</v>
      </c>
      <c r="E2328">
        <v>985.29</v>
      </c>
      <c r="F2328">
        <v>0.04</v>
      </c>
      <c r="G2328">
        <v>22</v>
      </c>
      <c r="H2328">
        <v>138.37</v>
      </c>
      <c r="I2328">
        <v>8.99</v>
      </c>
      <c r="J2328" s="2" t="s">
        <v>108953</v>
      </c>
    </row>
    <row r="2329" spans="1:10" x14ac:dyDescent="0.25">
      <c r="A2329" s="2" t="s">
        <v>217870</v>
      </c>
      <c r="B2329" s="2" t="s">
        <v>214227</v>
      </c>
      <c r="C2329" s="2" t="s">
        <v>217871</v>
      </c>
      <c r="D2329" s="2" t="s">
        <v>414</v>
      </c>
      <c r="E2329">
        <v>177.88</v>
      </c>
      <c r="F2329">
        <v>7.0000000000000007E-2</v>
      </c>
      <c r="G2329">
        <v>45</v>
      </c>
      <c r="H2329">
        <v>-146.97</v>
      </c>
      <c r="I2329">
        <v>5.04</v>
      </c>
      <c r="J2329" s="2" t="s">
        <v>214191</v>
      </c>
    </row>
    <row r="2330" spans="1:10" x14ac:dyDescent="0.25">
      <c r="A2330" s="2" t="s">
        <v>217872</v>
      </c>
      <c r="B2330" s="2" t="s">
        <v>214189</v>
      </c>
      <c r="C2330" s="2" t="s">
        <v>217873</v>
      </c>
      <c r="D2330" s="2" t="s">
        <v>414</v>
      </c>
      <c r="E2330">
        <v>9418.14</v>
      </c>
      <c r="F2330">
        <v>0.09</v>
      </c>
      <c r="G2330">
        <v>20</v>
      </c>
      <c r="H2330">
        <v>909.36</v>
      </c>
      <c r="I2330">
        <v>16.63</v>
      </c>
      <c r="J2330" s="2" t="s">
        <v>108951</v>
      </c>
    </row>
    <row r="2331" spans="1:10" x14ac:dyDescent="0.25">
      <c r="A2331" s="2" t="s">
        <v>217870</v>
      </c>
      <c r="B2331" s="2" t="s">
        <v>214215</v>
      </c>
      <c r="C2331" s="2" t="s">
        <v>217874</v>
      </c>
      <c r="D2331" s="2" t="s">
        <v>414</v>
      </c>
      <c r="E2331">
        <v>139.59</v>
      </c>
      <c r="F2331">
        <v>0</v>
      </c>
      <c r="G2331">
        <v>30</v>
      </c>
      <c r="H2331">
        <v>5.9</v>
      </c>
      <c r="I2331">
        <v>2.5</v>
      </c>
      <c r="J2331" s="2" t="s">
        <v>109096</v>
      </c>
    </row>
    <row r="2332" spans="1:10" x14ac:dyDescent="0.25">
      <c r="A2332" s="2" t="s">
        <v>217875</v>
      </c>
      <c r="B2332" s="2" t="s">
        <v>214200</v>
      </c>
      <c r="C2332" s="2" t="s">
        <v>217876</v>
      </c>
      <c r="D2332" s="2" t="s">
        <v>647</v>
      </c>
      <c r="E2332">
        <v>199.93</v>
      </c>
      <c r="F2332">
        <v>0.1</v>
      </c>
      <c r="G2332">
        <v>14</v>
      </c>
      <c r="H2332">
        <v>-105.33</v>
      </c>
      <c r="I2332">
        <v>13.32</v>
      </c>
      <c r="J2332" s="2" t="s">
        <v>176413</v>
      </c>
    </row>
    <row r="2333" spans="1:10" x14ac:dyDescent="0.25">
      <c r="A2333" s="2" t="s">
        <v>217877</v>
      </c>
      <c r="B2333" s="2" t="s">
        <v>214227</v>
      </c>
      <c r="C2333" s="2" t="s">
        <v>217878</v>
      </c>
      <c r="D2333" s="2" t="s">
        <v>546</v>
      </c>
      <c r="E2333">
        <v>1765.05</v>
      </c>
      <c r="F2333">
        <v>0.05</v>
      </c>
      <c r="G2333">
        <v>40</v>
      </c>
      <c r="H2333">
        <v>749.22</v>
      </c>
      <c r="I2333">
        <v>2.99</v>
      </c>
      <c r="J2333" s="2" t="s">
        <v>176418</v>
      </c>
    </row>
    <row r="2334" spans="1:10" x14ac:dyDescent="0.25">
      <c r="A2334" s="2" t="s">
        <v>217879</v>
      </c>
      <c r="B2334" s="2" t="s">
        <v>214227</v>
      </c>
      <c r="C2334" s="2" t="s">
        <v>217880</v>
      </c>
      <c r="D2334" s="2" t="s">
        <v>1658</v>
      </c>
      <c r="E2334">
        <v>1832.22</v>
      </c>
      <c r="F2334">
        <v>0.1</v>
      </c>
      <c r="G2334">
        <v>50</v>
      </c>
      <c r="H2334">
        <v>805.43</v>
      </c>
      <c r="I2334">
        <v>2.99</v>
      </c>
      <c r="J2334" s="2" t="s">
        <v>109120</v>
      </c>
    </row>
    <row r="2335" spans="1:10" x14ac:dyDescent="0.25">
      <c r="A2335" s="2" t="s">
        <v>217881</v>
      </c>
      <c r="B2335" s="2" t="s">
        <v>214215</v>
      </c>
      <c r="C2335" s="2" t="s">
        <v>217882</v>
      </c>
      <c r="D2335" s="2" t="s">
        <v>1658</v>
      </c>
      <c r="E2335">
        <v>73.5</v>
      </c>
      <c r="F2335">
        <v>0.03</v>
      </c>
      <c r="G2335">
        <v>12</v>
      </c>
      <c r="H2335">
        <v>5.71</v>
      </c>
      <c r="I2335">
        <v>2.5</v>
      </c>
      <c r="J2335" s="2" t="s">
        <v>214196</v>
      </c>
    </row>
    <row r="2336" spans="1:10" x14ac:dyDescent="0.25">
      <c r="A2336" s="2" t="s">
        <v>217883</v>
      </c>
      <c r="B2336" s="2" t="s">
        <v>214181</v>
      </c>
      <c r="C2336" s="2" t="s">
        <v>217884</v>
      </c>
      <c r="D2336" s="2" t="s">
        <v>1658</v>
      </c>
      <c r="E2336">
        <v>111.9</v>
      </c>
      <c r="F2336">
        <v>0.01</v>
      </c>
      <c r="G2336">
        <v>16</v>
      </c>
      <c r="H2336">
        <v>38.03</v>
      </c>
      <c r="I2336">
        <v>1.22</v>
      </c>
      <c r="J2336" s="2" t="s">
        <v>176416</v>
      </c>
    </row>
    <row r="2337" spans="1:10" x14ac:dyDescent="0.25">
      <c r="A2337" s="2" t="s">
        <v>217879</v>
      </c>
      <c r="B2337" s="2" t="s">
        <v>214227</v>
      </c>
      <c r="C2337" s="2" t="s">
        <v>217885</v>
      </c>
      <c r="D2337" s="2" t="s">
        <v>1658</v>
      </c>
      <c r="E2337">
        <v>1802</v>
      </c>
      <c r="F2337">
        <v>0.02</v>
      </c>
      <c r="G2337">
        <v>45</v>
      </c>
      <c r="H2337">
        <v>508.96</v>
      </c>
      <c r="I2337">
        <v>10.55</v>
      </c>
      <c r="J2337" s="2" t="s">
        <v>109096</v>
      </c>
    </row>
    <row r="2338" spans="1:10" x14ac:dyDescent="0.25">
      <c r="A2338" s="2" t="s">
        <v>217886</v>
      </c>
      <c r="B2338" s="2" t="s">
        <v>214194</v>
      </c>
      <c r="C2338" s="2" t="s">
        <v>217887</v>
      </c>
      <c r="D2338" s="2" t="s">
        <v>1487</v>
      </c>
      <c r="E2338">
        <v>67.400000000000006</v>
      </c>
      <c r="F2338">
        <v>7.0000000000000007E-2</v>
      </c>
      <c r="G2338">
        <v>26</v>
      </c>
      <c r="H2338">
        <v>22.71</v>
      </c>
      <c r="I2338">
        <v>0.5</v>
      </c>
      <c r="J2338" s="2" t="s">
        <v>176418</v>
      </c>
    </row>
    <row r="2339" spans="1:10" x14ac:dyDescent="0.25">
      <c r="A2339" s="2" t="s">
        <v>217886</v>
      </c>
      <c r="B2339" s="2" t="s">
        <v>214302</v>
      </c>
      <c r="C2339" s="2" t="s">
        <v>217888</v>
      </c>
      <c r="D2339" s="2" t="s">
        <v>1487</v>
      </c>
      <c r="E2339">
        <v>180.7</v>
      </c>
      <c r="F2339">
        <v>0.1</v>
      </c>
      <c r="G2339">
        <v>31</v>
      </c>
      <c r="H2339">
        <v>-94.61</v>
      </c>
      <c r="I2339">
        <v>3.85</v>
      </c>
      <c r="J2339" s="2" t="s">
        <v>176387</v>
      </c>
    </row>
    <row r="2340" spans="1:10" x14ac:dyDescent="0.25">
      <c r="A2340" s="2" t="s">
        <v>217889</v>
      </c>
      <c r="B2340" s="2" t="s">
        <v>214218</v>
      </c>
      <c r="C2340" s="2" t="s">
        <v>217890</v>
      </c>
      <c r="D2340" s="2" t="s">
        <v>1487</v>
      </c>
      <c r="E2340">
        <v>3731.59</v>
      </c>
      <c r="F2340">
        <v>0</v>
      </c>
      <c r="G2340">
        <v>41</v>
      </c>
      <c r="H2340">
        <v>-605.52</v>
      </c>
      <c r="I2340">
        <v>42</v>
      </c>
      <c r="J2340" s="2" t="s">
        <v>176391</v>
      </c>
    </row>
    <row r="2341" spans="1:10" x14ac:dyDescent="0.25">
      <c r="A2341" s="2" t="s">
        <v>217891</v>
      </c>
      <c r="B2341" s="2" t="s">
        <v>214186</v>
      </c>
      <c r="C2341" s="2" t="s">
        <v>217892</v>
      </c>
      <c r="D2341" s="2" t="s">
        <v>1487</v>
      </c>
      <c r="E2341">
        <v>188.44</v>
      </c>
      <c r="F2341">
        <v>0.09</v>
      </c>
      <c r="G2341">
        <v>6</v>
      </c>
      <c r="H2341">
        <v>17.57</v>
      </c>
      <c r="I2341">
        <v>5.76</v>
      </c>
      <c r="J2341" s="2" t="s">
        <v>176416</v>
      </c>
    </row>
    <row r="2342" spans="1:10" x14ac:dyDescent="0.25">
      <c r="A2342" s="2" t="s">
        <v>217893</v>
      </c>
      <c r="B2342" s="2" t="s">
        <v>214218</v>
      </c>
      <c r="C2342" s="2" t="s">
        <v>217894</v>
      </c>
      <c r="D2342" s="2" t="s">
        <v>1487</v>
      </c>
      <c r="E2342">
        <v>1642.43</v>
      </c>
      <c r="F2342">
        <v>0.02</v>
      </c>
      <c r="G2342">
        <v>10</v>
      </c>
      <c r="H2342">
        <v>-423.2</v>
      </c>
      <c r="I2342">
        <v>60.2</v>
      </c>
      <c r="J2342" s="2" t="s">
        <v>214130</v>
      </c>
    </row>
    <row r="2343" spans="1:10" x14ac:dyDescent="0.25">
      <c r="A2343" s="2" t="s">
        <v>217895</v>
      </c>
      <c r="B2343" s="2" t="s">
        <v>214227</v>
      </c>
      <c r="C2343" s="2" t="s">
        <v>217896</v>
      </c>
      <c r="D2343" s="2" t="s">
        <v>1487</v>
      </c>
      <c r="E2343">
        <v>79.02</v>
      </c>
      <c r="F2343">
        <v>0.08</v>
      </c>
      <c r="G2343">
        <v>36</v>
      </c>
      <c r="H2343">
        <v>-192.68</v>
      </c>
      <c r="I2343">
        <v>6.05</v>
      </c>
      <c r="J2343" s="2" t="s">
        <v>109096</v>
      </c>
    </row>
    <row r="2344" spans="1:10" x14ac:dyDescent="0.25">
      <c r="A2344" s="2" t="s">
        <v>217897</v>
      </c>
      <c r="B2344" s="2" t="s">
        <v>214181</v>
      </c>
      <c r="C2344" s="2" t="s">
        <v>217898</v>
      </c>
      <c r="D2344" s="2" t="s">
        <v>1487</v>
      </c>
      <c r="E2344">
        <v>209.3</v>
      </c>
      <c r="F2344">
        <v>7.0000000000000007E-2</v>
      </c>
      <c r="G2344">
        <v>29</v>
      </c>
      <c r="H2344">
        <v>30.49</v>
      </c>
      <c r="I2344">
        <v>2.35</v>
      </c>
      <c r="J2344" s="2" t="s">
        <v>109020</v>
      </c>
    </row>
    <row r="2345" spans="1:10" x14ac:dyDescent="0.25">
      <c r="A2345" s="2" t="s">
        <v>217899</v>
      </c>
      <c r="B2345" s="2" t="s">
        <v>214302</v>
      </c>
      <c r="C2345" s="2" t="s">
        <v>217900</v>
      </c>
      <c r="D2345" s="2" t="s">
        <v>1487</v>
      </c>
      <c r="E2345">
        <v>1388.91</v>
      </c>
      <c r="F2345">
        <v>0.1</v>
      </c>
      <c r="G2345">
        <v>20</v>
      </c>
      <c r="H2345">
        <v>-229.87</v>
      </c>
      <c r="I2345">
        <v>4</v>
      </c>
      <c r="J2345" s="2" t="s">
        <v>214563</v>
      </c>
    </row>
    <row r="2346" spans="1:10" x14ac:dyDescent="0.25">
      <c r="A2346" s="2" t="s">
        <v>217891</v>
      </c>
      <c r="B2346" s="2" t="s">
        <v>214183</v>
      </c>
      <c r="C2346" s="2" t="s">
        <v>217901</v>
      </c>
      <c r="D2346" s="2" t="s">
        <v>1487</v>
      </c>
      <c r="E2346">
        <v>1265.4970000000001</v>
      </c>
      <c r="F2346">
        <v>0.1</v>
      </c>
      <c r="G2346">
        <v>13</v>
      </c>
      <c r="H2346">
        <v>-228.18</v>
      </c>
      <c r="I2346">
        <v>7.69</v>
      </c>
      <c r="J2346" s="2" t="s">
        <v>108951</v>
      </c>
    </row>
    <row r="2347" spans="1:10" x14ac:dyDescent="0.25">
      <c r="A2347" s="2" t="s">
        <v>217902</v>
      </c>
      <c r="B2347" s="2" t="s">
        <v>214319</v>
      </c>
      <c r="C2347" s="2" t="s">
        <v>217903</v>
      </c>
      <c r="D2347" s="2" t="s">
        <v>1487</v>
      </c>
      <c r="E2347">
        <v>16468.55</v>
      </c>
      <c r="F2347">
        <v>0.08</v>
      </c>
      <c r="G2347">
        <v>39</v>
      </c>
      <c r="H2347">
        <v>5638.75</v>
      </c>
      <c r="I2347">
        <v>49</v>
      </c>
      <c r="J2347" s="2" t="s">
        <v>214191</v>
      </c>
    </row>
    <row r="2348" spans="1:10" x14ac:dyDescent="0.25">
      <c r="A2348" s="2" t="s">
        <v>217904</v>
      </c>
      <c r="B2348" s="2" t="s">
        <v>214227</v>
      </c>
      <c r="C2348" s="2" t="s">
        <v>217905</v>
      </c>
      <c r="D2348" s="2" t="s">
        <v>1487</v>
      </c>
      <c r="E2348">
        <v>240.27</v>
      </c>
      <c r="F2348">
        <v>7.0000000000000007E-2</v>
      </c>
      <c r="G2348">
        <v>33</v>
      </c>
      <c r="H2348">
        <v>-269.8</v>
      </c>
      <c r="I2348">
        <v>11.51</v>
      </c>
      <c r="J2348" s="2" t="s">
        <v>214196</v>
      </c>
    </row>
    <row r="2349" spans="1:10" x14ac:dyDescent="0.25">
      <c r="A2349" s="2" t="s">
        <v>217904</v>
      </c>
      <c r="B2349" s="2" t="s">
        <v>214218</v>
      </c>
      <c r="C2349" s="2" t="s">
        <v>217906</v>
      </c>
      <c r="D2349" s="2" t="s">
        <v>1487</v>
      </c>
      <c r="E2349">
        <v>6802.37</v>
      </c>
      <c r="F2349">
        <v>0.08</v>
      </c>
      <c r="G2349">
        <v>24</v>
      </c>
      <c r="H2349">
        <v>459.5</v>
      </c>
      <c r="I2349">
        <v>69.55</v>
      </c>
      <c r="J2349" s="2" t="s">
        <v>108947</v>
      </c>
    </row>
    <row r="2350" spans="1:10" x14ac:dyDescent="0.25">
      <c r="A2350" s="2" t="s">
        <v>217907</v>
      </c>
      <c r="B2350" s="2" t="s">
        <v>214183</v>
      </c>
      <c r="C2350" s="2" t="s">
        <v>217908</v>
      </c>
      <c r="D2350" s="2" t="s">
        <v>1487</v>
      </c>
      <c r="E2350">
        <v>2482.0340000000001</v>
      </c>
      <c r="F2350">
        <v>0.08</v>
      </c>
      <c r="G2350">
        <v>48</v>
      </c>
      <c r="H2350">
        <v>421.89</v>
      </c>
      <c r="I2350">
        <v>5.92</v>
      </c>
      <c r="J2350" s="2" t="s">
        <v>108953</v>
      </c>
    </row>
    <row r="2351" spans="1:10" x14ac:dyDescent="0.25">
      <c r="A2351" s="2" t="s">
        <v>217889</v>
      </c>
      <c r="B2351" s="2" t="s">
        <v>214319</v>
      </c>
      <c r="C2351" s="2" t="s">
        <v>217909</v>
      </c>
      <c r="D2351" s="2" t="s">
        <v>1487</v>
      </c>
      <c r="E2351">
        <v>33367.85</v>
      </c>
      <c r="F2351">
        <v>0.01</v>
      </c>
      <c r="G2351">
        <v>9</v>
      </c>
      <c r="H2351">
        <v>3992.52</v>
      </c>
      <c r="I2351">
        <v>24.49</v>
      </c>
      <c r="J2351" s="2" t="s">
        <v>109096</v>
      </c>
    </row>
    <row r="2352" spans="1:10" x14ac:dyDescent="0.25">
      <c r="A2352" s="2" t="s">
        <v>217910</v>
      </c>
      <c r="B2352" s="2" t="s">
        <v>214302</v>
      </c>
      <c r="C2352" s="2" t="s">
        <v>217911</v>
      </c>
      <c r="D2352" s="2" t="s">
        <v>1487</v>
      </c>
      <c r="E2352">
        <v>2004.4</v>
      </c>
      <c r="F2352">
        <v>0.05</v>
      </c>
      <c r="G2352">
        <v>24</v>
      </c>
      <c r="H2352">
        <v>544.29999999999995</v>
      </c>
      <c r="I2352">
        <v>6.13</v>
      </c>
      <c r="J2352" s="2" t="s">
        <v>109030</v>
      </c>
    </row>
    <row r="2353" spans="1:10" x14ac:dyDescent="0.25">
      <c r="A2353" s="2" t="s">
        <v>217912</v>
      </c>
      <c r="B2353" s="2" t="s">
        <v>214183</v>
      </c>
      <c r="C2353" s="2" t="s">
        <v>217913</v>
      </c>
      <c r="D2353" s="2" t="s">
        <v>1487</v>
      </c>
      <c r="E2353">
        <v>1470.0495000000001</v>
      </c>
      <c r="F2353">
        <v>0.1</v>
      </c>
      <c r="G2353">
        <v>28</v>
      </c>
      <c r="H2353">
        <v>185.94</v>
      </c>
      <c r="I2353">
        <v>4.99</v>
      </c>
      <c r="J2353" s="2" t="s">
        <v>176397</v>
      </c>
    </row>
    <row r="2354" spans="1:10" x14ac:dyDescent="0.25">
      <c r="A2354" s="2" t="s">
        <v>217912</v>
      </c>
      <c r="B2354" s="2" t="s">
        <v>214227</v>
      </c>
      <c r="C2354" s="2" t="s">
        <v>217914</v>
      </c>
      <c r="D2354" s="2" t="s">
        <v>1487</v>
      </c>
      <c r="E2354">
        <v>1134.05</v>
      </c>
      <c r="F2354">
        <v>0.08</v>
      </c>
      <c r="G2354">
        <v>7</v>
      </c>
      <c r="H2354">
        <v>149.5</v>
      </c>
      <c r="I2354">
        <v>19.989999999999998</v>
      </c>
      <c r="J2354" s="2" t="s">
        <v>176418</v>
      </c>
    </row>
    <row r="2355" spans="1:10" x14ac:dyDescent="0.25">
      <c r="A2355" s="2" t="s">
        <v>217889</v>
      </c>
      <c r="B2355" s="2" t="s">
        <v>214186</v>
      </c>
      <c r="C2355" s="2" t="s">
        <v>217915</v>
      </c>
      <c r="D2355" s="2" t="s">
        <v>1487</v>
      </c>
      <c r="E2355">
        <v>1299.9100000000001</v>
      </c>
      <c r="F2355">
        <v>0.06</v>
      </c>
      <c r="G2355">
        <v>44</v>
      </c>
      <c r="H2355">
        <v>439.26</v>
      </c>
      <c r="I2355">
        <v>5.76</v>
      </c>
      <c r="J2355" s="2" t="s">
        <v>176416</v>
      </c>
    </row>
    <row r="2356" spans="1:10" x14ac:dyDescent="0.25">
      <c r="A2356" s="2" t="s">
        <v>217916</v>
      </c>
      <c r="B2356" s="2" t="s">
        <v>214181</v>
      </c>
      <c r="C2356" s="2" t="s">
        <v>217917</v>
      </c>
      <c r="D2356" s="2" t="s">
        <v>1487</v>
      </c>
      <c r="E2356">
        <v>138.16999999999999</v>
      </c>
      <c r="F2356">
        <v>0</v>
      </c>
      <c r="G2356">
        <v>23</v>
      </c>
      <c r="H2356">
        <v>-1.0900000000000001</v>
      </c>
      <c r="I2356">
        <v>2.27</v>
      </c>
      <c r="J2356" s="2" t="s">
        <v>176399</v>
      </c>
    </row>
    <row r="2357" spans="1:10" x14ac:dyDescent="0.25">
      <c r="A2357" s="2" t="s">
        <v>217899</v>
      </c>
      <c r="B2357" s="2" t="s">
        <v>214189</v>
      </c>
      <c r="C2357" s="2" t="s">
        <v>217900</v>
      </c>
      <c r="D2357" s="2" t="s">
        <v>1487</v>
      </c>
      <c r="E2357">
        <v>1806.65</v>
      </c>
      <c r="F2357">
        <v>0.05</v>
      </c>
      <c r="G2357">
        <v>34</v>
      </c>
      <c r="H2357">
        <v>599.04</v>
      </c>
      <c r="I2357">
        <v>10.17</v>
      </c>
      <c r="J2357" s="2" t="s">
        <v>109096</v>
      </c>
    </row>
    <row r="2358" spans="1:10" x14ac:dyDescent="0.25">
      <c r="A2358" s="2" t="s">
        <v>217918</v>
      </c>
      <c r="B2358" s="2" t="s">
        <v>214302</v>
      </c>
      <c r="C2358" s="2" t="s">
        <v>217919</v>
      </c>
      <c r="D2358" s="2" t="s">
        <v>2078</v>
      </c>
      <c r="E2358">
        <v>205.32</v>
      </c>
      <c r="F2358">
        <v>0.08</v>
      </c>
      <c r="G2358">
        <v>21</v>
      </c>
      <c r="H2358">
        <v>37.299999999999997</v>
      </c>
      <c r="I2358">
        <v>1.99</v>
      </c>
      <c r="J2358" s="2" t="s">
        <v>214852</v>
      </c>
    </row>
    <row r="2359" spans="1:10" x14ac:dyDescent="0.25">
      <c r="A2359" s="2" t="s">
        <v>217918</v>
      </c>
      <c r="B2359" s="2" t="s">
        <v>214227</v>
      </c>
      <c r="C2359" s="2" t="s">
        <v>217920</v>
      </c>
      <c r="D2359" s="2" t="s">
        <v>2078</v>
      </c>
      <c r="E2359">
        <v>807.6</v>
      </c>
      <c r="F2359">
        <v>0</v>
      </c>
      <c r="G2359">
        <v>47</v>
      </c>
      <c r="H2359">
        <v>214.3</v>
      </c>
      <c r="I2359">
        <v>5.08</v>
      </c>
      <c r="J2359" s="2" t="s">
        <v>214196</v>
      </c>
    </row>
    <row r="2360" spans="1:10" x14ac:dyDescent="0.25">
      <c r="A2360" s="2" t="s">
        <v>217921</v>
      </c>
      <c r="B2360" s="2" t="s">
        <v>214200</v>
      </c>
      <c r="C2360" s="2" t="s">
        <v>217922</v>
      </c>
      <c r="D2360" s="2" t="s">
        <v>2078</v>
      </c>
      <c r="E2360">
        <v>354.45</v>
      </c>
      <c r="F2360">
        <v>0.01</v>
      </c>
      <c r="G2360">
        <v>31</v>
      </c>
      <c r="H2360">
        <v>11.38</v>
      </c>
      <c r="I2360">
        <v>3.99</v>
      </c>
      <c r="J2360" s="2" t="s">
        <v>108953</v>
      </c>
    </row>
    <row r="2361" spans="1:10" x14ac:dyDescent="0.25">
      <c r="A2361" s="2" t="s">
        <v>217918</v>
      </c>
      <c r="B2361" s="2" t="s">
        <v>214227</v>
      </c>
      <c r="C2361" s="2" t="s">
        <v>217923</v>
      </c>
      <c r="D2361" s="2" t="s">
        <v>2078</v>
      </c>
      <c r="E2361">
        <v>694.17</v>
      </c>
      <c r="F2361">
        <v>0</v>
      </c>
      <c r="G2361">
        <v>11</v>
      </c>
      <c r="H2361">
        <v>174.22</v>
      </c>
      <c r="I2361">
        <v>10.29</v>
      </c>
      <c r="J2361" s="2" t="s">
        <v>176418</v>
      </c>
    </row>
    <row r="2362" spans="1:10" x14ac:dyDescent="0.25">
      <c r="A2362" s="2" t="s">
        <v>217924</v>
      </c>
      <c r="B2362" s="2" t="s">
        <v>214262</v>
      </c>
      <c r="C2362" s="2" t="s">
        <v>217925</v>
      </c>
      <c r="D2362" s="2" t="s">
        <v>2078</v>
      </c>
      <c r="E2362">
        <v>1609.69</v>
      </c>
      <c r="F2362">
        <v>0.04</v>
      </c>
      <c r="G2362">
        <v>4</v>
      </c>
      <c r="H2362">
        <v>-281.17</v>
      </c>
      <c r="I2362">
        <v>19.989999999999998</v>
      </c>
      <c r="J2362" s="2" t="s">
        <v>108953</v>
      </c>
    </row>
    <row r="2363" spans="1:10" x14ac:dyDescent="0.25">
      <c r="A2363" s="2" t="s">
        <v>217926</v>
      </c>
      <c r="B2363" s="2" t="s">
        <v>214186</v>
      </c>
      <c r="C2363" s="2" t="s">
        <v>217927</v>
      </c>
      <c r="D2363" s="2" t="s">
        <v>2078</v>
      </c>
      <c r="E2363">
        <v>299.85000000000002</v>
      </c>
      <c r="F2363">
        <v>0.03</v>
      </c>
      <c r="G2363">
        <v>44</v>
      </c>
      <c r="H2363">
        <v>-260.8</v>
      </c>
      <c r="I2363">
        <v>10.050000000000001</v>
      </c>
      <c r="J2363" s="2" t="s">
        <v>109096</v>
      </c>
    </row>
    <row r="2364" spans="1:10" x14ac:dyDescent="0.25">
      <c r="A2364" s="2" t="s">
        <v>217928</v>
      </c>
      <c r="B2364" s="2" t="s">
        <v>214186</v>
      </c>
      <c r="C2364" s="2" t="s">
        <v>217929</v>
      </c>
      <c r="D2364" s="2" t="s">
        <v>2078</v>
      </c>
      <c r="E2364">
        <v>441.99</v>
      </c>
      <c r="F2364">
        <v>0.08</v>
      </c>
      <c r="G2364">
        <v>23</v>
      </c>
      <c r="H2364">
        <v>32.36</v>
      </c>
      <c r="I2364">
        <v>8.68</v>
      </c>
      <c r="J2364" s="2" t="s">
        <v>109096</v>
      </c>
    </row>
    <row r="2365" spans="1:10" x14ac:dyDescent="0.25">
      <c r="A2365" s="2" t="s">
        <v>217921</v>
      </c>
      <c r="B2365" s="2" t="s">
        <v>214181</v>
      </c>
      <c r="C2365" s="2" t="s">
        <v>217930</v>
      </c>
      <c r="D2365" s="2" t="s">
        <v>2078</v>
      </c>
      <c r="E2365">
        <v>238.43</v>
      </c>
      <c r="F2365">
        <v>0.02</v>
      </c>
      <c r="G2365">
        <v>13</v>
      </c>
      <c r="H2365">
        <v>-36.11</v>
      </c>
      <c r="I2365">
        <v>8.99</v>
      </c>
      <c r="J2365" s="2" t="s">
        <v>176399</v>
      </c>
    </row>
    <row r="2366" spans="1:10" x14ac:dyDescent="0.25">
      <c r="A2366" s="2" t="s">
        <v>217924</v>
      </c>
      <c r="B2366" s="2" t="s">
        <v>214194</v>
      </c>
      <c r="C2366" s="2" t="s">
        <v>217931</v>
      </c>
      <c r="D2366" s="2" t="s">
        <v>2078</v>
      </c>
      <c r="E2366">
        <v>170.82</v>
      </c>
      <c r="F2366">
        <v>0</v>
      </c>
      <c r="G2366">
        <v>41</v>
      </c>
      <c r="H2366">
        <v>85.45</v>
      </c>
      <c r="I2366">
        <v>0.5</v>
      </c>
      <c r="J2366" s="2" t="s">
        <v>214191</v>
      </c>
    </row>
    <row r="2367" spans="1:10" x14ac:dyDescent="0.25">
      <c r="A2367" s="2" t="s">
        <v>217921</v>
      </c>
      <c r="B2367" s="2" t="s">
        <v>214207</v>
      </c>
      <c r="C2367" s="2" t="s">
        <v>217932</v>
      </c>
      <c r="D2367" s="2" t="s">
        <v>2078</v>
      </c>
      <c r="E2367">
        <v>1606.4</v>
      </c>
      <c r="F2367">
        <v>0.08</v>
      </c>
      <c r="G2367">
        <v>36</v>
      </c>
      <c r="H2367">
        <v>-1231.3499999999999</v>
      </c>
      <c r="I2367">
        <v>46.59</v>
      </c>
      <c r="J2367" s="2" t="s">
        <v>214414</v>
      </c>
    </row>
    <row r="2368" spans="1:10" x14ac:dyDescent="0.25">
      <c r="A2368" s="2" t="s">
        <v>217928</v>
      </c>
      <c r="B2368" s="2" t="s">
        <v>214181</v>
      </c>
      <c r="C2368" s="2" t="s">
        <v>217933</v>
      </c>
      <c r="D2368" s="2" t="s">
        <v>2078</v>
      </c>
      <c r="E2368">
        <v>245.19</v>
      </c>
      <c r="F2368">
        <v>0.03</v>
      </c>
      <c r="G2368">
        <v>34</v>
      </c>
      <c r="H2368">
        <v>37.99</v>
      </c>
      <c r="I2368">
        <v>2.35</v>
      </c>
      <c r="J2368" s="2" t="s">
        <v>109020</v>
      </c>
    </row>
    <row r="2369" spans="1:10" x14ac:dyDescent="0.25">
      <c r="A2369" s="2" t="s">
        <v>217934</v>
      </c>
      <c r="B2369" s="2" t="s">
        <v>214302</v>
      </c>
      <c r="C2369" s="2" t="s">
        <v>217935</v>
      </c>
      <c r="D2369" s="2" t="s">
        <v>2078</v>
      </c>
      <c r="E2369">
        <v>1078.58</v>
      </c>
      <c r="F2369">
        <v>0.03</v>
      </c>
      <c r="G2369">
        <v>35</v>
      </c>
      <c r="H2369">
        <v>9</v>
      </c>
      <c r="I2369">
        <v>4</v>
      </c>
      <c r="J2369" s="2" t="s">
        <v>176381</v>
      </c>
    </row>
    <row r="2370" spans="1:10" x14ac:dyDescent="0.25">
      <c r="A2370" s="2" t="s">
        <v>217936</v>
      </c>
      <c r="B2370" s="2" t="s">
        <v>214227</v>
      </c>
      <c r="C2370" s="2" t="s">
        <v>217937</v>
      </c>
      <c r="D2370" s="2" t="s">
        <v>2079</v>
      </c>
      <c r="E2370">
        <v>402.49</v>
      </c>
      <c r="F2370">
        <v>0</v>
      </c>
      <c r="G2370">
        <v>32</v>
      </c>
      <c r="H2370">
        <v>41.79</v>
      </c>
      <c r="I2370">
        <v>5.63</v>
      </c>
      <c r="J2370" s="2" t="s">
        <v>176416</v>
      </c>
    </row>
    <row r="2371" spans="1:10" x14ac:dyDescent="0.25">
      <c r="A2371" s="2" t="s">
        <v>217936</v>
      </c>
      <c r="B2371" s="2" t="s">
        <v>214227</v>
      </c>
      <c r="C2371" s="2" t="s">
        <v>217937</v>
      </c>
      <c r="D2371" s="2" t="s">
        <v>2079</v>
      </c>
      <c r="E2371">
        <v>1754.29</v>
      </c>
      <c r="F2371">
        <v>0.09</v>
      </c>
      <c r="G2371">
        <v>1</v>
      </c>
      <c r="H2371">
        <v>-961.5</v>
      </c>
      <c r="I2371">
        <v>19.989999999999998</v>
      </c>
      <c r="J2371" s="2" t="s">
        <v>214196</v>
      </c>
    </row>
    <row r="2372" spans="1:10" x14ac:dyDescent="0.25">
      <c r="A2372" s="2" t="s">
        <v>217938</v>
      </c>
      <c r="B2372" s="2" t="s">
        <v>214183</v>
      </c>
      <c r="C2372" s="2" t="s">
        <v>217939</v>
      </c>
      <c r="D2372" s="2" t="s">
        <v>2079</v>
      </c>
      <c r="E2372">
        <v>315.79199999999997</v>
      </c>
      <c r="F2372">
        <v>0.1</v>
      </c>
      <c r="G2372">
        <v>13</v>
      </c>
      <c r="H2372">
        <v>-105.77</v>
      </c>
      <c r="I2372">
        <v>8.59</v>
      </c>
      <c r="J2372" s="2" t="s">
        <v>176399</v>
      </c>
    </row>
    <row r="2373" spans="1:10" x14ac:dyDescent="0.25">
      <c r="A2373" s="2" t="s">
        <v>217940</v>
      </c>
      <c r="B2373" s="2" t="s">
        <v>214183</v>
      </c>
      <c r="C2373" s="2" t="s">
        <v>217941</v>
      </c>
      <c r="D2373" s="2" t="s">
        <v>2079</v>
      </c>
      <c r="E2373">
        <v>756.72950000000003</v>
      </c>
      <c r="F2373">
        <v>7.0000000000000007E-2</v>
      </c>
      <c r="G2373">
        <v>42</v>
      </c>
      <c r="H2373">
        <v>64.78</v>
      </c>
      <c r="I2373">
        <v>4.8099999999999996</v>
      </c>
      <c r="J2373" s="2" t="s">
        <v>108953</v>
      </c>
    </row>
    <row r="2374" spans="1:10" x14ac:dyDescent="0.25">
      <c r="A2374" s="2" t="s">
        <v>217942</v>
      </c>
      <c r="B2374" s="2" t="s">
        <v>214225</v>
      </c>
      <c r="C2374" s="2" t="s">
        <v>217943</v>
      </c>
      <c r="D2374" s="2" t="s">
        <v>2079</v>
      </c>
      <c r="E2374">
        <v>7.56</v>
      </c>
      <c r="F2374">
        <v>0.1</v>
      </c>
      <c r="G2374">
        <v>4</v>
      </c>
      <c r="H2374">
        <v>-5.53</v>
      </c>
      <c r="I2374">
        <v>0.76</v>
      </c>
      <c r="J2374" s="2" t="s">
        <v>214348</v>
      </c>
    </row>
    <row r="2375" spans="1:10" x14ac:dyDescent="0.25">
      <c r="A2375" s="2" t="s">
        <v>217942</v>
      </c>
      <c r="B2375" s="2" t="s">
        <v>214212</v>
      </c>
      <c r="C2375" s="2" t="s">
        <v>217944</v>
      </c>
      <c r="D2375" s="2" t="s">
        <v>2079</v>
      </c>
      <c r="E2375">
        <v>1152.6300000000001</v>
      </c>
      <c r="F2375">
        <v>0.03</v>
      </c>
      <c r="G2375">
        <v>36</v>
      </c>
      <c r="H2375">
        <v>389.4</v>
      </c>
      <c r="I2375">
        <v>7.09</v>
      </c>
      <c r="J2375" s="2" t="s">
        <v>109009</v>
      </c>
    </row>
    <row r="2376" spans="1:10" x14ac:dyDescent="0.25">
      <c r="A2376" s="2" t="s">
        <v>217945</v>
      </c>
      <c r="B2376" s="2" t="s">
        <v>214183</v>
      </c>
      <c r="C2376" s="2" t="s">
        <v>217946</v>
      </c>
      <c r="D2376" s="2" t="s">
        <v>2079</v>
      </c>
      <c r="E2376">
        <v>5554.0360000000001</v>
      </c>
      <c r="F2376">
        <v>0.09</v>
      </c>
      <c r="G2376">
        <v>40</v>
      </c>
      <c r="H2376">
        <v>1153.8399999999999</v>
      </c>
      <c r="I2376">
        <v>8.99</v>
      </c>
      <c r="J2376" s="2" t="s">
        <v>176397</v>
      </c>
    </row>
    <row r="2377" spans="1:10" x14ac:dyDescent="0.25">
      <c r="A2377" s="2" t="s">
        <v>217940</v>
      </c>
      <c r="B2377" s="2" t="s">
        <v>214186</v>
      </c>
      <c r="C2377" s="2" t="s">
        <v>217947</v>
      </c>
      <c r="D2377" s="2" t="s">
        <v>2079</v>
      </c>
      <c r="E2377">
        <v>3676.96</v>
      </c>
      <c r="F2377">
        <v>0.09</v>
      </c>
      <c r="G2377">
        <v>38</v>
      </c>
      <c r="H2377">
        <v>1233.45</v>
      </c>
      <c r="I2377">
        <v>19.989999999999998</v>
      </c>
      <c r="J2377" s="2" t="s">
        <v>109096</v>
      </c>
    </row>
    <row r="2378" spans="1:10" x14ac:dyDescent="0.25">
      <c r="A2378" s="2" t="s">
        <v>217948</v>
      </c>
      <c r="B2378" s="2" t="s">
        <v>214207</v>
      </c>
      <c r="C2378" s="2" t="s">
        <v>217949</v>
      </c>
      <c r="D2378" s="2" t="s">
        <v>1615</v>
      </c>
      <c r="E2378">
        <v>9944.49</v>
      </c>
      <c r="F2378">
        <v>0.08</v>
      </c>
      <c r="G2378">
        <v>25</v>
      </c>
      <c r="H2378">
        <v>-969.05</v>
      </c>
      <c r="I2378">
        <v>76.37</v>
      </c>
      <c r="J2378" s="2" t="s">
        <v>108947</v>
      </c>
    </row>
    <row r="2379" spans="1:10" x14ac:dyDescent="0.25">
      <c r="A2379" s="2" t="s">
        <v>217950</v>
      </c>
      <c r="B2379" s="2" t="s">
        <v>214178</v>
      </c>
      <c r="C2379" s="2" t="s">
        <v>217951</v>
      </c>
      <c r="D2379" s="2" t="s">
        <v>1615</v>
      </c>
      <c r="E2379">
        <v>174.22</v>
      </c>
      <c r="F2379">
        <v>0.03</v>
      </c>
      <c r="G2379">
        <v>21</v>
      </c>
      <c r="H2379">
        <v>-1.23</v>
      </c>
      <c r="I2379">
        <v>2.64</v>
      </c>
      <c r="J2379" s="2" t="s">
        <v>108951</v>
      </c>
    </row>
    <row r="2380" spans="1:10" x14ac:dyDescent="0.25">
      <c r="A2380" s="2" t="s">
        <v>217948</v>
      </c>
      <c r="B2380" s="2" t="s">
        <v>214302</v>
      </c>
      <c r="C2380" s="2" t="s">
        <v>217952</v>
      </c>
      <c r="D2380" s="2" t="s">
        <v>1615</v>
      </c>
      <c r="E2380">
        <v>64.5</v>
      </c>
      <c r="F2380">
        <v>0.05</v>
      </c>
      <c r="G2380">
        <v>3</v>
      </c>
      <c r="H2380">
        <v>-55.11</v>
      </c>
      <c r="I2380">
        <v>1.99</v>
      </c>
      <c r="J2380" s="2" t="s">
        <v>176410</v>
      </c>
    </row>
    <row r="2381" spans="1:10" x14ac:dyDescent="0.25">
      <c r="A2381" s="2" t="s">
        <v>217950</v>
      </c>
      <c r="B2381" s="2" t="s">
        <v>214186</v>
      </c>
      <c r="C2381" s="2" t="s">
        <v>217951</v>
      </c>
      <c r="D2381" s="2" t="s">
        <v>1615</v>
      </c>
      <c r="E2381">
        <v>76.81</v>
      </c>
      <c r="F2381">
        <v>0</v>
      </c>
      <c r="G2381">
        <v>13</v>
      </c>
      <c r="H2381">
        <v>-55.77</v>
      </c>
      <c r="I2381">
        <v>7.54</v>
      </c>
      <c r="J2381" s="2" t="s">
        <v>214191</v>
      </c>
    </row>
    <row r="2382" spans="1:10" x14ac:dyDescent="0.25">
      <c r="A2382" s="2" t="s">
        <v>217953</v>
      </c>
      <c r="B2382" s="2" t="s">
        <v>214225</v>
      </c>
      <c r="C2382" s="2" t="s">
        <v>217954</v>
      </c>
      <c r="D2382" s="2" t="s">
        <v>1615</v>
      </c>
      <c r="E2382">
        <v>14.75</v>
      </c>
      <c r="F2382">
        <v>0.03</v>
      </c>
      <c r="G2382">
        <v>4</v>
      </c>
      <c r="H2382">
        <v>-2.4900000000000002</v>
      </c>
      <c r="I2382">
        <v>1.35</v>
      </c>
      <c r="J2382" s="2" t="s">
        <v>176416</v>
      </c>
    </row>
    <row r="2383" spans="1:10" x14ac:dyDescent="0.25">
      <c r="A2383" s="2" t="s">
        <v>217955</v>
      </c>
      <c r="B2383" s="2" t="s">
        <v>214302</v>
      </c>
      <c r="C2383" s="2" t="s">
        <v>217956</v>
      </c>
      <c r="D2383" s="2" t="s">
        <v>1615</v>
      </c>
      <c r="E2383">
        <v>2493.2399999999998</v>
      </c>
      <c r="F2383">
        <v>0.03</v>
      </c>
      <c r="G2383">
        <v>25</v>
      </c>
      <c r="H2383">
        <v>293.66000000000003</v>
      </c>
      <c r="I2383">
        <v>19.989999999999998</v>
      </c>
      <c r="J2383" s="2" t="s">
        <v>176403</v>
      </c>
    </row>
    <row r="2384" spans="1:10" x14ac:dyDescent="0.25">
      <c r="A2384" s="2" t="s">
        <v>217955</v>
      </c>
      <c r="B2384" s="2" t="s">
        <v>214183</v>
      </c>
      <c r="C2384" s="2" t="s">
        <v>217957</v>
      </c>
      <c r="D2384" s="2" t="s">
        <v>1615</v>
      </c>
      <c r="E2384">
        <v>201.178</v>
      </c>
      <c r="F2384">
        <v>7.0000000000000007E-2</v>
      </c>
      <c r="G2384">
        <v>2</v>
      </c>
      <c r="H2384">
        <v>-604.41</v>
      </c>
      <c r="I2384">
        <v>2.5</v>
      </c>
      <c r="J2384" s="2" t="s">
        <v>108947</v>
      </c>
    </row>
    <row r="2385" spans="1:10" x14ac:dyDescent="0.25">
      <c r="A2385" s="2" t="s">
        <v>217958</v>
      </c>
      <c r="B2385" s="2" t="s">
        <v>214227</v>
      </c>
      <c r="C2385" s="2" t="s">
        <v>217959</v>
      </c>
      <c r="D2385" s="2" t="s">
        <v>1899</v>
      </c>
      <c r="E2385">
        <v>55</v>
      </c>
      <c r="F2385">
        <v>0.05</v>
      </c>
      <c r="G2385">
        <v>8</v>
      </c>
      <c r="H2385">
        <v>-23.62</v>
      </c>
      <c r="I2385">
        <v>5.36</v>
      </c>
      <c r="J2385" s="2" t="s">
        <v>176416</v>
      </c>
    </row>
    <row r="2386" spans="1:10" x14ac:dyDescent="0.25">
      <c r="A2386" s="2" t="s">
        <v>217958</v>
      </c>
      <c r="B2386" s="2" t="s">
        <v>214194</v>
      </c>
      <c r="C2386" s="2" t="s">
        <v>217960</v>
      </c>
      <c r="D2386" s="2" t="s">
        <v>1899</v>
      </c>
      <c r="E2386">
        <v>107.73</v>
      </c>
      <c r="F2386">
        <v>0.08</v>
      </c>
      <c r="G2386">
        <v>37</v>
      </c>
      <c r="H2386">
        <v>39.81</v>
      </c>
      <c r="I2386">
        <v>0.5</v>
      </c>
      <c r="J2386" s="2" t="s">
        <v>109096</v>
      </c>
    </row>
    <row r="2387" spans="1:10" x14ac:dyDescent="0.25">
      <c r="A2387" s="2" t="s">
        <v>217961</v>
      </c>
      <c r="B2387" s="2" t="s">
        <v>214319</v>
      </c>
      <c r="C2387" s="2" t="s">
        <v>217962</v>
      </c>
      <c r="D2387" s="2" t="s">
        <v>1899</v>
      </c>
      <c r="E2387">
        <v>19461.8</v>
      </c>
      <c r="F2387">
        <v>0.06</v>
      </c>
      <c r="G2387">
        <v>43</v>
      </c>
      <c r="H2387">
        <v>7752.01</v>
      </c>
      <c r="I2387">
        <v>49</v>
      </c>
      <c r="J2387" s="2" t="s">
        <v>214191</v>
      </c>
    </row>
    <row r="2388" spans="1:10" x14ac:dyDescent="0.25">
      <c r="A2388" s="2" t="s">
        <v>217961</v>
      </c>
      <c r="B2388" s="2" t="s">
        <v>214181</v>
      </c>
      <c r="C2388" s="2" t="s">
        <v>217963</v>
      </c>
      <c r="D2388" s="2" t="s">
        <v>1899</v>
      </c>
      <c r="E2388">
        <v>313.85000000000002</v>
      </c>
      <c r="F2388">
        <v>0.03</v>
      </c>
      <c r="G2388">
        <v>14</v>
      </c>
      <c r="H2388">
        <v>-31.37</v>
      </c>
      <c r="I2388">
        <v>8.99</v>
      </c>
      <c r="J2388" s="2" t="s">
        <v>108951</v>
      </c>
    </row>
    <row r="2389" spans="1:10" x14ac:dyDescent="0.25">
      <c r="A2389" s="2" t="s">
        <v>217958</v>
      </c>
      <c r="B2389" s="2" t="s">
        <v>214215</v>
      </c>
      <c r="C2389" s="2" t="s">
        <v>217960</v>
      </c>
      <c r="D2389" s="2" t="s">
        <v>1899</v>
      </c>
      <c r="E2389">
        <v>51.66</v>
      </c>
      <c r="F2389">
        <v>0.06</v>
      </c>
      <c r="G2389">
        <v>7</v>
      </c>
      <c r="H2389">
        <v>7.4</v>
      </c>
      <c r="I2389">
        <v>1.39</v>
      </c>
      <c r="J2389" s="2" t="s">
        <v>214196</v>
      </c>
    </row>
    <row r="2390" spans="1:10" x14ac:dyDescent="0.25">
      <c r="A2390" s="2" t="s">
        <v>217964</v>
      </c>
      <c r="B2390" s="2" t="s">
        <v>214186</v>
      </c>
      <c r="C2390" s="2" t="s">
        <v>217965</v>
      </c>
      <c r="D2390" s="2" t="s">
        <v>1899</v>
      </c>
      <c r="E2390">
        <v>78.72</v>
      </c>
      <c r="F2390">
        <v>0.1</v>
      </c>
      <c r="G2390">
        <v>10</v>
      </c>
      <c r="H2390">
        <v>-22.36</v>
      </c>
      <c r="I2390">
        <v>5.83</v>
      </c>
      <c r="J2390" s="2" t="s">
        <v>214196</v>
      </c>
    </row>
    <row r="2391" spans="1:10" x14ac:dyDescent="0.25">
      <c r="A2391" s="2" t="s">
        <v>217966</v>
      </c>
      <c r="B2391" s="2" t="s">
        <v>214207</v>
      </c>
      <c r="C2391" s="2" t="s">
        <v>217967</v>
      </c>
      <c r="D2391" s="2" t="s">
        <v>1692</v>
      </c>
      <c r="E2391">
        <v>1223.43</v>
      </c>
      <c r="F2391">
        <v>0.01</v>
      </c>
      <c r="G2391">
        <v>16</v>
      </c>
      <c r="H2391">
        <v>-1615.59</v>
      </c>
      <c r="I2391">
        <v>89.3</v>
      </c>
      <c r="J2391" s="2" t="s">
        <v>108897</v>
      </c>
    </row>
    <row r="2392" spans="1:10" x14ac:dyDescent="0.25">
      <c r="A2392" s="2" t="s">
        <v>217968</v>
      </c>
      <c r="B2392" s="2" t="s">
        <v>214302</v>
      </c>
      <c r="C2392" s="2" t="s">
        <v>217969</v>
      </c>
      <c r="D2392" s="2" t="s">
        <v>1692</v>
      </c>
      <c r="E2392">
        <v>2018.68</v>
      </c>
      <c r="F2392">
        <v>0.1</v>
      </c>
      <c r="G2392">
        <v>50</v>
      </c>
      <c r="H2392">
        <v>731.72</v>
      </c>
      <c r="I2392">
        <v>1.99</v>
      </c>
      <c r="J2392" s="2" t="s">
        <v>109034</v>
      </c>
    </row>
    <row r="2393" spans="1:10" x14ac:dyDescent="0.25">
      <c r="A2393" s="2" t="s">
        <v>217970</v>
      </c>
      <c r="B2393" s="2" t="s">
        <v>214189</v>
      </c>
      <c r="C2393" s="2" t="s">
        <v>217971</v>
      </c>
      <c r="D2393" s="2" t="s">
        <v>2417</v>
      </c>
      <c r="E2393">
        <v>5062.18</v>
      </c>
      <c r="F2393">
        <v>0.06</v>
      </c>
      <c r="G2393">
        <v>23</v>
      </c>
      <c r="H2393">
        <v>842.83</v>
      </c>
      <c r="I2393">
        <v>28.06</v>
      </c>
      <c r="J2393" s="2" t="s">
        <v>176399</v>
      </c>
    </row>
    <row r="2394" spans="1:10" x14ac:dyDescent="0.25">
      <c r="A2394" s="2" t="s">
        <v>217972</v>
      </c>
      <c r="B2394" s="2" t="s">
        <v>214302</v>
      </c>
      <c r="C2394" s="2" t="s">
        <v>217973</v>
      </c>
      <c r="D2394" s="2" t="s">
        <v>2417</v>
      </c>
      <c r="E2394">
        <v>321.20999999999998</v>
      </c>
      <c r="F2394">
        <v>0.04</v>
      </c>
      <c r="G2394">
        <v>14</v>
      </c>
      <c r="H2394">
        <v>53.44</v>
      </c>
      <c r="I2394">
        <v>1.99</v>
      </c>
      <c r="J2394" s="2" t="s">
        <v>214144</v>
      </c>
    </row>
    <row r="2395" spans="1:10" x14ac:dyDescent="0.25">
      <c r="A2395" s="2" t="s">
        <v>217974</v>
      </c>
      <c r="B2395" s="2" t="s">
        <v>214209</v>
      </c>
      <c r="C2395" s="2" t="s">
        <v>217975</v>
      </c>
      <c r="D2395" s="2" t="s">
        <v>2417</v>
      </c>
      <c r="E2395">
        <v>754.94</v>
      </c>
      <c r="F2395">
        <v>0.01</v>
      </c>
      <c r="G2395">
        <v>12</v>
      </c>
      <c r="H2395">
        <v>-226.24</v>
      </c>
      <c r="I2395">
        <v>36.61</v>
      </c>
      <c r="J2395" s="2" t="s">
        <v>214135</v>
      </c>
    </row>
    <row r="2396" spans="1:10" x14ac:dyDescent="0.25">
      <c r="A2396" s="2" t="s">
        <v>217976</v>
      </c>
      <c r="B2396" s="2" t="s">
        <v>214215</v>
      </c>
      <c r="C2396" s="2" t="s">
        <v>217977</v>
      </c>
      <c r="D2396" s="2" t="s">
        <v>2267</v>
      </c>
      <c r="E2396">
        <v>462.12</v>
      </c>
      <c r="F2396">
        <v>0</v>
      </c>
      <c r="G2396">
        <v>28</v>
      </c>
      <c r="H2396">
        <v>226.4</v>
      </c>
      <c r="I2396">
        <v>1.39</v>
      </c>
      <c r="J2396" s="2" t="s">
        <v>214191</v>
      </c>
    </row>
    <row r="2397" spans="1:10" x14ac:dyDescent="0.25">
      <c r="A2397" s="2" t="s">
        <v>217978</v>
      </c>
      <c r="B2397" s="2" t="s">
        <v>214183</v>
      </c>
      <c r="C2397" s="2" t="s">
        <v>217979</v>
      </c>
      <c r="D2397" s="2" t="s">
        <v>2267</v>
      </c>
      <c r="E2397">
        <v>4442.049</v>
      </c>
      <c r="F2397">
        <v>0.1</v>
      </c>
      <c r="G2397">
        <v>27</v>
      </c>
      <c r="H2397">
        <v>720.95</v>
      </c>
      <c r="I2397">
        <v>8.08</v>
      </c>
      <c r="J2397" s="2" t="s">
        <v>108951</v>
      </c>
    </row>
    <row r="2398" spans="1:10" x14ac:dyDescent="0.25">
      <c r="A2398" s="2" t="s">
        <v>217980</v>
      </c>
      <c r="B2398" s="2" t="s">
        <v>214200</v>
      </c>
      <c r="C2398" s="2" t="s">
        <v>217981</v>
      </c>
      <c r="D2398" s="2" t="s">
        <v>2267</v>
      </c>
      <c r="E2398">
        <v>280.39</v>
      </c>
      <c r="F2398">
        <v>0</v>
      </c>
      <c r="G2398">
        <v>17</v>
      </c>
      <c r="H2398">
        <v>9.33</v>
      </c>
      <c r="I2398">
        <v>6.75</v>
      </c>
      <c r="J2398" s="2" t="s">
        <v>176403</v>
      </c>
    </row>
    <row r="2399" spans="1:10" x14ac:dyDescent="0.25">
      <c r="A2399" s="2" t="s">
        <v>217982</v>
      </c>
      <c r="B2399" s="2" t="s">
        <v>214302</v>
      </c>
      <c r="C2399" s="2" t="s">
        <v>217983</v>
      </c>
      <c r="D2399" s="2" t="s">
        <v>2267</v>
      </c>
      <c r="E2399">
        <v>1344.88</v>
      </c>
      <c r="F2399">
        <v>0.06</v>
      </c>
      <c r="G2399">
        <v>25</v>
      </c>
      <c r="H2399">
        <v>-13.77</v>
      </c>
      <c r="I2399">
        <v>4</v>
      </c>
      <c r="J2399" s="2" t="s">
        <v>214356</v>
      </c>
    </row>
    <row r="2400" spans="1:10" x14ac:dyDescent="0.25">
      <c r="A2400" s="2" t="s">
        <v>217982</v>
      </c>
      <c r="B2400" s="2" t="s">
        <v>214194</v>
      </c>
      <c r="C2400" s="2" t="s">
        <v>217984</v>
      </c>
      <c r="D2400" s="2" t="s">
        <v>2267</v>
      </c>
      <c r="E2400">
        <v>248.54</v>
      </c>
      <c r="F2400">
        <v>7.0000000000000007E-2</v>
      </c>
      <c r="G2400">
        <v>42</v>
      </c>
      <c r="H2400">
        <v>111.75</v>
      </c>
      <c r="I2400">
        <v>0.5</v>
      </c>
      <c r="J2400" s="2" t="s">
        <v>176418</v>
      </c>
    </row>
    <row r="2401" spans="1:10" x14ac:dyDescent="0.25">
      <c r="A2401" s="2" t="s">
        <v>217985</v>
      </c>
      <c r="B2401" s="2" t="s">
        <v>214181</v>
      </c>
      <c r="C2401" s="2" t="s">
        <v>217986</v>
      </c>
      <c r="D2401" s="2" t="s">
        <v>1065</v>
      </c>
      <c r="E2401">
        <v>136.72</v>
      </c>
      <c r="F2401">
        <v>0.09</v>
      </c>
      <c r="G2401">
        <v>35</v>
      </c>
      <c r="H2401">
        <v>5.91</v>
      </c>
      <c r="I2401">
        <v>1.23</v>
      </c>
      <c r="J2401" s="2" t="s">
        <v>108966</v>
      </c>
    </row>
    <row r="2402" spans="1:10" x14ac:dyDescent="0.25">
      <c r="A2402" s="2" t="s">
        <v>217987</v>
      </c>
      <c r="B2402" s="2" t="s">
        <v>214227</v>
      </c>
      <c r="C2402" s="2" t="s">
        <v>217988</v>
      </c>
      <c r="D2402" s="2" t="s">
        <v>1206</v>
      </c>
      <c r="E2402">
        <v>306.13</v>
      </c>
      <c r="F2402">
        <v>0.09</v>
      </c>
      <c r="G2402">
        <v>50</v>
      </c>
      <c r="H2402">
        <v>87.6</v>
      </c>
      <c r="I2402">
        <v>1.49</v>
      </c>
      <c r="J2402" s="2" t="s">
        <v>176418</v>
      </c>
    </row>
    <row r="2403" spans="1:10" x14ac:dyDescent="0.25">
      <c r="A2403" s="2" t="s">
        <v>217989</v>
      </c>
      <c r="B2403" s="2" t="s">
        <v>214186</v>
      </c>
      <c r="C2403" s="2" t="s">
        <v>217990</v>
      </c>
      <c r="D2403" s="2" t="s">
        <v>1206</v>
      </c>
      <c r="E2403">
        <v>343</v>
      </c>
      <c r="F2403">
        <v>0</v>
      </c>
      <c r="G2403">
        <v>50</v>
      </c>
      <c r="H2403">
        <v>-76.94</v>
      </c>
      <c r="I2403">
        <v>5.66</v>
      </c>
      <c r="J2403" s="2" t="s">
        <v>109096</v>
      </c>
    </row>
    <row r="2404" spans="1:10" x14ac:dyDescent="0.25">
      <c r="A2404" s="2" t="s">
        <v>217991</v>
      </c>
      <c r="B2404" s="2" t="s">
        <v>214212</v>
      </c>
      <c r="C2404" s="2" t="s">
        <v>217992</v>
      </c>
      <c r="D2404" s="2" t="s">
        <v>1730</v>
      </c>
      <c r="E2404">
        <v>8958.4599999999991</v>
      </c>
      <c r="F2404">
        <v>0.02</v>
      </c>
      <c r="G2404">
        <v>41</v>
      </c>
      <c r="H2404">
        <v>2593.14</v>
      </c>
      <c r="I2404">
        <v>21.21</v>
      </c>
      <c r="J2404" s="2" t="s">
        <v>108951</v>
      </c>
    </row>
    <row r="2405" spans="1:10" x14ac:dyDescent="0.25">
      <c r="A2405" s="2" t="s">
        <v>217993</v>
      </c>
      <c r="B2405" s="2" t="s">
        <v>214183</v>
      </c>
      <c r="C2405" s="2" t="s">
        <v>217994</v>
      </c>
      <c r="D2405" s="2" t="s">
        <v>1371</v>
      </c>
      <c r="E2405">
        <v>187.39949999999999</v>
      </c>
      <c r="F2405">
        <v>0.08</v>
      </c>
      <c r="G2405">
        <v>4</v>
      </c>
      <c r="H2405">
        <v>-225.3</v>
      </c>
      <c r="I2405">
        <v>3.3</v>
      </c>
      <c r="J2405" s="2" t="s">
        <v>108951</v>
      </c>
    </row>
    <row r="2406" spans="1:10" x14ac:dyDescent="0.25">
      <c r="A2406" s="2" t="s">
        <v>217991</v>
      </c>
      <c r="B2406" s="2" t="s">
        <v>214212</v>
      </c>
      <c r="C2406" s="2" t="s">
        <v>217995</v>
      </c>
      <c r="D2406" s="2" t="s">
        <v>1371</v>
      </c>
      <c r="E2406">
        <v>4201.08</v>
      </c>
      <c r="F2406">
        <v>0.01</v>
      </c>
      <c r="G2406">
        <v>21</v>
      </c>
      <c r="H2406">
        <v>1162.76</v>
      </c>
      <c r="I2406">
        <v>11.54</v>
      </c>
      <c r="J2406" s="2" t="s">
        <v>108951</v>
      </c>
    </row>
    <row r="2407" spans="1:10" x14ac:dyDescent="0.25">
      <c r="A2407" s="2" t="s">
        <v>217996</v>
      </c>
      <c r="B2407" s="2" t="s">
        <v>214212</v>
      </c>
      <c r="C2407" s="2" t="s">
        <v>217997</v>
      </c>
      <c r="D2407" s="2" t="s">
        <v>2223</v>
      </c>
      <c r="E2407">
        <v>251.45</v>
      </c>
      <c r="F2407">
        <v>0.06</v>
      </c>
      <c r="G2407">
        <v>19</v>
      </c>
      <c r="H2407">
        <v>90</v>
      </c>
      <c r="I2407">
        <v>4.95</v>
      </c>
      <c r="J2407" s="2" t="s">
        <v>109096</v>
      </c>
    </row>
    <row r="2408" spans="1:10" x14ac:dyDescent="0.25">
      <c r="A2408" s="2" t="s">
        <v>217998</v>
      </c>
      <c r="B2408" s="2" t="s">
        <v>214207</v>
      </c>
      <c r="C2408" s="2" t="s">
        <v>217999</v>
      </c>
      <c r="D2408" s="2" t="s">
        <v>2223</v>
      </c>
      <c r="E2408">
        <v>337.38</v>
      </c>
      <c r="F2408">
        <v>0</v>
      </c>
      <c r="G2408">
        <v>19</v>
      </c>
      <c r="H2408">
        <v>-409.79</v>
      </c>
      <c r="I2408">
        <v>27.75</v>
      </c>
      <c r="J2408" s="2" t="s">
        <v>176379</v>
      </c>
    </row>
    <row r="2409" spans="1:10" x14ac:dyDescent="0.25">
      <c r="A2409" s="2" t="s">
        <v>218000</v>
      </c>
      <c r="B2409" s="2" t="s">
        <v>214186</v>
      </c>
      <c r="C2409" s="2" t="s">
        <v>218001</v>
      </c>
      <c r="D2409" s="2" t="s">
        <v>2223</v>
      </c>
      <c r="E2409">
        <v>576.89</v>
      </c>
      <c r="F2409">
        <v>0.08</v>
      </c>
      <c r="G2409">
        <v>22</v>
      </c>
      <c r="H2409">
        <v>175.03</v>
      </c>
      <c r="I2409">
        <v>5.58</v>
      </c>
      <c r="J2409" s="2" t="s">
        <v>176418</v>
      </c>
    </row>
    <row r="2410" spans="1:10" x14ac:dyDescent="0.25">
      <c r="A2410" s="2" t="s">
        <v>218002</v>
      </c>
      <c r="B2410" s="2" t="s">
        <v>214189</v>
      </c>
      <c r="C2410" s="2" t="s">
        <v>218003</v>
      </c>
      <c r="D2410" s="2" t="s">
        <v>2223</v>
      </c>
      <c r="E2410">
        <v>8270.57</v>
      </c>
      <c r="F2410">
        <v>0.08</v>
      </c>
      <c r="G2410">
        <v>25</v>
      </c>
      <c r="H2410">
        <v>2851.46</v>
      </c>
      <c r="I2410">
        <v>48.26</v>
      </c>
      <c r="J2410" s="2" t="s">
        <v>214196</v>
      </c>
    </row>
    <row r="2411" spans="1:10" x14ac:dyDescent="0.25">
      <c r="A2411" s="2" t="s">
        <v>218004</v>
      </c>
      <c r="B2411" s="2" t="s">
        <v>214302</v>
      </c>
      <c r="C2411" s="2" t="s">
        <v>218005</v>
      </c>
      <c r="D2411" s="2" t="s">
        <v>2223</v>
      </c>
      <c r="E2411">
        <v>41.03</v>
      </c>
      <c r="F2411">
        <v>0.1</v>
      </c>
      <c r="G2411">
        <v>9</v>
      </c>
      <c r="H2411">
        <v>-30.47</v>
      </c>
      <c r="I2411">
        <v>2.39</v>
      </c>
      <c r="J2411" s="2" t="s">
        <v>214928</v>
      </c>
    </row>
    <row r="2412" spans="1:10" x14ac:dyDescent="0.25">
      <c r="A2412" s="2" t="s">
        <v>218000</v>
      </c>
      <c r="B2412" s="2" t="s">
        <v>214183</v>
      </c>
      <c r="C2412" s="2" t="s">
        <v>218006</v>
      </c>
      <c r="D2412" s="2" t="s">
        <v>2223</v>
      </c>
      <c r="E2412">
        <v>35.665999999999997</v>
      </c>
      <c r="F2412">
        <v>0.06</v>
      </c>
      <c r="G2412">
        <v>2</v>
      </c>
      <c r="H2412">
        <v>-112.19</v>
      </c>
      <c r="I2412">
        <v>2.5</v>
      </c>
      <c r="J2412" s="2" t="s">
        <v>108846</v>
      </c>
    </row>
    <row r="2413" spans="1:10" x14ac:dyDescent="0.25">
      <c r="A2413" s="2" t="s">
        <v>218007</v>
      </c>
      <c r="B2413" s="2" t="s">
        <v>214227</v>
      </c>
      <c r="C2413" s="2" t="s">
        <v>218008</v>
      </c>
      <c r="D2413" s="2" t="s">
        <v>2223</v>
      </c>
      <c r="E2413">
        <v>557.35</v>
      </c>
      <c r="F2413">
        <v>0</v>
      </c>
      <c r="G2413">
        <v>46</v>
      </c>
      <c r="H2413">
        <v>-9.19</v>
      </c>
      <c r="I2413">
        <v>7.19</v>
      </c>
      <c r="J2413" s="2" t="s">
        <v>176416</v>
      </c>
    </row>
    <row r="2414" spans="1:10" x14ac:dyDescent="0.25">
      <c r="A2414" s="2" t="s">
        <v>218000</v>
      </c>
      <c r="B2414" s="2" t="s">
        <v>214227</v>
      </c>
      <c r="C2414" s="2" t="s">
        <v>218009</v>
      </c>
      <c r="D2414" s="2" t="s">
        <v>2223</v>
      </c>
      <c r="E2414">
        <v>78.94</v>
      </c>
      <c r="F2414">
        <v>0.03</v>
      </c>
      <c r="G2414">
        <v>12</v>
      </c>
      <c r="H2414">
        <v>-51.7</v>
      </c>
      <c r="I2414">
        <v>7.46</v>
      </c>
      <c r="J2414" s="2" t="s">
        <v>214196</v>
      </c>
    </row>
    <row r="2415" spans="1:10" x14ac:dyDescent="0.25">
      <c r="A2415" s="2" t="s">
        <v>218010</v>
      </c>
      <c r="B2415" s="2" t="s">
        <v>214181</v>
      </c>
      <c r="C2415" s="2" t="s">
        <v>218011</v>
      </c>
      <c r="D2415" s="2" t="s">
        <v>2223</v>
      </c>
      <c r="E2415">
        <v>18.260000000000002</v>
      </c>
      <c r="F2415">
        <v>0.05</v>
      </c>
      <c r="G2415">
        <v>11</v>
      </c>
      <c r="H2415">
        <v>-3.89</v>
      </c>
      <c r="I2415">
        <v>0.7</v>
      </c>
      <c r="J2415" s="2" t="s">
        <v>108947</v>
      </c>
    </row>
    <row r="2416" spans="1:10" x14ac:dyDescent="0.25">
      <c r="A2416" s="2" t="s">
        <v>218000</v>
      </c>
      <c r="B2416" s="2" t="s">
        <v>214183</v>
      </c>
      <c r="C2416" s="2" t="s">
        <v>218006</v>
      </c>
      <c r="D2416" s="2" t="s">
        <v>2223</v>
      </c>
      <c r="E2416">
        <v>4191.5625</v>
      </c>
      <c r="F2416">
        <v>0</v>
      </c>
      <c r="G2416">
        <v>38</v>
      </c>
      <c r="H2416">
        <v>1286.53</v>
      </c>
      <c r="I2416">
        <v>2.5</v>
      </c>
      <c r="J2416" s="2" t="s">
        <v>108953</v>
      </c>
    </row>
    <row r="2417" spans="1:10" x14ac:dyDescent="0.25">
      <c r="A2417" s="2" t="s">
        <v>218007</v>
      </c>
      <c r="B2417" s="2" t="s">
        <v>214186</v>
      </c>
      <c r="C2417" s="2" t="s">
        <v>218012</v>
      </c>
      <c r="D2417" s="2" t="s">
        <v>2223</v>
      </c>
      <c r="E2417">
        <v>490.87</v>
      </c>
      <c r="F2417">
        <v>0</v>
      </c>
      <c r="G2417">
        <v>50</v>
      </c>
      <c r="H2417">
        <v>190.93</v>
      </c>
      <c r="I2417">
        <v>2.0299999999999998</v>
      </c>
      <c r="J2417" s="2" t="s">
        <v>109096</v>
      </c>
    </row>
    <row r="2418" spans="1:10" x14ac:dyDescent="0.25">
      <c r="A2418" s="2" t="s">
        <v>218013</v>
      </c>
      <c r="B2418" s="2" t="s">
        <v>214302</v>
      </c>
      <c r="C2418" s="2" t="s">
        <v>218014</v>
      </c>
      <c r="D2418" s="2" t="s">
        <v>2223</v>
      </c>
      <c r="E2418">
        <v>464.57</v>
      </c>
      <c r="F2418">
        <v>0.04</v>
      </c>
      <c r="G2418">
        <v>12</v>
      </c>
      <c r="H2418">
        <v>-79.180000000000007</v>
      </c>
      <c r="I2418">
        <v>4</v>
      </c>
      <c r="J2418" s="2" t="s">
        <v>176385</v>
      </c>
    </row>
    <row r="2419" spans="1:10" x14ac:dyDescent="0.25">
      <c r="A2419" s="2" t="s">
        <v>218015</v>
      </c>
      <c r="B2419" s="2" t="s">
        <v>214218</v>
      </c>
      <c r="C2419" s="2" t="s">
        <v>218016</v>
      </c>
      <c r="D2419" s="2" t="s">
        <v>1281</v>
      </c>
      <c r="E2419">
        <v>5332.42</v>
      </c>
      <c r="F2419">
        <v>0.06</v>
      </c>
      <c r="G2419">
        <v>49</v>
      </c>
      <c r="H2419">
        <v>-219.2</v>
      </c>
      <c r="I2419">
        <v>30</v>
      </c>
      <c r="J2419" s="2" t="s">
        <v>108897</v>
      </c>
    </row>
    <row r="2420" spans="1:10" x14ac:dyDescent="0.25">
      <c r="A2420" s="2" t="s">
        <v>218017</v>
      </c>
      <c r="B2420" s="2" t="s">
        <v>214302</v>
      </c>
      <c r="C2420" s="2" t="s">
        <v>218018</v>
      </c>
      <c r="D2420" s="2" t="s">
        <v>1711</v>
      </c>
      <c r="E2420">
        <v>1854.94</v>
      </c>
      <c r="F2420">
        <v>0.04</v>
      </c>
      <c r="G2420">
        <v>6</v>
      </c>
      <c r="H2420">
        <v>-559.78</v>
      </c>
      <c r="I2420">
        <v>7.18</v>
      </c>
      <c r="J2420" s="2" t="s">
        <v>176410</v>
      </c>
    </row>
    <row r="2421" spans="1:10" x14ac:dyDescent="0.25">
      <c r="A2421" s="2" t="s">
        <v>218019</v>
      </c>
      <c r="B2421" s="2" t="s">
        <v>214227</v>
      </c>
      <c r="C2421" s="2" t="s">
        <v>218020</v>
      </c>
      <c r="D2421" s="2" t="s">
        <v>1397</v>
      </c>
      <c r="E2421">
        <v>95.38</v>
      </c>
      <c r="F2421">
        <v>0.03</v>
      </c>
      <c r="G2421">
        <v>5</v>
      </c>
      <c r="H2421">
        <v>-36.89</v>
      </c>
      <c r="I2421">
        <v>13.18</v>
      </c>
      <c r="J2421" s="2" t="s">
        <v>109096</v>
      </c>
    </row>
    <row r="2422" spans="1:10" x14ac:dyDescent="0.25">
      <c r="A2422" s="2" t="s">
        <v>218015</v>
      </c>
      <c r="B2422" s="2" t="s">
        <v>214218</v>
      </c>
      <c r="C2422" s="2" t="s">
        <v>218016</v>
      </c>
      <c r="D2422" s="2" t="s">
        <v>1397</v>
      </c>
      <c r="E2422">
        <v>2328.62</v>
      </c>
      <c r="F2422">
        <v>0</v>
      </c>
      <c r="G2422">
        <v>19</v>
      </c>
      <c r="H2422">
        <v>45.54</v>
      </c>
      <c r="I2422">
        <v>30</v>
      </c>
      <c r="J2422" s="2" t="s">
        <v>214588</v>
      </c>
    </row>
    <row r="2423" spans="1:10" x14ac:dyDescent="0.25">
      <c r="A2423" s="2" t="s">
        <v>218021</v>
      </c>
      <c r="B2423" s="2" t="s">
        <v>214227</v>
      </c>
      <c r="C2423" s="2" t="s">
        <v>218022</v>
      </c>
      <c r="D2423" s="2" t="s">
        <v>1530</v>
      </c>
      <c r="E2423">
        <v>470.79</v>
      </c>
      <c r="F2423">
        <v>0.04</v>
      </c>
      <c r="G2423">
        <v>21</v>
      </c>
      <c r="H2423">
        <v>-80.11</v>
      </c>
      <c r="I2423">
        <v>15.1</v>
      </c>
      <c r="J2423" s="2" t="s">
        <v>214191</v>
      </c>
    </row>
    <row r="2424" spans="1:10" x14ac:dyDescent="0.25">
      <c r="A2424" s="2" t="s">
        <v>218021</v>
      </c>
      <c r="B2424" s="2" t="s">
        <v>214194</v>
      </c>
      <c r="C2424" s="2" t="s">
        <v>218023</v>
      </c>
      <c r="D2424" s="2" t="s">
        <v>1530</v>
      </c>
      <c r="E2424">
        <v>36.56</v>
      </c>
      <c r="F2424">
        <v>7.0000000000000007E-2</v>
      </c>
      <c r="G2424">
        <v>6</v>
      </c>
      <c r="H2424">
        <v>6.22</v>
      </c>
      <c r="I2424">
        <v>0.5</v>
      </c>
      <c r="J2424" s="2" t="s">
        <v>176418</v>
      </c>
    </row>
    <row r="2425" spans="1:10" x14ac:dyDescent="0.25">
      <c r="A2425" s="2" t="s">
        <v>218024</v>
      </c>
      <c r="B2425" s="2" t="s">
        <v>214227</v>
      </c>
      <c r="C2425" s="2" t="s">
        <v>218025</v>
      </c>
      <c r="D2425" s="2" t="s">
        <v>1530</v>
      </c>
      <c r="E2425">
        <v>202.84</v>
      </c>
      <c r="F2425">
        <v>0.05</v>
      </c>
      <c r="G2425">
        <v>23</v>
      </c>
      <c r="H2425">
        <v>-19.48</v>
      </c>
      <c r="I2425">
        <v>5.6</v>
      </c>
      <c r="J2425" s="2" t="s">
        <v>214196</v>
      </c>
    </row>
    <row r="2426" spans="1:10" x14ac:dyDescent="0.25">
      <c r="A2426" s="2" t="s">
        <v>218026</v>
      </c>
      <c r="B2426" s="2" t="s">
        <v>214183</v>
      </c>
      <c r="C2426" s="2" t="s">
        <v>218027</v>
      </c>
      <c r="D2426" s="2" t="s">
        <v>1530</v>
      </c>
      <c r="E2426">
        <v>232.41550000000001</v>
      </c>
      <c r="F2426">
        <v>0.05</v>
      </c>
      <c r="G2426">
        <v>34</v>
      </c>
      <c r="H2426">
        <v>-110.59</v>
      </c>
      <c r="I2426">
        <v>5.03</v>
      </c>
      <c r="J2426" s="2" t="s">
        <v>108947</v>
      </c>
    </row>
    <row r="2427" spans="1:10" x14ac:dyDescent="0.25">
      <c r="A2427" s="2" t="s">
        <v>218028</v>
      </c>
      <c r="B2427" s="2" t="s">
        <v>214218</v>
      </c>
      <c r="C2427" s="2" t="s">
        <v>218029</v>
      </c>
      <c r="D2427" s="2" t="s">
        <v>1530</v>
      </c>
      <c r="E2427">
        <v>7323.78</v>
      </c>
      <c r="F2427">
        <v>0.04</v>
      </c>
      <c r="G2427">
        <v>31</v>
      </c>
      <c r="H2427">
        <v>573.54999999999995</v>
      </c>
      <c r="I2427">
        <v>62.94</v>
      </c>
      <c r="J2427" s="2" t="s">
        <v>176397</v>
      </c>
    </row>
    <row r="2428" spans="1:10" x14ac:dyDescent="0.25">
      <c r="A2428" s="2" t="s">
        <v>218021</v>
      </c>
      <c r="B2428" s="2" t="s">
        <v>214212</v>
      </c>
      <c r="C2428" s="2" t="s">
        <v>218030</v>
      </c>
      <c r="D2428" s="2" t="s">
        <v>1530</v>
      </c>
      <c r="E2428">
        <v>55.17</v>
      </c>
      <c r="F2428">
        <v>0.06</v>
      </c>
      <c r="G2428">
        <v>3</v>
      </c>
      <c r="H2428">
        <v>46.84</v>
      </c>
      <c r="I2428">
        <v>5.03</v>
      </c>
      <c r="J2428" s="2" t="s">
        <v>108978</v>
      </c>
    </row>
    <row r="2429" spans="1:10" x14ac:dyDescent="0.25">
      <c r="A2429" s="2" t="s">
        <v>218031</v>
      </c>
      <c r="B2429" s="2" t="s">
        <v>214186</v>
      </c>
      <c r="C2429" s="2" t="s">
        <v>218032</v>
      </c>
      <c r="D2429" s="2" t="s">
        <v>1530</v>
      </c>
      <c r="E2429">
        <v>137.97</v>
      </c>
      <c r="F2429">
        <v>0.06</v>
      </c>
      <c r="G2429">
        <v>20</v>
      </c>
      <c r="H2429">
        <v>-123.94</v>
      </c>
      <c r="I2429">
        <v>10.050000000000001</v>
      </c>
      <c r="J2429" s="2" t="s">
        <v>109096</v>
      </c>
    </row>
    <row r="2430" spans="1:10" x14ac:dyDescent="0.25">
      <c r="A2430" s="2" t="s">
        <v>218033</v>
      </c>
      <c r="B2430" s="2" t="s">
        <v>214207</v>
      </c>
      <c r="C2430" s="2" t="s">
        <v>218034</v>
      </c>
      <c r="D2430" s="2" t="s">
        <v>1530</v>
      </c>
      <c r="E2430">
        <v>2527.7919999999999</v>
      </c>
      <c r="F2430">
        <v>0.09</v>
      </c>
      <c r="G2430">
        <v>23</v>
      </c>
      <c r="H2430">
        <v>-335.32</v>
      </c>
      <c r="I2430">
        <v>52.42</v>
      </c>
      <c r="J2430" s="2" t="s">
        <v>214356</v>
      </c>
    </row>
    <row r="2431" spans="1:10" x14ac:dyDescent="0.25">
      <c r="A2431" s="2" t="s">
        <v>218024</v>
      </c>
      <c r="B2431" s="2" t="s">
        <v>214227</v>
      </c>
      <c r="C2431" s="2" t="s">
        <v>218025</v>
      </c>
      <c r="D2431" s="2" t="s">
        <v>1530</v>
      </c>
      <c r="E2431">
        <v>251.34</v>
      </c>
      <c r="F2431">
        <v>0.1</v>
      </c>
      <c r="G2431">
        <v>36</v>
      </c>
      <c r="H2431">
        <v>-162.19999999999999</v>
      </c>
      <c r="I2431">
        <v>7.72</v>
      </c>
      <c r="J2431" s="2" t="s">
        <v>214191</v>
      </c>
    </row>
    <row r="2432" spans="1:10" x14ac:dyDescent="0.25">
      <c r="A2432" s="2" t="s">
        <v>218024</v>
      </c>
      <c r="B2432" s="2" t="s">
        <v>214200</v>
      </c>
      <c r="C2432" s="2" t="s">
        <v>218035</v>
      </c>
      <c r="D2432" s="2" t="s">
        <v>1530</v>
      </c>
      <c r="E2432">
        <v>78.39</v>
      </c>
      <c r="F2432">
        <v>0.01</v>
      </c>
      <c r="G2432">
        <v>5</v>
      </c>
      <c r="H2432">
        <v>-5.16</v>
      </c>
      <c r="I2432">
        <v>4.9800000000000004</v>
      </c>
      <c r="J2432" s="2" t="s">
        <v>108953</v>
      </c>
    </row>
    <row r="2433" spans="1:10" x14ac:dyDescent="0.25">
      <c r="A2433" s="2" t="s">
        <v>218036</v>
      </c>
      <c r="B2433" s="2" t="s">
        <v>214215</v>
      </c>
      <c r="C2433" s="2" t="s">
        <v>218037</v>
      </c>
      <c r="D2433" s="2" t="s">
        <v>1530</v>
      </c>
      <c r="E2433">
        <v>538.29999999999995</v>
      </c>
      <c r="F2433">
        <v>0.03</v>
      </c>
      <c r="G2433">
        <v>31</v>
      </c>
      <c r="H2433">
        <v>-63.98</v>
      </c>
      <c r="I2433">
        <v>12.39</v>
      </c>
      <c r="J2433" s="2" t="s">
        <v>109120</v>
      </c>
    </row>
    <row r="2434" spans="1:10" x14ac:dyDescent="0.25">
      <c r="A2434" s="2" t="s">
        <v>218038</v>
      </c>
      <c r="B2434" s="2" t="s">
        <v>214227</v>
      </c>
      <c r="C2434" s="2" t="s">
        <v>218039</v>
      </c>
      <c r="D2434" s="2" t="s">
        <v>154</v>
      </c>
      <c r="E2434">
        <v>820.52</v>
      </c>
      <c r="F2434">
        <v>0.01</v>
      </c>
      <c r="G2434">
        <v>50</v>
      </c>
      <c r="H2434">
        <v>-191.22</v>
      </c>
      <c r="I2434">
        <v>13.18</v>
      </c>
      <c r="J2434" s="2" t="s">
        <v>109096</v>
      </c>
    </row>
    <row r="2435" spans="1:10" x14ac:dyDescent="0.25">
      <c r="A2435" s="2" t="s">
        <v>218040</v>
      </c>
      <c r="B2435" s="2" t="s">
        <v>214183</v>
      </c>
      <c r="C2435" s="2" t="s">
        <v>218041</v>
      </c>
      <c r="D2435" s="2" t="s">
        <v>154</v>
      </c>
      <c r="E2435">
        <v>1350.5309999999999</v>
      </c>
      <c r="F2435">
        <v>0.01</v>
      </c>
      <c r="G2435">
        <v>24</v>
      </c>
      <c r="H2435">
        <v>221.18</v>
      </c>
      <c r="I2435">
        <v>5.26</v>
      </c>
      <c r="J2435" s="2" t="s">
        <v>176399</v>
      </c>
    </row>
    <row r="2436" spans="1:10" x14ac:dyDescent="0.25">
      <c r="A2436" s="2" t="s">
        <v>218042</v>
      </c>
      <c r="B2436" s="2" t="s">
        <v>214227</v>
      </c>
      <c r="C2436" s="2" t="s">
        <v>218043</v>
      </c>
      <c r="D2436" s="2" t="s">
        <v>154</v>
      </c>
      <c r="E2436">
        <v>252.79</v>
      </c>
      <c r="F2436">
        <v>0.09</v>
      </c>
      <c r="G2436">
        <v>9</v>
      </c>
      <c r="H2436">
        <v>58.23</v>
      </c>
      <c r="I2436">
        <v>2.99</v>
      </c>
      <c r="J2436" s="2" t="s">
        <v>109120</v>
      </c>
    </row>
    <row r="2437" spans="1:10" x14ac:dyDescent="0.25">
      <c r="A2437" s="2" t="s">
        <v>218044</v>
      </c>
      <c r="B2437" s="2" t="s">
        <v>214200</v>
      </c>
      <c r="C2437" s="2" t="s">
        <v>218045</v>
      </c>
      <c r="D2437" s="2" t="s">
        <v>154</v>
      </c>
      <c r="E2437">
        <v>1583.06</v>
      </c>
      <c r="F2437">
        <v>0.05</v>
      </c>
      <c r="G2437">
        <v>20</v>
      </c>
      <c r="H2437">
        <v>328</v>
      </c>
      <c r="I2437">
        <v>13.99</v>
      </c>
      <c r="J2437" s="2" t="s">
        <v>176403</v>
      </c>
    </row>
    <row r="2438" spans="1:10" x14ac:dyDescent="0.25">
      <c r="A2438" s="2" t="s">
        <v>218046</v>
      </c>
      <c r="B2438" s="2" t="s">
        <v>214189</v>
      </c>
      <c r="C2438" s="2" t="s">
        <v>218047</v>
      </c>
      <c r="D2438" s="2" t="s">
        <v>154</v>
      </c>
      <c r="E2438">
        <v>4343.51</v>
      </c>
      <c r="F2438">
        <v>0.09</v>
      </c>
      <c r="G2438">
        <v>3</v>
      </c>
      <c r="H2438">
        <v>-3755.03</v>
      </c>
      <c r="I2438">
        <v>29.7</v>
      </c>
      <c r="J2438" s="2" t="s">
        <v>176397</v>
      </c>
    </row>
    <row r="2439" spans="1:10" x14ac:dyDescent="0.25">
      <c r="A2439" s="2" t="s">
        <v>218048</v>
      </c>
      <c r="B2439" s="2" t="s">
        <v>214186</v>
      </c>
      <c r="C2439" s="2" t="s">
        <v>218049</v>
      </c>
      <c r="D2439" s="2" t="s">
        <v>119</v>
      </c>
      <c r="E2439">
        <v>48.91</v>
      </c>
      <c r="F2439">
        <v>0.01</v>
      </c>
      <c r="G2439">
        <v>11</v>
      </c>
      <c r="H2439">
        <v>-7.04</v>
      </c>
      <c r="I2439">
        <v>2.97</v>
      </c>
      <c r="J2439" s="2" t="s">
        <v>109120</v>
      </c>
    </row>
    <row r="2440" spans="1:10" x14ac:dyDescent="0.25">
      <c r="A2440" s="2" t="s">
        <v>218050</v>
      </c>
      <c r="B2440" s="2" t="s">
        <v>214227</v>
      </c>
      <c r="C2440" s="2" t="s">
        <v>218051</v>
      </c>
      <c r="D2440" s="2" t="s">
        <v>189</v>
      </c>
      <c r="E2440">
        <v>376.21</v>
      </c>
      <c r="F2440">
        <v>0.03</v>
      </c>
      <c r="G2440">
        <v>19</v>
      </c>
      <c r="H2440">
        <v>89.56</v>
      </c>
      <c r="I2440">
        <v>5.23</v>
      </c>
      <c r="J2440" s="2" t="s">
        <v>109096</v>
      </c>
    </row>
    <row r="2441" spans="1:10" x14ac:dyDescent="0.25">
      <c r="A2441" s="2" t="s">
        <v>218052</v>
      </c>
      <c r="B2441" s="2" t="s">
        <v>214181</v>
      </c>
      <c r="C2441" s="2" t="s">
        <v>218053</v>
      </c>
      <c r="D2441" s="2" t="s">
        <v>189</v>
      </c>
      <c r="E2441">
        <v>777.76</v>
      </c>
      <c r="F2441">
        <v>0.02</v>
      </c>
      <c r="G2441">
        <v>48</v>
      </c>
      <c r="H2441">
        <v>63.46</v>
      </c>
      <c r="I2441">
        <v>5.45</v>
      </c>
      <c r="J2441" s="2" t="s">
        <v>108966</v>
      </c>
    </row>
    <row r="2442" spans="1:10" x14ac:dyDescent="0.25">
      <c r="A2442" s="2" t="s">
        <v>218052</v>
      </c>
      <c r="B2442" s="2" t="s">
        <v>214194</v>
      </c>
      <c r="C2442" s="2" t="s">
        <v>218054</v>
      </c>
      <c r="D2442" s="2" t="s">
        <v>189</v>
      </c>
      <c r="E2442">
        <v>61.09</v>
      </c>
      <c r="F2442">
        <v>0.04</v>
      </c>
      <c r="G2442">
        <v>12</v>
      </c>
      <c r="H2442">
        <v>24.06</v>
      </c>
      <c r="I2442">
        <v>0.5</v>
      </c>
      <c r="J2442" s="2" t="s">
        <v>214196</v>
      </c>
    </row>
    <row r="2443" spans="1:10" x14ac:dyDescent="0.25">
      <c r="A2443" s="2" t="s">
        <v>218055</v>
      </c>
      <c r="B2443" s="2" t="s">
        <v>214200</v>
      </c>
      <c r="C2443" s="2" t="s">
        <v>218056</v>
      </c>
      <c r="D2443" s="2" t="s">
        <v>189</v>
      </c>
      <c r="E2443">
        <v>2700.41</v>
      </c>
      <c r="F2443">
        <v>0.08</v>
      </c>
      <c r="G2443">
        <v>10</v>
      </c>
      <c r="H2443">
        <v>258.01</v>
      </c>
      <c r="I2443">
        <v>23.19</v>
      </c>
      <c r="J2443" s="2" t="s">
        <v>108951</v>
      </c>
    </row>
    <row r="2444" spans="1:10" x14ac:dyDescent="0.25">
      <c r="A2444" s="2" t="s">
        <v>218057</v>
      </c>
      <c r="B2444" s="2" t="s">
        <v>214186</v>
      </c>
      <c r="C2444" s="2" t="s">
        <v>218058</v>
      </c>
      <c r="D2444" s="2" t="s">
        <v>189</v>
      </c>
      <c r="E2444">
        <v>644.4</v>
      </c>
      <c r="F2444">
        <v>0.04</v>
      </c>
      <c r="G2444">
        <v>27</v>
      </c>
      <c r="H2444">
        <v>-97.28</v>
      </c>
      <c r="I2444">
        <v>16.87</v>
      </c>
      <c r="J2444" s="2" t="s">
        <v>176418</v>
      </c>
    </row>
    <row r="2445" spans="1:10" x14ac:dyDescent="0.25">
      <c r="A2445" s="2" t="s">
        <v>218059</v>
      </c>
      <c r="B2445" s="2" t="s">
        <v>214209</v>
      </c>
      <c r="C2445" s="2" t="s">
        <v>218060</v>
      </c>
      <c r="D2445" s="2" t="s">
        <v>189</v>
      </c>
      <c r="E2445">
        <v>6123.94</v>
      </c>
      <c r="F2445">
        <v>0.01</v>
      </c>
      <c r="G2445">
        <v>22</v>
      </c>
      <c r="H2445">
        <v>1292.44</v>
      </c>
      <c r="I2445">
        <v>41.91</v>
      </c>
      <c r="J2445" s="2" t="s">
        <v>108951</v>
      </c>
    </row>
    <row r="2446" spans="1:10" x14ac:dyDescent="0.25">
      <c r="A2446" s="2" t="s">
        <v>218061</v>
      </c>
      <c r="B2446" s="2" t="s">
        <v>214181</v>
      </c>
      <c r="C2446" s="2" t="s">
        <v>218062</v>
      </c>
      <c r="D2446" s="2" t="s">
        <v>95</v>
      </c>
      <c r="E2446">
        <v>80.900000000000006</v>
      </c>
      <c r="F2446">
        <v>0.09</v>
      </c>
      <c r="G2446">
        <v>30</v>
      </c>
      <c r="H2446">
        <v>5.76</v>
      </c>
      <c r="I2446">
        <v>0.7</v>
      </c>
      <c r="J2446" s="2" t="s">
        <v>176399</v>
      </c>
    </row>
    <row r="2447" spans="1:10" x14ac:dyDescent="0.25">
      <c r="A2447" s="2" t="s">
        <v>218063</v>
      </c>
      <c r="B2447" s="2" t="s">
        <v>214302</v>
      </c>
      <c r="C2447" s="2" t="s">
        <v>218064</v>
      </c>
      <c r="D2447" s="2" t="s">
        <v>95</v>
      </c>
      <c r="E2447">
        <v>66.540000000000006</v>
      </c>
      <c r="F2447">
        <v>0.01</v>
      </c>
      <c r="G2447">
        <v>10</v>
      </c>
      <c r="H2447">
        <v>-46.03</v>
      </c>
      <c r="I2447">
        <v>4.38</v>
      </c>
      <c r="J2447" s="2" t="s">
        <v>176381</v>
      </c>
    </row>
    <row r="2448" spans="1:10" x14ac:dyDescent="0.25">
      <c r="A2448" s="2" t="s">
        <v>218063</v>
      </c>
      <c r="B2448" s="2" t="s">
        <v>214186</v>
      </c>
      <c r="C2448" s="2" t="s">
        <v>218065</v>
      </c>
      <c r="D2448" s="2" t="s">
        <v>95</v>
      </c>
      <c r="E2448">
        <v>845.32</v>
      </c>
      <c r="F2448">
        <v>0.06</v>
      </c>
      <c r="G2448">
        <v>21</v>
      </c>
      <c r="H2448">
        <v>33.67</v>
      </c>
      <c r="I2448">
        <v>19.989999999999998</v>
      </c>
      <c r="J2448" s="2" t="s">
        <v>214196</v>
      </c>
    </row>
    <row r="2449" spans="1:10" x14ac:dyDescent="0.25">
      <c r="A2449" s="2" t="s">
        <v>218066</v>
      </c>
      <c r="B2449" s="2" t="s">
        <v>214194</v>
      </c>
      <c r="C2449" s="2" t="s">
        <v>218067</v>
      </c>
      <c r="D2449" s="2" t="s">
        <v>1664</v>
      </c>
      <c r="E2449">
        <v>96.23</v>
      </c>
      <c r="F2449">
        <v>0.05</v>
      </c>
      <c r="G2449">
        <v>31</v>
      </c>
      <c r="H2449">
        <v>24.05</v>
      </c>
      <c r="I2449">
        <v>0.99</v>
      </c>
      <c r="J2449" s="2" t="s">
        <v>109096</v>
      </c>
    </row>
    <row r="2450" spans="1:10" x14ac:dyDescent="0.25">
      <c r="A2450" s="2" t="s">
        <v>218066</v>
      </c>
      <c r="B2450" s="2" t="s">
        <v>214212</v>
      </c>
      <c r="C2450" s="2" t="s">
        <v>218067</v>
      </c>
      <c r="D2450" s="2" t="s">
        <v>1664</v>
      </c>
      <c r="E2450">
        <v>70.08</v>
      </c>
      <c r="F2450">
        <v>0</v>
      </c>
      <c r="G2450">
        <v>7</v>
      </c>
      <c r="H2450">
        <v>8.02</v>
      </c>
      <c r="I2450">
        <v>3.72</v>
      </c>
      <c r="J2450" s="2" t="s">
        <v>176416</v>
      </c>
    </row>
    <row r="2451" spans="1:10" x14ac:dyDescent="0.25">
      <c r="A2451" s="2" t="s">
        <v>218068</v>
      </c>
      <c r="B2451" s="2" t="s">
        <v>214200</v>
      </c>
      <c r="C2451" s="2" t="s">
        <v>218069</v>
      </c>
      <c r="D2451" s="2" t="s">
        <v>1664</v>
      </c>
      <c r="E2451">
        <v>104.38</v>
      </c>
      <c r="F2451">
        <v>7.0000000000000007E-2</v>
      </c>
      <c r="G2451">
        <v>7</v>
      </c>
      <c r="H2451">
        <v>-24.2</v>
      </c>
      <c r="I2451">
        <v>6.75</v>
      </c>
      <c r="J2451" s="2" t="s">
        <v>176403</v>
      </c>
    </row>
    <row r="2452" spans="1:10" x14ac:dyDescent="0.25">
      <c r="A2452" s="2" t="s">
        <v>218070</v>
      </c>
      <c r="B2452" s="2" t="s">
        <v>214212</v>
      </c>
      <c r="C2452" s="2" t="s">
        <v>218071</v>
      </c>
      <c r="D2452" s="2" t="s">
        <v>1664</v>
      </c>
      <c r="E2452">
        <v>1961.39</v>
      </c>
      <c r="F2452">
        <v>0</v>
      </c>
      <c r="G2452">
        <v>14</v>
      </c>
      <c r="H2452">
        <v>761.04</v>
      </c>
      <c r="I2452">
        <v>24.49</v>
      </c>
      <c r="J2452" s="2" t="s">
        <v>108951</v>
      </c>
    </row>
    <row r="2453" spans="1:10" x14ac:dyDescent="0.25">
      <c r="A2453" s="2" t="s">
        <v>218072</v>
      </c>
      <c r="B2453" s="2" t="s">
        <v>214218</v>
      </c>
      <c r="C2453" s="2" t="s">
        <v>218073</v>
      </c>
      <c r="D2453" s="2" t="s">
        <v>1664</v>
      </c>
      <c r="E2453">
        <v>1736.26</v>
      </c>
      <c r="F2453">
        <v>0.01</v>
      </c>
      <c r="G2453">
        <v>11</v>
      </c>
      <c r="H2453">
        <v>-505.76</v>
      </c>
      <c r="I2453">
        <v>60.2</v>
      </c>
      <c r="J2453" s="2" t="s">
        <v>214130</v>
      </c>
    </row>
    <row r="2454" spans="1:10" x14ac:dyDescent="0.25">
      <c r="A2454" s="2" t="s">
        <v>218066</v>
      </c>
      <c r="B2454" s="2" t="s">
        <v>214207</v>
      </c>
      <c r="C2454" s="2" t="s">
        <v>218074</v>
      </c>
      <c r="D2454" s="2" t="s">
        <v>1664</v>
      </c>
      <c r="E2454">
        <v>234.768</v>
      </c>
      <c r="F2454">
        <v>0.04</v>
      </c>
      <c r="G2454">
        <v>3</v>
      </c>
      <c r="H2454">
        <v>54.23</v>
      </c>
      <c r="I2454">
        <v>89.3</v>
      </c>
      <c r="J2454" s="2" t="s">
        <v>108897</v>
      </c>
    </row>
    <row r="2455" spans="1:10" x14ac:dyDescent="0.25">
      <c r="A2455" s="2" t="s">
        <v>218070</v>
      </c>
      <c r="B2455" s="2" t="s">
        <v>214225</v>
      </c>
      <c r="C2455" s="2" t="s">
        <v>218075</v>
      </c>
      <c r="D2455" s="2" t="s">
        <v>1664</v>
      </c>
      <c r="E2455">
        <v>4.9400000000000004</v>
      </c>
      <c r="F2455">
        <v>0.1</v>
      </c>
      <c r="G2455">
        <v>3</v>
      </c>
      <c r="H2455">
        <v>-1.76</v>
      </c>
      <c r="I2455">
        <v>0.7</v>
      </c>
      <c r="J2455" s="2" t="s">
        <v>109096</v>
      </c>
    </row>
    <row r="2456" spans="1:10" x14ac:dyDescent="0.25">
      <c r="A2456" s="2" t="s">
        <v>218076</v>
      </c>
      <c r="B2456" s="2" t="s">
        <v>214189</v>
      </c>
      <c r="C2456" s="2" t="s">
        <v>218077</v>
      </c>
      <c r="D2456" s="2" t="s">
        <v>179</v>
      </c>
      <c r="E2456">
        <v>5472.12</v>
      </c>
      <c r="F2456">
        <v>0.06</v>
      </c>
      <c r="G2456">
        <v>4</v>
      </c>
      <c r="H2456">
        <v>-2816.34</v>
      </c>
      <c r="I2456">
        <v>14.7</v>
      </c>
      <c r="J2456" s="2" t="s">
        <v>108951</v>
      </c>
    </row>
    <row r="2457" spans="1:10" x14ac:dyDescent="0.25">
      <c r="A2457" s="2" t="s">
        <v>218078</v>
      </c>
      <c r="B2457" s="2" t="s">
        <v>214181</v>
      </c>
      <c r="C2457" s="2" t="s">
        <v>218079</v>
      </c>
      <c r="D2457" s="2" t="s">
        <v>179</v>
      </c>
      <c r="E2457">
        <v>82.15</v>
      </c>
      <c r="F2457">
        <v>0.03</v>
      </c>
      <c r="G2457">
        <v>35</v>
      </c>
      <c r="H2457">
        <v>-6.33</v>
      </c>
      <c r="I2457">
        <v>1.1200000000000001</v>
      </c>
      <c r="J2457" s="2" t="s">
        <v>108953</v>
      </c>
    </row>
    <row r="2458" spans="1:10" x14ac:dyDescent="0.25">
      <c r="A2458" s="2" t="s">
        <v>218078</v>
      </c>
      <c r="B2458" s="2" t="s">
        <v>214212</v>
      </c>
      <c r="C2458" s="2" t="s">
        <v>218079</v>
      </c>
      <c r="D2458" s="2" t="s">
        <v>179</v>
      </c>
      <c r="E2458">
        <v>283.58</v>
      </c>
      <c r="F2458">
        <v>0.03</v>
      </c>
      <c r="G2458">
        <v>42</v>
      </c>
      <c r="H2458">
        <v>-14.23</v>
      </c>
      <c r="I2458">
        <v>4.95</v>
      </c>
      <c r="J2458" s="2" t="s">
        <v>109096</v>
      </c>
    </row>
    <row r="2459" spans="1:10" x14ac:dyDescent="0.25">
      <c r="A2459" s="2" t="s">
        <v>218080</v>
      </c>
      <c r="B2459" s="2" t="s">
        <v>214207</v>
      </c>
      <c r="C2459" s="2" t="s">
        <v>218081</v>
      </c>
      <c r="D2459" s="2" t="s">
        <v>179</v>
      </c>
      <c r="E2459">
        <v>3881.89</v>
      </c>
      <c r="F2459">
        <v>0.06</v>
      </c>
      <c r="G2459">
        <v>22</v>
      </c>
      <c r="H2459">
        <v>-803.52</v>
      </c>
      <c r="I2459">
        <v>69</v>
      </c>
      <c r="J2459" s="2" t="s">
        <v>214928</v>
      </c>
    </row>
    <row r="2460" spans="1:10" x14ac:dyDescent="0.25">
      <c r="A2460" s="2" t="s">
        <v>218078</v>
      </c>
      <c r="B2460" s="2" t="s">
        <v>214189</v>
      </c>
      <c r="C2460" s="2" t="s">
        <v>218082</v>
      </c>
      <c r="D2460" s="2" t="s">
        <v>179</v>
      </c>
      <c r="E2460">
        <v>5403.37</v>
      </c>
      <c r="F2460">
        <v>0.06</v>
      </c>
      <c r="G2460">
        <v>39</v>
      </c>
      <c r="H2460">
        <v>948.79</v>
      </c>
      <c r="I2460">
        <v>17.850000000000001</v>
      </c>
      <c r="J2460" s="2" t="s">
        <v>176399</v>
      </c>
    </row>
    <row r="2461" spans="1:10" x14ac:dyDescent="0.25">
      <c r="A2461" s="2" t="s">
        <v>218080</v>
      </c>
      <c r="B2461" s="2" t="s">
        <v>214262</v>
      </c>
      <c r="C2461" s="2" t="s">
        <v>218081</v>
      </c>
      <c r="D2461" s="2" t="s">
        <v>179</v>
      </c>
      <c r="E2461">
        <v>1326.04</v>
      </c>
      <c r="F2461">
        <v>0.02</v>
      </c>
      <c r="G2461">
        <v>39</v>
      </c>
      <c r="H2461">
        <v>-1129.96</v>
      </c>
      <c r="I2461">
        <v>35</v>
      </c>
      <c r="J2461" s="2" t="s">
        <v>108846</v>
      </c>
    </row>
    <row r="2462" spans="1:10" x14ac:dyDescent="0.25">
      <c r="A2462" s="2" t="s">
        <v>218083</v>
      </c>
      <c r="B2462" s="2" t="s">
        <v>214186</v>
      </c>
      <c r="C2462" s="2" t="s">
        <v>218084</v>
      </c>
      <c r="D2462" s="2" t="s">
        <v>79</v>
      </c>
      <c r="E2462">
        <v>228.41</v>
      </c>
      <c r="F2462">
        <v>7.0000000000000007E-2</v>
      </c>
      <c r="G2462">
        <v>44</v>
      </c>
      <c r="H2462">
        <v>-226.36</v>
      </c>
      <c r="I2462">
        <v>8.33</v>
      </c>
      <c r="J2462" s="2" t="s">
        <v>214191</v>
      </c>
    </row>
    <row r="2463" spans="1:10" x14ac:dyDescent="0.25">
      <c r="A2463" s="2" t="s">
        <v>218085</v>
      </c>
      <c r="B2463" s="2" t="s">
        <v>214212</v>
      </c>
      <c r="C2463" s="2" t="s">
        <v>218086</v>
      </c>
      <c r="D2463" s="2" t="s">
        <v>255</v>
      </c>
      <c r="E2463">
        <v>843.53</v>
      </c>
      <c r="F2463">
        <v>0.04</v>
      </c>
      <c r="G2463">
        <v>42</v>
      </c>
      <c r="H2463">
        <v>268.32</v>
      </c>
      <c r="I2463">
        <v>6.15</v>
      </c>
      <c r="J2463" s="2" t="s">
        <v>109034</v>
      </c>
    </row>
    <row r="2464" spans="1:10" x14ac:dyDescent="0.25">
      <c r="A2464" s="2" t="s">
        <v>218087</v>
      </c>
      <c r="B2464" s="2" t="s">
        <v>214181</v>
      </c>
      <c r="C2464" s="2" t="s">
        <v>218088</v>
      </c>
      <c r="D2464" s="2" t="s">
        <v>704</v>
      </c>
      <c r="E2464">
        <v>198.08</v>
      </c>
      <c r="F2464">
        <v>0.02</v>
      </c>
      <c r="G2464">
        <v>47</v>
      </c>
      <c r="H2464">
        <v>32.69</v>
      </c>
      <c r="I2464">
        <v>0.94</v>
      </c>
      <c r="J2464" s="2" t="s">
        <v>176399</v>
      </c>
    </row>
    <row r="2465" spans="1:10" x14ac:dyDescent="0.25">
      <c r="A2465" s="2" t="s">
        <v>218089</v>
      </c>
      <c r="B2465" s="2" t="s">
        <v>214302</v>
      </c>
      <c r="C2465" s="2" t="s">
        <v>218090</v>
      </c>
      <c r="D2465" s="2" t="s">
        <v>192</v>
      </c>
      <c r="E2465">
        <v>509.52</v>
      </c>
      <c r="F2465">
        <v>0.05</v>
      </c>
      <c r="G2465">
        <v>25</v>
      </c>
      <c r="H2465">
        <v>-145.78</v>
      </c>
      <c r="I2465">
        <v>6.5</v>
      </c>
      <c r="J2465" s="2" t="s">
        <v>176377</v>
      </c>
    </row>
    <row r="2466" spans="1:10" x14ac:dyDescent="0.25">
      <c r="A2466" s="2" t="s">
        <v>218091</v>
      </c>
      <c r="B2466" s="2" t="s">
        <v>214189</v>
      </c>
      <c r="C2466" s="2" t="s">
        <v>218092</v>
      </c>
      <c r="D2466" s="2" t="s">
        <v>192</v>
      </c>
      <c r="E2466">
        <v>16073.03</v>
      </c>
      <c r="F2466">
        <v>0.01</v>
      </c>
      <c r="G2466">
        <v>34</v>
      </c>
      <c r="H2466">
        <v>5386.32</v>
      </c>
      <c r="I2466">
        <v>14.7</v>
      </c>
      <c r="J2466" s="2" t="s">
        <v>176399</v>
      </c>
    </row>
    <row r="2467" spans="1:10" x14ac:dyDescent="0.25">
      <c r="A2467" s="2" t="s">
        <v>218091</v>
      </c>
      <c r="B2467" s="2" t="s">
        <v>214227</v>
      </c>
      <c r="C2467" s="2" t="s">
        <v>218093</v>
      </c>
      <c r="D2467" s="2" t="s">
        <v>192</v>
      </c>
      <c r="E2467">
        <v>224.58</v>
      </c>
      <c r="F2467">
        <v>0.03</v>
      </c>
      <c r="G2467">
        <v>48</v>
      </c>
      <c r="H2467">
        <v>-144.76</v>
      </c>
      <c r="I2467">
        <v>5.42</v>
      </c>
      <c r="J2467" s="2" t="s">
        <v>109096</v>
      </c>
    </row>
    <row r="2468" spans="1:10" x14ac:dyDescent="0.25">
      <c r="A2468" s="2" t="s">
        <v>218094</v>
      </c>
      <c r="B2468" s="2" t="s">
        <v>214183</v>
      </c>
      <c r="C2468" s="2" t="s">
        <v>218095</v>
      </c>
      <c r="D2468" s="2" t="s">
        <v>192</v>
      </c>
      <c r="E2468">
        <v>54.076999999999998</v>
      </c>
      <c r="F2468">
        <v>7.0000000000000007E-2</v>
      </c>
      <c r="G2468">
        <v>1</v>
      </c>
      <c r="H2468">
        <v>-232.99</v>
      </c>
      <c r="I2468">
        <v>5</v>
      </c>
      <c r="J2468" s="2" t="s">
        <v>214348</v>
      </c>
    </row>
    <row r="2469" spans="1:10" x14ac:dyDescent="0.25">
      <c r="A2469" s="2" t="s">
        <v>218096</v>
      </c>
      <c r="B2469" s="2" t="s">
        <v>214302</v>
      </c>
      <c r="C2469" s="2" t="s">
        <v>218097</v>
      </c>
      <c r="D2469" s="2" t="s">
        <v>192</v>
      </c>
      <c r="E2469">
        <v>2298.3200000000002</v>
      </c>
      <c r="F2469">
        <v>0.06</v>
      </c>
      <c r="G2469">
        <v>24</v>
      </c>
      <c r="H2469">
        <v>218.72</v>
      </c>
      <c r="I2469">
        <v>19.989999999999998</v>
      </c>
      <c r="J2469" s="2" t="s">
        <v>175636</v>
      </c>
    </row>
    <row r="2470" spans="1:10" x14ac:dyDescent="0.25">
      <c r="A2470" s="2" t="s">
        <v>218098</v>
      </c>
      <c r="B2470" s="2" t="s">
        <v>214178</v>
      </c>
      <c r="C2470" s="2" t="s">
        <v>218099</v>
      </c>
      <c r="D2470" s="2" t="s">
        <v>192</v>
      </c>
      <c r="E2470">
        <v>224.47</v>
      </c>
      <c r="F2470">
        <v>0.08</v>
      </c>
      <c r="G2470">
        <v>16</v>
      </c>
      <c r="H2470">
        <v>-49.31</v>
      </c>
      <c r="I2470">
        <v>7.59</v>
      </c>
      <c r="J2470" s="2" t="s">
        <v>176399</v>
      </c>
    </row>
    <row r="2471" spans="1:10" x14ac:dyDescent="0.25">
      <c r="A2471" s="2" t="s">
        <v>218100</v>
      </c>
      <c r="B2471" s="2" t="s">
        <v>214189</v>
      </c>
      <c r="C2471" s="2" t="s">
        <v>218101</v>
      </c>
      <c r="D2471" s="2" t="s">
        <v>192</v>
      </c>
      <c r="E2471">
        <v>2728.65</v>
      </c>
      <c r="F2471">
        <v>0</v>
      </c>
      <c r="G2471">
        <v>1</v>
      </c>
      <c r="H2471">
        <v>-5572.39</v>
      </c>
      <c r="I2471">
        <v>29.7</v>
      </c>
      <c r="J2471" s="2" t="s">
        <v>176397</v>
      </c>
    </row>
    <row r="2472" spans="1:10" x14ac:dyDescent="0.25">
      <c r="A2472" s="2" t="s">
        <v>218091</v>
      </c>
      <c r="B2472" s="2" t="s">
        <v>214215</v>
      </c>
      <c r="C2472" s="2" t="s">
        <v>218093</v>
      </c>
      <c r="D2472" s="2" t="s">
        <v>192</v>
      </c>
      <c r="E2472">
        <v>365.77</v>
      </c>
      <c r="F2472">
        <v>7.0000000000000007E-2</v>
      </c>
      <c r="G2472">
        <v>34</v>
      </c>
      <c r="H2472">
        <v>155.69</v>
      </c>
      <c r="I2472">
        <v>1.39</v>
      </c>
      <c r="J2472" s="2" t="s">
        <v>176418</v>
      </c>
    </row>
    <row r="2473" spans="1:10" x14ac:dyDescent="0.25">
      <c r="A2473" s="2" t="s">
        <v>218089</v>
      </c>
      <c r="B2473" s="2" t="s">
        <v>214302</v>
      </c>
      <c r="C2473" s="2" t="s">
        <v>218090</v>
      </c>
      <c r="D2473" s="2" t="s">
        <v>192</v>
      </c>
      <c r="E2473">
        <v>97.02</v>
      </c>
      <c r="F2473">
        <v>0.06</v>
      </c>
      <c r="G2473">
        <v>10</v>
      </c>
      <c r="H2473">
        <v>-3.96</v>
      </c>
      <c r="I2473">
        <v>1.99</v>
      </c>
      <c r="J2473" s="2" t="s">
        <v>214852</v>
      </c>
    </row>
    <row r="2474" spans="1:10" x14ac:dyDescent="0.25">
      <c r="A2474" s="2" t="s">
        <v>218102</v>
      </c>
      <c r="B2474" s="2" t="s">
        <v>214186</v>
      </c>
      <c r="C2474" s="2" t="s">
        <v>218103</v>
      </c>
      <c r="D2474" s="2" t="s">
        <v>192</v>
      </c>
      <c r="E2474">
        <v>207.08</v>
      </c>
      <c r="F2474">
        <v>0.09</v>
      </c>
      <c r="G2474">
        <v>48</v>
      </c>
      <c r="H2474">
        <v>-131.82</v>
      </c>
      <c r="I2474">
        <v>5.17</v>
      </c>
      <c r="J2474" s="2" t="s">
        <v>176416</v>
      </c>
    </row>
    <row r="2475" spans="1:10" x14ac:dyDescent="0.25">
      <c r="A2475" s="2" t="s">
        <v>218102</v>
      </c>
      <c r="B2475" s="2" t="s">
        <v>214262</v>
      </c>
      <c r="C2475" s="2" t="s">
        <v>218103</v>
      </c>
      <c r="D2475" s="2" t="s">
        <v>192</v>
      </c>
      <c r="E2475">
        <v>234.28</v>
      </c>
      <c r="F2475">
        <v>0.09</v>
      </c>
      <c r="G2475">
        <v>8</v>
      </c>
      <c r="H2475">
        <v>-65.42</v>
      </c>
      <c r="I2475">
        <v>13.99</v>
      </c>
      <c r="J2475" s="2" t="s">
        <v>108953</v>
      </c>
    </row>
    <row r="2476" spans="1:10" x14ac:dyDescent="0.25">
      <c r="A2476" s="2" t="s">
        <v>218102</v>
      </c>
      <c r="B2476" s="2" t="s">
        <v>214183</v>
      </c>
      <c r="C2476" s="2" t="s">
        <v>218103</v>
      </c>
      <c r="D2476" s="2" t="s">
        <v>192</v>
      </c>
      <c r="E2476">
        <v>1779.8915</v>
      </c>
      <c r="F2476">
        <v>0.09</v>
      </c>
      <c r="G2476">
        <v>41</v>
      </c>
      <c r="H2476">
        <v>-250.17</v>
      </c>
      <c r="I2476">
        <v>5</v>
      </c>
      <c r="J2476" s="2" t="s">
        <v>108856</v>
      </c>
    </row>
    <row r="2477" spans="1:10" x14ac:dyDescent="0.25">
      <c r="A2477" s="2" t="s">
        <v>218089</v>
      </c>
      <c r="B2477" s="2" t="s">
        <v>214227</v>
      </c>
      <c r="C2477" s="2" t="s">
        <v>218090</v>
      </c>
      <c r="D2477" s="2" t="s">
        <v>192</v>
      </c>
      <c r="E2477">
        <v>281.83999999999997</v>
      </c>
      <c r="F2477">
        <v>0.06</v>
      </c>
      <c r="G2477">
        <v>19</v>
      </c>
      <c r="H2477">
        <v>-21.85</v>
      </c>
      <c r="I2477">
        <v>8.4</v>
      </c>
      <c r="J2477" s="2" t="s">
        <v>176418</v>
      </c>
    </row>
    <row r="2478" spans="1:10" x14ac:dyDescent="0.25">
      <c r="A2478" s="2" t="s">
        <v>218104</v>
      </c>
      <c r="B2478" s="2" t="s">
        <v>214212</v>
      </c>
      <c r="C2478" s="2" t="s">
        <v>218105</v>
      </c>
      <c r="D2478" s="2" t="s">
        <v>115</v>
      </c>
      <c r="E2478">
        <v>844.09</v>
      </c>
      <c r="F2478">
        <v>0.04</v>
      </c>
      <c r="G2478">
        <v>41</v>
      </c>
      <c r="H2478">
        <v>52.56</v>
      </c>
      <c r="I2478">
        <v>10.49</v>
      </c>
      <c r="J2478" s="2" t="s">
        <v>109009</v>
      </c>
    </row>
    <row r="2479" spans="1:10" x14ac:dyDescent="0.25">
      <c r="A2479" s="2" t="s">
        <v>218104</v>
      </c>
      <c r="B2479" s="2" t="s">
        <v>214302</v>
      </c>
      <c r="C2479" s="2" t="s">
        <v>218106</v>
      </c>
      <c r="D2479" s="2" t="s">
        <v>115</v>
      </c>
      <c r="E2479">
        <v>1311.25</v>
      </c>
      <c r="F2479">
        <v>0</v>
      </c>
      <c r="G2479">
        <v>32</v>
      </c>
      <c r="H2479">
        <v>407.44</v>
      </c>
      <c r="I2479">
        <v>1.99</v>
      </c>
      <c r="J2479" s="2" t="s">
        <v>108978</v>
      </c>
    </row>
    <row r="2480" spans="1:10" x14ac:dyDescent="0.25">
      <c r="A2480" s="2" t="s">
        <v>218104</v>
      </c>
      <c r="B2480" s="2" t="s">
        <v>214209</v>
      </c>
      <c r="C2480" s="2" t="s">
        <v>218107</v>
      </c>
      <c r="D2480" s="2" t="s">
        <v>115</v>
      </c>
      <c r="E2480">
        <v>544.41</v>
      </c>
      <c r="F2480">
        <v>0.09</v>
      </c>
      <c r="G2480">
        <v>5</v>
      </c>
      <c r="H2480">
        <v>-338.27</v>
      </c>
      <c r="I2480">
        <v>57.38</v>
      </c>
      <c r="J2480" s="2" t="s">
        <v>176377</v>
      </c>
    </row>
    <row r="2481" spans="1:10" x14ac:dyDescent="0.25">
      <c r="A2481" s="2" t="s">
        <v>218108</v>
      </c>
      <c r="B2481" s="2" t="s">
        <v>214183</v>
      </c>
      <c r="C2481" s="2" t="s">
        <v>218109</v>
      </c>
      <c r="D2481" s="2" t="s">
        <v>115</v>
      </c>
      <c r="E2481">
        <v>820.28399999999999</v>
      </c>
      <c r="F2481">
        <v>0</v>
      </c>
      <c r="G2481">
        <v>8</v>
      </c>
      <c r="H2481">
        <v>-180.2</v>
      </c>
      <c r="I2481">
        <v>2.5</v>
      </c>
      <c r="J2481" s="2" t="s">
        <v>176397</v>
      </c>
    </row>
    <row r="2482" spans="1:10" x14ac:dyDescent="0.25">
      <c r="A2482" s="2" t="s">
        <v>218110</v>
      </c>
      <c r="B2482" s="2" t="s">
        <v>214186</v>
      </c>
      <c r="C2482" s="2" t="s">
        <v>218111</v>
      </c>
      <c r="D2482" s="2" t="s">
        <v>1538</v>
      </c>
      <c r="E2482">
        <v>823.07</v>
      </c>
      <c r="F2482">
        <v>0.02</v>
      </c>
      <c r="G2482">
        <v>22</v>
      </c>
      <c r="H2482">
        <v>318.25</v>
      </c>
      <c r="I2482">
        <v>5.08</v>
      </c>
      <c r="J2482" s="2" t="s">
        <v>214191</v>
      </c>
    </row>
    <row r="2483" spans="1:10" x14ac:dyDescent="0.25">
      <c r="A2483" s="2" t="s">
        <v>218112</v>
      </c>
      <c r="B2483" s="2" t="s">
        <v>214178</v>
      </c>
      <c r="C2483" s="2" t="s">
        <v>218113</v>
      </c>
      <c r="D2483" s="2" t="s">
        <v>1538</v>
      </c>
      <c r="E2483">
        <v>98.24</v>
      </c>
      <c r="F2483">
        <v>0.04</v>
      </c>
      <c r="G2483">
        <v>9</v>
      </c>
      <c r="H2483">
        <v>-10.38</v>
      </c>
      <c r="I2483">
        <v>3.37</v>
      </c>
      <c r="J2483" s="2" t="s">
        <v>176397</v>
      </c>
    </row>
    <row r="2484" spans="1:10" x14ac:dyDescent="0.25">
      <c r="A2484" s="2" t="s">
        <v>218114</v>
      </c>
      <c r="B2484" s="2" t="s">
        <v>214262</v>
      </c>
      <c r="C2484" s="2" t="s">
        <v>218115</v>
      </c>
      <c r="D2484" s="2" t="s">
        <v>1538</v>
      </c>
      <c r="E2484">
        <v>580.04</v>
      </c>
      <c r="F2484">
        <v>0.09</v>
      </c>
      <c r="G2484">
        <v>36</v>
      </c>
      <c r="H2484">
        <v>-31.86</v>
      </c>
      <c r="I2484">
        <v>6.25</v>
      </c>
      <c r="J2484" s="2" t="s">
        <v>108953</v>
      </c>
    </row>
    <row r="2485" spans="1:10" x14ac:dyDescent="0.25">
      <c r="A2485" s="2" t="s">
        <v>218110</v>
      </c>
      <c r="B2485" s="2" t="s">
        <v>214302</v>
      </c>
      <c r="C2485" s="2" t="s">
        <v>218116</v>
      </c>
      <c r="D2485" s="2" t="s">
        <v>1538</v>
      </c>
      <c r="E2485">
        <v>865.35</v>
      </c>
      <c r="F2485">
        <v>0.06</v>
      </c>
      <c r="G2485">
        <v>28</v>
      </c>
      <c r="H2485">
        <v>-159.25</v>
      </c>
      <c r="I2485">
        <v>8.65</v>
      </c>
      <c r="J2485" s="2" t="s">
        <v>214356</v>
      </c>
    </row>
    <row r="2486" spans="1:10" x14ac:dyDescent="0.25">
      <c r="A2486" s="2" t="s">
        <v>218117</v>
      </c>
      <c r="B2486" s="2" t="s">
        <v>214227</v>
      </c>
      <c r="C2486" s="2" t="s">
        <v>218118</v>
      </c>
      <c r="D2486" s="2" t="s">
        <v>1538</v>
      </c>
      <c r="E2486">
        <v>159.71</v>
      </c>
      <c r="F2486">
        <v>0.1</v>
      </c>
      <c r="G2486">
        <v>20</v>
      </c>
      <c r="H2486">
        <v>-114.41</v>
      </c>
      <c r="I2486">
        <v>8.94</v>
      </c>
      <c r="J2486" s="2" t="s">
        <v>176416</v>
      </c>
    </row>
    <row r="2487" spans="1:10" x14ac:dyDescent="0.25">
      <c r="A2487" s="2" t="s">
        <v>218119</v>
      </c>
      <c r="B2487" s="2" t="s">
        <v>214262</v>
      </c>
      <c r="C2487" s="2" t="s">
        <v>218120</v>
      </c>
      <c r="D2487" s="2" t="s">
        <v>1461</v>
      </c>
      <c r="E2487">
        <v>158.19</v>
      </c>
      <c r="F2487">
        <v>0.09</v>
      </c>
      <c r="G2487">
        <v>17</v>
      </c>
      <c r="H2487">
        <v>-75.22</v>
      </c>
      <c r="I2487">
        <v>7.28</v>
      </c>
      <c r="J2487" s="2" t="s">
        <v>176397</v>
      </c>
    </row>
    <row r="2488" spans="1:10" x14ac:dyDescent="0.25">
      <c r="A2488" s="2" t="s">
        <v>218121</v>
      </c>
      <c r="B2488" s="2" t="s">
        <v>214302</v>
      </c>
      <c r="C2488" s="2" t="s">
        <v>218122</v>
      </c>
      <c r="D2488" s="2" t="s">
        <v>1461</v>
      </c>
      <c r="E2488">
        <v>11883.2</v>
      </c>
      <c r="F2488">
        <v>0.1</v>
      </c>
      <c r="G2488">
        <v>41</v>
      </c>
      <c r="H2488">
        <v>4160.88</v>
      </c>
      <c r="I2488">
        <v>7.18</v>
      </c>
      <c r="J2488" s="2" t="s">
        <v>176410</v>
      </c>
    </row>
    <row r="2489" spans="1:10" x14ac:dyDescent="0.25">
      <c r="A2489" s="2" t="s">
        <v>218123</v>
      </c>
      <c r="B2489" s="2" t="s">
        <v>214186</v>
      </c>
      <c r="C2489" s="2" t="s">
        <v>218124</v>
      </c>
      <c r="D2489" s="2" t="s">
        <v>1461</v>
      </c>
      <c r="E2489">
        <v>188.73</v>
      </c>
      <c r="F2489">
        <v>0.05</v>
      </c>
      <c r="G2489">
        <v>24</v>
      </c>
      <c r="H2489">
        <v>-32.479999999999997</v>
      </c>
      <c r="I2489">
        <v>5.83</v>
      </c>
      <c r="J2489" s="2" t="s">
        <v>214196</v>
      </c>
    </row>
    <row r="2490" spans="1:10" x14ac:dyDescent="0.25">
      <c r="A2490" s="2" t="s">
        <v>218125</v>
      </c>
      <c r="B2490" s="2" t="s">
        <v>214186</v>
      </c>
      <c r="C2490" s="2" t="s">
        <v>218126</v>
      </c>
      <c r="D2490" s="2" t="s">
        <v>1461</v>
      </c>
      <c r="E2490">
        <v>113.19</v>
      </c>
      <c r="F2490">
        <v>0.04</v>
      </c>
      <c r="G2490">
        <v>11</v>
      </c>
      <c r="H2490">
        <v>-53.25</v>
      </c>
      <c r="I2490">
        <v>9.86</v>
      </c>
      <c r="J2490" s="2" t="s">
        <v>176416</v>
      </c>
    </row>
    <row r="2491" spans="1:10" x14ac:dyDescent="0.25">
      <c r="A2491" s="2" t="s">
        <v>218125</v>
      </c>
      <c r="B2491" s="2" t="s">
        <v>214227</v>
      </c>
      <c r="C2491" s="2" t="s">
        <v>218126</v>
      </c>
      <c r="D2491" s="2" t="s">
        <v>1461</v>
      </c>
      <c r="E2491">
        <v>196.04</v>
      </c>
      <c r="F2491">
        <v>0.04</v>
      </c>
      <c r="G2491">
        <v>13</v>
      </c>
      <c r="H2491">
        <v>2.13</v>
      </c>
      <c r="I2491">
        <v>7.27</v>
      </c>
      <c r="J2491" s="2" t="s">
        <v>214191</v>
      </c>
    </row>
    <row r="2492" spans="1:10" x14ac:dyDescent="0.25">
      <c r="A2492" s="2" t="s">
        <v>218125</v>
      </c>
      <c r="B2492" s="2" t="s">
        <v>214194</v>
      </c>
      <c r="C2492" s="2" t="s">
        <v>218127</v>
      </c>
      <c r="D2492" s="2" t="s">
        <v>1461</v>
      </c>
      <c r="E2492">
        <v>140.02000000000001</v>
      </c>
      <c r="F2492">
        <v>0.03</v>
      </c>
      <c r="G2492">
        <v>28</v>
      </c>
      <c r="H2492">
        <v>66.709999999999994</v>
      </c>
      <c r="I2492">
        <v>0.5</v>
      </c>
      <c r="J2492" s="2" t="s">
        <v>214196</v>
      </c>
    </row>
    <row r="2493" spans="1:10" x14ac:dyDescent="0.25">
      <c r="A2493" s="2" t="s">
        <v>218128</v>
      </c>
      <c r="B2493" s="2" t="s">
        <v>214186</v>
      </c>
      <c r="C2493" s="2" t="s">
        <v>218129</v>
      </c>
      <c r="D2493" s="2" t="s">
        <v>1461</v>
      </c>
      <c r="E2493">
        <v>40.26</v>
      </c>
      <c r="F2493">
        <v>0.01</v>
      </c>
      <c r="G2493">
        <v>8</v>
      </c>
      <c r="H2493">
        <v>-27.44</v>
      </c>
      <c r="I2493">
        <v>5.68</v>
      </c>
      <c r="J2493" s="2" t="s">
        <v>176416</v>
      </c>
    </row>
    <row r="2494" spans="1:10" x14ac:dyDescent="0.25">
      <c r="A2494" s="2" t="s">
        <v>218130</v>
      </c>
      <c r="B2494" s="2" t="s">
        <v>214262</v>
      </c>
      <c r="C2494" s="2" t="s">
        <v>218131</v>
      </c>
      <c r="D2494" s="2" t="s">
        <v>1461</v>
      </c>
      <c r="E2494">
        <v>621.21</v>
      </c>
      <c r="F2494">
        <v>7.0000000000000007E-2</v>
      </c>
      <c r="G2494">
        <v>22</v>
      </c>
      <c r="H2494">
        <v>-42.35</v>
      </c>
      <c r="I2494">
        <v>6.64</v>
      </c>
      <c r="J2494" s="2" t="s">
        <v>176385</v>
      </c>
    </row>
    <row r="2495" spans="1:10" x14ac:dyDescent="0.25">
      <c r="A2495" s="2" t="s">
        <v>218132</v>
      </c>
      <c r="B2495" s="2" t="s">
        <v>214302</v>
      </c>
      <c r="C2495" s="2" t="s">
        <v>218133</v>
      </c>
      <c r="D2495" s="2" t="s">
        <v>156</v>
      </c>
      <c r="E2495">
        <v>226.5</v>
      </c>
      <c r="F2495">
        <v>0.09</v>
      </c>
      <c r="G2495">
        <v>48</v>
      </c>
      <c r="H2495">
        <v>-173.15</v>
      </c>
      <c r="I2495">
        <v>4.62</v>
      </c>
      <c r="J2495" s="2" t="s">
        <v>214588</v>
      </c>
    </row>
    <row r="2496" spans="1:10" x14ac:dyDescent="0.25">
      <c r="A2496" s="2" t="s">
        <v>218132</v>
      </c>
      <c r="B2496" s="2" t="s">
        <v>214178</v>
      </c>
      <c r="C2496" s="2" t="s">
        <v>218134</v>
      </c>
      <c r="D2496" s="2" t="s">
        <v>156</v>
      </c>
      <c r="E2496">
        <v>42.89</v>
      </c>
      <c r="F2496">
        <v>0.02</v>
      </c>
      <c r="G2496">
        <v>5</v>
      </c>
      <c r="H2496">
        <v>-32.479999999999997</v>
      </c>
      <c r="I2496">
        <v>8.3699999999999992</v>
      </c>
      <c r="J2496" s="2" t="s">
        <v>108953</v>
      </c>
    </row>
    <row r="2497" spans="1:10" x14ac:dyDescent="0.25">
      <c r="A2497" s="2" t="s">
        <v>218135</v>
      </c>
      <c r="B2497" s="2" t="s">
        <v>214212</v>
      </c>
      <c r="C2497" s="2" t="s">
        <v>218136</v>
      </c>
      <c r="D2497" s="2" t="s">
        <v>156</v>
      </c>
      <c r="E2497">
        <v>52.39</v>
      </c>
      <c r="F2497">
        <v>0.08</v>
      </c>
      <c r="G2497">
        <v>8</v>
      </c>
      <c r="H2497">
        <v>-17.38</v>
      </c>
      <c r="I2497">
        <v>5.57</v>
      </c>
      <c r="J2497" s="2" t="s">
        <v>214852</v>
      </c>
    </row>
    <row r="2498" spans="1:10" x14ac:dyDescent="0.25">
      <c r="A2498" s="2" t="s">
        <v>218137</v>
      </c>
      <c r="B2498" s="2" t="s">
        <v>214209</v>
      </c>
      <c r="C2498" s="2" t="s">
        <v>218138</v>
      </c>
      <c r="D2498" s="2" t="s">
        <v>156</v>
      </c>
      <c r="E2498">
        <v>4684.8999999999996</v>
      </c>
      <c r="F2498">
        <v>0.01</v>
      </c>
      <c r="G2498">
        <v>30</v>
      </c>
      <c r="H2498">
        <v>-549.27</v>
      </c>
      <c r="I2498">
        <v>66.27</v>
      </c>
      <c r="J2498" s="2" t="s">
        <v>214491</v>
      </c>
    </row>
    <row r="2499" spans="1:10" x14ac:dyDescent="0.25">
      <c r="A2499" s="2" t="s">
        <v>218139</v>
      </c>
      <c r="B2499" s="2" t="s">
        <v>214200</v>
      </c>
      <c r="C2499" s="2" t="s">
        <v>218140</v>
      </c>
      <c r="D2499" s="2" t="s">
        <v>156</v>
      </c>
      <c r="E2499">
        <v>2475.83</v>
      </c>
      <c r="F2499">
        <v>0.09</v>
      </c>
      <c r="G2499">
        <v>42</v>
      </c>
      <c r="H2499">
        <v>752.37</v>
      </c>
      <c r="I2499">
        <v>3.99</v>
      </c>
      <c r="J2499" s="2" t="s">
        <v>176397</v>
      </c>
    </row>
    <row r="2500" spans="1:10" x14ac:dyDescent="0.25">
      <c r="A2500" s="2" t="s">
        <v>218132</v>
      </c>
      <c r="B2500" s="2" t="s">
        <v>214302</v>
      </c>
      <c r="C2500" s="2" t="s">
        <v>218141</v>
      </c>
      <c r="D2500" s="2" t="s">
        <v>156</v>
      </c>
      <c r="E2500">
        <v>438.93</v>
      </c>
      <c r="F2500">
        <v>0.04</v>
      </c>
      <c r="G2500">
        <v>13</v>
      </c>
      <c r="H2500">
        <v>-119.02</v>
      </c>
      <c r="I2500">
        <v>5.5</v>
      </c>
      <c r="J2500" s="2" t="s">
        <v>176381</v>
      </c>
    </row>
    <row r="2501" spans="1:10" x14ac:dyDescent="0.25">
      <c r="A2501" s="2" t="s">
        <v>218132</v>
      </c>
      <c r="B2501" s="2" t="s">
        <v>214186</v>
      </c>
      <c r="C2501" s="2" t="s">
        <v>218142</v>
      </c>
      <c r="D2501" s="2" t="s">
        <v>156</v>
      </c>
      <c r="E2501">
        <v>140.66</v>
      </c>
      <c r="F2501">
        <v>0</v>
      </c>
      <c r="G2501">
        <v>14</v>
      </c>
      <c r="H2501">
        <v>11.34</v>
      </c>
      <c r="I2501">
        <v>4.3899999999999997</v>
      </c>
      <c r="J2501" s="2" t="s">
        <v>214191</v>
      </c>
    </row>
    <row r="2502" spans="1:10" x14ac:dyDescent="0.25">
      <c r="A2502" s="2" t="s">
        <v>218143</v>
      </c>
      <c r="B2502" s="2" t="s">
        <v>214207</v>
      </c>
      <c r="C2502" s="2" t="s">
        <v>218144</v>
      </c>
      <c r="D2502" s="2" t="s">
        <v>156</v>
      </c>
      <c r="E2502">
        <v>6250.9359999999997</v>
      </c>
      <c r="F2502">
        <v>0.01</v>
      </c>
      <c r="G2502">
        <v>29</v>
      </c>
      <c r="H2502">
        <v>31.21</v>
      </c>
      <c r="I2502">
        <v>62.74</v>
      </c>
      <c r="J2502" s="2" t="s">
        <v>176381</v>
      </c>
    </row>
    <row r="2503" spans="1:10" x14ac:dyDescent="0.25">
      <c r="A2503" s="2" t="s">
        <v>218145</v>
      </c>
      <c r="B2503" s="2" t="s">
        <v>214186</v>
      </c>
      <c r="C2503" s="2" t="s">
        <v>218146</v>
      </c>
      <c r="D2503" s="2" t="s">
        <v>156</v>
      </c>
      <c r="E2503">
        <v>268.33999999999997</v>
      </c>
      <c r="F2503">
        <v>0.09</v>
      </c>
      <c r="G2503">
        <v>44</v>
      </c>
      <c r="H2503">
        <v>-240.83</v>
      </c>
      <c r="I2503">
        <v>8.8800000000000008</v>
      </c>
      <c r="J2503" s="2" t="s">
        <v>109096</v>
      </c>
    </row>
    <row r="2504" spans="1:10" x14ac:dyDescent="0.25">
      <c r="A2504" s="2" t="s">
        <v>218147</v>
      </c>
      <c r="B2504" s="2" t="s">
        <v>214212</v>
      </c>
      <c r="C2504" s="2" t="s">
        <v>218148</v>
      </c>
      <c r="D2504" s="2" t="s">
        <v>156</v>
      </c>
      <c r="E2504">
        <v>1519.9</v>
      </c>
      <c r="F2504">
        <v>0.09</v>
      </c>
      <c r="G2504">
        <v>15</v>
      </c>
      <c r="H2504">
        <v>399.37</v>
      </c>
      <c r="I2504">
        <v>24.49</v>
      </c>
      <c r="J2504" s="2" t="s">
        <v>214135</v>
      </c>
    </row>
    <row r="2505" spans="1:10" x14ac:dyDescent="0.25">
      <c r="A2505" s="2" t="s">
        <v>218149</v>
      </c>
      <c r="B2505" s="2" t="s">
        <v>214181</v>
      </c>
      <c r="C2505" s="2" t="s">
        <v>218150</v>
      </c>
      <c r="D2505" s="2" t="s">
        <v>156</v>
      </c>
      <c r="E2505">
        <v>80.27</v>
      </c>
      <c r="F2505">
        <v>0.09</v>
      </c>
      <c r="G2505">
        <v>46</v>
      </c>
      <c r="H2505">
        <v>-0.79</v>
      </c>
      <c r="I2505">
        <v>0.7</v>
      </c>
      <c r="J2505" s="2" t="s">
        <v>176399</v>
      </c>
    </row>
    <row r="2506" spans="1:10" x14ac:dyDescent="0.25">
      <c r="A2506" s="2" t="s">
        <v>218149</v>
      </c>
      <c r="B2506" s="2" t="s">
        <v>214212</v>
      </c>
      <c r="C2506" s="2" t="s">
        <v>218151</v>
      </c>
      <c r="D2506" s="2" t="s">
        <v>156</v>
      </c>
      <c r="E2506">
        <v>854.88</v>
      </c>
      <c r="F2506">
        <v>0.09</v>
      </c>
      <c r="G2506">
        <v>25</v>
      </c>
      <c r="H2506">
        <v>-44.14</v>
      </c>
      <c r="I2506">
        <v>19.989999999999998</v>
      </c>
      <c r="J2506" s="2" t="s">
        <v>108966</v>
      </c>
    </row>
    <row r="2507" spans="1:10" x14ac:dyDescent="0.25">
      <c r="A2507" s="2" t="s">
        <v>218152</v>
      </c>
      <c r="B2507" s="2" t="s">
        <v>214302</v>
      </c>
      <c r="C2507" s="2" t="s">
        <v>218153</v>
      </c>
      <c r="D2507" s="2" t="s">
        <v>156</v>
      </c>
      <c r="E2507">
        <v>387.17</v>
      </c>
      <c r="F2507">
        <v>0.1</v>
      </c>
      <c r="G2507">
        <v>7</v>
      </c>
      <c r="H2507">
        <v>-204.65</v>
      </c>
      <c r="I2507">
        <v>6.55</v>
      </c>
      <c r="J2507" s="2" t="s">
        <v>176387</v>
      </c>
    </row>
    <row r="2508" spans="1:10" x14ac:dyDescent="0.25">
      <c r="A2508" s="2" t="s">
        <v>218154</v>
      </c>
      <c r="B2508" s="2" t="s">
        <v>214215</v>
      </c>
      <c r="C2508" s="2" t="s">
        <v>218155</v>
      </c>
      <c r="D2508" s="2" t="s">
        <v>177</v>
      </c>
      <c r="E2508">
        <v>6553.45</v>
      </c>
      <c r="F2508">
        <v>0.03</v>
      </c>
      <c r="G2508">
        <v>39</v>
      </c>
      <c r="H2508">
        <v>2969.81</v>
      </c>
      <c r="I2508">
        <v>19.989999999999998</v>
      </c>
      <c r="J2508" s="2" t="s">
        <v>176418</v>
      </c>
    </row>
    <row r="2509" spans="1:10" x14ac:dyDescent="0.25">
      <c r="A2509" s="2" t="s">
        <v>218156</v>
      </c>
      <c r="B2509" s="2" t="s">
        <v>214262</v>
      </c>
      <c r="C2509" s="2" t="s">
        <v>218157</v>
      </c>
      <c r="D2509" s="2" t="s">
        <v>177</v>
      </c>
      <c r="E2509">
        <v>617.26</v>
      </c>
      <c r="F2509">
        <v>0.04</v>
      </c>
      <c r="G2509">
        <v>48</v>
      </c>
      <c r="H2509">
        <v>-37.520000000000003</v>
      </c>
      <c r="I2509">
        <v>6.13</v>
      </c>
      <c r="J2509" s="2" t="s">
        <v>176397</v>
      </c>
    </row>
    <row r="2510" spans="1:10" x14ac:dyDescent="0.25">
      <c r="A2510" s="2" t="s">
        <v>218156</v>
      </c>
      <c r="B2510" s="2" t="s">
        <v>214207</v>
      </c>
      <c r="C2510" s="2" t="s">
        <v>218158</v>
      </c>
      <c r="D2510" s="2" t="s">
        <v>177</v>
      </c>
      <c r="E2510">
        <v>13104.992</v>
      </c>
      <c r="F2510">
        <v>0.03</v>
      </c>
      <c r="G2510">
        <v>45</v>
      </c>
      <c r="H2510">
        <v>5626.42</v>
      </c>
      <c r="I2510">
        <v>60</v>
      </c>
      <c r="J2510" s="2" t="s">
        <v>214370</v>
      </c>
    </row>
    <row r="2511" spans="1:10" x14ac:dyDescent="0.25">
      <c r="A2511" s="2" t="s">
        <v>218159</v>
      </c>
      <c r="B2511" s="2" t="s">
        <v>214227</v>
      </c>
      <c r="C2511" s="2" t="s">
        <v>218160</v>
      </c>
      <c r="D2511" s="2" t="s">
        <v>177</v>
      </c>
      <c r="E2511">
        <v>1414.05</v>
      </c>
      <c r="F2511">
        <v>0.09</v>
      </c>
      <c r="G2511">
        <v>42</v>
      </c>
      <c r="H2511">
        <v>161.47999999999999</v>
      </c>
      <c r="I2511">
        <v>14.72</v>
      </c>
      <c r="J2511" s="2" t="s">
        <v>109096</v>
      </c>
    </row>
    <row r="2512" spans="1:10" x14ac:dyDescent="0.25">
      <c r="A2512" s="2" t="s">
        <v>218159</v>
      </c>
      <c r="B2512" s="2" t="s">
        <v>214227</v>
      </c>
      <c r="C2512" s="2" t="s">
        <v>218161</v>
      </c>
      <c r="D2512" s="2" t="s">
        <v>177</v>
      </c>
      <c r="E2512">
        <v>40.1</v>
      </c>
      <c r="F2512">
        <v>0.09</v>
      </c>
      <c r="G2512">
        <v>1</v>
      </c>
      <c r="H2512">
        <v>-16.07</v>
      </c>
      <c r="I2512">
        <v>11.63</v>
      </c>
      <c r="J2512" s="2" t="s">
        <v>109096</v>
      </c>
    </row>
    <row r="2513" spans="1:10" x14ac:dyDescent="0.25">
      <c r="A2513" s="2" t="s">
        <v>218162</v>
      </c>
      <c r="B2513" s="2" t="s">
        <v>214209</v>
      </c>
      <c r="C2513" s="2" t="s">
        <v>218163</v>
      </c>
      <c r="D2513" s="2" t="s">
        <v>177</v>
      </c>
      <c r="E2513">
        <v>623.71</v>
      </c>
      <c r="F2513">
        <v>0.01</v>
      </c>
      <c r="G2513">
        <v>10</v>
      </c>
      <c r="H2513">
        <v>-213.32</v>
      </c>
      <c r="I2513">
        <v>36.61</v>
      </c>
      <c r="J2513" s="2" t="s">
        <v>214135</v>
      </c>
    </row>
    <row r="2514" spans="1:10" x14ac:dyDescent="0.25">
      <c r="A2514" s="2" t="s">
        <v>218137</v>
      </c>
      <c r="B2514" s="2" t="s">
        <v>214218</v>
      </c>
      <c r="C2514" s="2" t="s">
        <v>218164</v>
      </c>
      <c r="D2514" s="2" t="s">
        <v>685</v>
      </c>
      <c r="E2514">
        <v>770.76</v>
      </c>
      <c r="F2514">
        <v>0.08</v>
      </c>
      <c r="G2514">
        <v>4</v>
      </c>
      <c r="H2514">
        <v>-192.51</v>
      </c>
      <c r="I2514">
        <v>23.76</v>
      </c>
      <c r="J2514" s="2" t="s">
        <v>108953</v>
      </c>
    </row>
    <row r="2515" spans="1:10" x14ac:dyDescent="0.25">
      <c r="A2515" s="2" t="s">
        <v>218165</v>
      </c>
      <c r="B2515" s="2" t="s">
        <v>214186</v>
      </c>
      <c r="C2515" s="2" t="s">
        <v>218166</v>
      </c>
      <c r="D2515" s="2" t="s">
        <v>254</v>
      </c>
      <c r="E2515">
        <v>272.07</v>
      </c>
      <c r="F2515">
        <v>0.02</v>
      </c>
      <c r="G2515">
        <v>39</v>
      </c>
      <c r="H2515">
        <v>-206.46</v>
      </c>
      <c r="I2515">
        <v>9.5399999999999991</v>
      </c>
      <c r="J2515" s="2" t="s">
        <v>109096</v>
      </c>
    </row>
    <row r="2516" spans="1:10" x14ac:dyDescent="0.25">
      <c r="A2516" s="2" t="s">
        <v>218165</v>
      </c>
      <c r="B2516" s="2" t="s">
        <v>214212</v>
      </c>
      <c r="C2516" s="2" t="s">
        <v>218167</v>
      </c>
      <c r="D2516" s="2" t="s">
        <v>254</v>
      </c>
      <c r="E2516">
        <v>14.23</v>
      </c>
      <c r="F2516">
        <v>0</v>
      </c>
      <c r="G2516">
        <v>4</v>
      </c>
      <c r="H2516">
        <v>-4.43</v>
      </c>
      <c r="I2516">
        <v>5.33</v>
      </c>
      <c r="J2516" s="2" t="s">
        <v>176413</v>
      </c>
    </row>
    <row r="2517" spans="1:10" x14ac:dyDescent="0.25">
      <c r="A2517" s="2" t="s">
        <v>218165</v>
      </c>
      <c r="B2517" s="2" t="s">
        <v>214262</v>
      </c>
      <c r="C2517" s="2" t="s">
        <v>218168</v>
      </c>
      <c r="D2517" s="2" t="s">
        <v>254</v>
      </c>
      <c r="E2517">
        <v>325.43</v>
      </c>
      <c r="F2517">
        <v>0.09</v>
      </c>
      <c r="G2517">
        <v>5</v>
      </c>
      <c r="H2517">
        <v>-76.11</v>
      </c>
      <c r="I2517">
        <v>6.88</v>
      </c>
      <c r="J2517" s="2" t="s">
        <v>108882</v>
      </c>
    </row>
    <row r="2518" spans="1:10" x14ac:dyDescent="0.25">
      <c r="A2518" s="2" t="s">
        <v>218169</v>
      </c>
      <c r="B2518" s="2" t="s">
        <v>214183</v>
      </c>
      <c r="C2518" s="2" t="s">
        <v>218170</v>
      </c>
      <c r="D2518" s="2" t="s">
        <v>1275</v>
      </c>
      <c r="E2518">
        <v>803.26700000000005</v>
      </c>
      <c r="F2518">
        <v>0.06</v>
      </c>
      <c r="G2518">
        <v>15</v>
      </c>
      <c r="H2518">
        <v>-19.97</v>
      </c>
      <c r="I2518">
        <v>5.26</v>
      </c>
      <c r="J2518" s="2" t="s">
        <v>176399</v>
      </c>
    </row>
    <row r="2519" spans="1:10" x14ac:dyDescent="0.25">
      <c r="A2519" s="2" t="s">
        <v>218171</v>
      </c>
      <c r="B2519" s="2" t="s">
        <v>214186</v>
      </c>
      <c r="C2519" s="2" t="s">
        <v>218172</v>
      </c>
      <c r="D2519" s="2" t="s">
        <v>1354</v>
      </c>
      <c r="E2519">
        <v>1201.68</v>
      </c>
      <c r="F2519">
        <v>0.01</v>
      </c>
      <c r="G2519">
        <v>28</v>
      </c>
      <c r="H2519">
        <v>146.80000000000001</v>
      </c>
      <c r="I2519">
        <v>19.989999999999998</v>
      </c>
      <c r="J2519" s="2" t="s">
        <v>214196</v>
      </c>
    </row>
    <row r="2520" spans="1:10" x14ac:dyDescent="0.25">
      <c r="A2520" s="2" t="s">
        <v>218173</v>
      </c>
      <c r="B2520" s="2" t="s">
        <v>214262</v>
      </c>
      <c r="C2520" s="2" t="s">
        <v>218174</v>
      </c>
      <c r="D2520" s="2" t="s">
        <v>1354</v>
      </c>
      <c r="E2520">
        <v>653.91999999999996</v>
      </c>
      <c r="F2520">
        <v>0.02</v>
      </c>
      <c r="G2520">
        <v>11</v>
      </c>
      <c r="H2520">
        <v>52.89</v>
      </c>
      <c r="I2520">
        <v>9.7100000000000009</v>
      </c>
      <c r="J2520" s="2" t="s">
        <v>176397</v>
      </c>
    </row>
    <row r="2521" spans="1:10" x14ac:dyDescent="0.25">
      <c r="A2521" s="2" t="s">
        <v>218175</v>
      </c>
      <c r="B2521" s="2" t="s">
        <v>214215</v>
      </c>
      <c r="C2521" s="2" t="s">
        <v>218176</v>
      </c>
      <c r="D2521" s="2" t="s">
        <v>1354</v>
      </c>
      <c r="E2521">
        <v>7522.8</v>
      </c>
      <c r="F2521">
        <v>0.04</v>
      </c>
      <c r="G2521">
        <v>48</v>
      </c>
      <c r="H2521">
        <v>3187.37</v>
      </c>
      <c r="I2521">
        <v>19.989999999999998</v>
      </c>
      <c r="J2521" s="2" t="s">
        <v>176418</v>
      </c>
    </row>
    <row r="2522" spans="1:10" x14ac:dyDescent="0.25">
      <c r="A2522" s="2" t="s">
        <v>218171</v>
      </c>
      <c r="B2522" s="2" t="s">
        <v>214212</v>
      </c>
      <c r="C2522" s="2" t="s">
        <v>218172</v>
      </c>
      <c r="D2522" s="2" t="s">
        <v>1354</v>
      </c>
      <c r="E2522">
        <v>2784.57</v>
      </c>
      <c r="F2522">
        <v>0.05</v>
      </c>
      <c r="G2522">
        <v>21</v>
      </c>
      <c r="H2522">
        <v>847.06</v>
      </c>
      <c r="I2522">
        <v>24.49</v>
      </c>
      <c r="J2522" s="2" t="s">
        <v>108951</v>
      </c>
    </row>
    <row r="2523" spans="1:10" x14ac:dyDescent="0.25">
      <c r="A2523" s="2" t="s">
        <v>218177</v>
      </c>
      <c r="B2523" s="2" t="s">
        <v>214212</v>
      </c>
      <c r="C2523" s="2" t="s">
        <v>218178</v>
      </c>
      <c r="D2523" s="2" t="s">
        <v>2380</v>
      </c>
      <c r="E2523">
        <v>183.22</v>
      </c>
      <c r="F2523">
        <v>0.01</v>
      </c>
      <c r="G2523">
        <v>13</v>
      </c>
      <c r="H2523">
        <v>-100.89</v>
      </c>
      <c r="I2523">
        <v>14.37</v>
      </c>
      <c r="J2523" s="2" t="s">
        <v>108882</v>
      </c>
    </row>
    <row r="2524" spans="1:10" x14ac:dyDescent="0.25">
      <c r="A2524" s="2" t="s">
        <v>218177</v>
      </c>
      <c r="B2524" s="2" t="s">
        <v>214262</v>
      </c>
      <c r="C2524" s="2" t="s">
        <v>218179</v>
      </c>
      <c r="D2524" s="2" t="s">
        <v>2380</v>
      </c>
      <c r="E2524">
        <v>68.03</v>
      </c>
      <c r="F2524">
        <v>0.02</v>
      </c>
      <c r="G2524">
        <v>4</v>
      </c>
      <c r="H2524">
        <v>-29.42</v>
      </c>
      <c r="I2524">
        <v>4.53</v>
      </c>
      <c r="J2524" s="2" t="s">
        <v>108846</v>
      </c>
    </row>
    <row r="2525" spans="1:10" x14ac:dyDescent="0.25">
      <c r="A2525" s="2" t="s">
        <v>218180</v>
      </c>
      <c r="B2525" s="2" t="s">
        <v>214212</v>
      </c>
      <c r="C2525" s="2" t="s">
        <v>218181</v>
      </c>
      <c r="D2525" s="2" t="s">
        <v>2380</v>
      </c>
      <c r="E2525">
        <v>419.95</v>
      </c>
      <c r="F2525">
        <v>0.02</v>
      </c>
      <c r="G2525">
        <v>39</v>
      </c>
      <c r="H2525">
        <v>-39.1</v>
      </c>
      <c r="I2525">
        <v>5.16</v>
      </c>
      <c r="J2525" s="2" t="s">
        <v>176397</v>
      </c>
    </row>
    <row r="2526" spans="1:10" x14ac:dyDescent="0.25">
      <c r="A2526" s="2" t="s">
        <v>218182</v>
      </c>
      <c r="B2526" s="2" t="s">
        <v>214212</v>
      </c>
      <c r="C2526" s="2" t="s">
        <v>218183</v>
      </c>
      <c r="D2526" s="2" t="s">
        <v>720</v>
      </c>
      <c r="E2526">
        <v>11.01</v>
      </c>
      <c r="F2526">
        <v>0.09</v>
      </c>
      <c r="G2526">
        <v>3</v>
      </c>
      <c r="H2526">
        <v>-1.42</v>
      </c>
      <c r="I2526">
        <v>5.33</v>
      </c>
      <c r="J2526" s="2" t="s">
        <v>176413</v>
      </c>
    </row>
    <row r="2527" spans="1:10" x14ac:dyDescent="0.25">
      <c r="A2527" s="2" t="s">
        <v>218182</v>
      </c>
      <c r="B2527" s="2" t="s">
        <v>214227</v>
      </c>
      <c r="C2527" s="2" t="s">
        <v>218183</v>
      </c>
      <c r="D2527" s="2" t="s">
        <v>720</v>
      </c>
      <c r="E2527">
        <v>39.44</v>
      </c>
      <c r="F2527">
        <v>0</v>
      </c>
      <c r="G2527">
        <v>5</v>
      </c>
      <c r="H2527">
        <v>-0.94</v>
      </c>
      <c r="I2527">
        <v>2.99</v>
      </c>
      <c r="J2527" s="2" t="s">
        <v>109120</v>
      </c>
    </row>
    <row r="2528" spans="1:10" x14ac:dyDescent="0.25">
      <c r="A2528" s="2" t="s">
        <v>218184</v>
      </c>
      <c r="B2528" s="2" t="s">
        <v>214200</v>
      </c>
      <c r="C2528" s="2" t="s">
        <v>218185</v>
      </c>
      <c r="D2528" s="2" t="s">
        <v>736</v>
      </c>
      <c r="E2528">
        <v>9492.92</v>
      </c>
      <c r="F2528">
        <v>0.05</v>
      </c>
      <c r="G2528">
        <v>29</v>
      </c>
      <c r="H2528">
        <v>772.04</v>
      </c>
      <c r="I2528">
        <v>91.05</v>
      </c>
      <c r="J2528" s="2" t="s">
        <v>176397</v>
      </c>
    </row>
    <row r="2529" spans="1:10" x14ac:dyDescent="0.25">
      <c r="A2529" s="2" t="s">
        <v>218186</v>
      </c>
      <c r="B2529" s="2" t="s">
        <v>214183</v>
      </c>
      <c r="C2529" s="2" t="s">
        <v>218187</v>
      </c>
      <c r="D2529" s="2" t="s">
        <v>736</v>
      </c>
      <c r="E2529">
        <v>728.02499999999998</v>
      </c>
      <c r="F2529">
        <v>0.04</v>
      </c>
      <c r="G2529">
        <v>13</v>
      </c>
      <c r="H2529">
        <v>20</v>
      </c>
      <c r="I2529">
        <v>2.5</v>
      </c>
      <c r="J2529" s="2" t="s">
        <v>108966</v>
      </c>
    </row>
    <row r="2530" spans="1:10" x14ac:dyDescent="0.25">
      <c r="A2530" s="2" t="s">
        <v>218188</v>
      </c>
      <c r="B2530" s="2" t="s">
        <v>214183</v>
      </c>
      <c r="C2530" s="2" t="s">
        <v>218189</v>
      </c>
      <c r="D2530" s="2" t="s">
        <v>736</v>
      </c>
      <c r="E2530">
        <v>302.13249999999999</v>
      </c>
      <c r="F2530">
        <v>0.02</v>
      </c>
      <c r="G2530">
        <v>16</v>
      </c>
      <c r="H2530">
        <v>38.909999999999997</v>
      </c>
      <c r="I2530">
        <v>0.99</v>
      </c>
      <c r="J2530" s="2" t="s">
        <v>176397</v>
      </c>
    </row>
    <row r="2531" spans="1:10" x14ac:dyDescent="0.25">
      <c r="A2531" s="2" t="s">
        <v>218188</v>
      </c>
      <c r="B2531" s="2" t="s">
        <v>214262</v>
      </c>
      <c r="C2531" s="2" t="s">
        <v>218190</v>
      </c>
      <c r="D2531" s="2" t="s">
        <v>736</v>
      </c>
      <c r="E2531">
        <v>773.74</v>
      </c>
      <c r="F2531">
        <v>0.02</v>
      </c>
      <c r="G2531">
        <v>11</v>
      </c>
      <c r="H2531">
        <v>-309.48</v>
      </c>
      <c r="I2531">
        <v>35</v>
      </c>
      <c r="J2531" s="2" t="s">
        <v>108856</v>
      </c>
    </row>
    <row r="2532" spans="1:10" x14ac:dyDescent="0.25">
      <c r="A2532" s="2" t="s">
        <v>218191</v>
      </c>
      <c r="B2532" s="2" t="s">
        <v>214218</v>
      </c>
      <c r="C2532" s="2" t="s">
        <v>218192</v>
      </c>
      <c r="D2532" s="2" t="s">
        <v>736</v>
      </c>
      <c r="E2532">
        <v>709.37</v>
      </c>
      <c r="F2532">
        <v>0.1</v>
      </c>
      <c r="G2532">
        <v>8</v>
      </c>
      <c r="H2532">
        <v>-281.76</v>
      </c>
      <c r="I2532">
        <v>42</v>
      </c>
      <c r="J2532" s="2" t="s">
        <v>176391</v>
      </c>
    </row>
    <row r="2533" spans="1:10" x14ac:dyDescent="0.25">
      <c r="A2533" s="2" t="s">
        <v>218193</v>
      </c>
      <c r="B2533" s="2" t="s">
        <v>214183</v>
      </c>
      <c r="C2533" s="2" t="s">
        <v>218194</v>
      </c>
      <c r="D2533" s="2" t="s">
        <v>736</v>
      </c>
      <c r="E2533">
        <v>849.03099999999995</v>
      </c>
      <c r="F2533">
        <v>7.0000000000000007E-2</v>
      </c>
      <c r="G2533">
        <v>50</v>
      </c>
      <c r="H2533">
        <v>-133.31</v>
      </c>
      <c r="I2533">
        <v>3.3</v>
      </c>
      <c r="J2533" s="2" t="s">
        <v>108846</v>
      </c>
    </row>
    <row r="2534" spans="1:10" x14ac:dyDescent="0.25">
      <c r="A2534" s="2" t="s">
        <v>218195</v>
      </c>
      <c r="B2534" s="2" t="s">
        <v>214189</v>
      </c>
      <c r="C2534" s="2" t="s">
        <v>218196</v>
      </c>
      <c r="D2534" s="2" t="s">
        <v>736</v>
      </c>
      <c r="E2534">
        <v>2608.79</v>
      </c>
      <c r="F2534">
        <v>0.03</v>
      </c>
      <c r="G2534">
        <v>12</v>
      </c>
      <c r="H2534">
        <v>67.36</v>
      </c>
      <c r="I2534">
        <v>14.7</v>
      </c>
      <c r="J2534" s="2" t="s">
        <v>108951</v>
      </c>
    </row>
    <row r="2535" spans="1:10" x14ac:dyDescent="0.25">
      <c r="A2535" s="2" t="s">
        <v>218191</v>
      </c>
      <c r="B2535" s="2" t="s">
        <v>214178</v>
      </c>
      <c r="C2535" s="2" t="s">
        <v>218197</v>
      </c>
      <c r="D2535" s="2" t="s">
        <v>736</v>
      </c>
      <c r="E2535">
        <v>59.76</v>
      </c>
      <c r="F2535">
        <v>0.1</v>
      </c>
      <c r="G2535">
        <v>19</v>
      </c>
      <c r="H2535">
        <v>-33.11</v>
      </c>
      <c r="I2535">
        <v>1.92</v>
      </c>
      <c r="J2535" s="2" t="s">
        <v>176374</v>
      </c>
    </row>
    <row r="2536" spans="1:10" x14ac:dyDescent="0.25">
      <c r="A2536" s="2" t="s">
        <v>218198</v>
      </c>
      <c r="B2536" s="2" t="s">
        <v>214212</v>
      </c>
      <c r="C2536" s="2" t="s">
        <v>218199</v>
      </c>
      <c r="D2536" s="2" t="s">
        <v>736</v>
      </c>
      <c r="E2536">
        <v>113.43</v>
      </c>
      <c r="F2536">
        <v>0.09</v>
      </c>
      <c r="G2536">
        <v>24</v>
      </c>
      <c r="H2536">
        <v>-53.06</v>
      </c>
      <c r="I2536">
        <v>5.32</v>
      </c>
      <c r="J2536" s="2" t="s">
        <v>214852</v>
      </c>
    </row>
    <row r="2537" spans="1:10" x14ac:dyDescent="0.25">
      <c r="A2537" s="2" t="s">
        <v>218193</v>
      </c>
      <c r="B2537" s="2" t="s">
        <v>214218</v>
      </c>
      <c r="C2537" s="2" t="s">
        <v>218200</v>
      </c>
      <c r="D2537" s="2" t="s">
        <v>736</v>
      </c>
      <c r="E2537">
        <v>473.88</v>
      </c>
      <c r="F2537">
        <v>0.01</v>
      </c>
      <c r="G2537">
        <v>4</v>
      </c>
      <c r="H2537">
        <v>-183.26</v>
      </c>
      <c r="I2537">
        <v>30</v>
      </c>
      <c r="J2537" s="2" t="s">
        <v>108887</v>
      </c>
    </row>
    <row r="2538" spans="1:10" x14ac:dyDescent="0.25">
      <c r="A2538" s="2" t="s">
        <v>218201</v>
      </c>
      <c r="B2538" s="2" t="s">
        <v>214183</v>
      </c>
      <c r="C2538" s="2" t="s">
        <v>218202</v>
      </c>
      <c r="D2538" s="2" t="s">
        <v>736</v>
      </c>
      <c r="E2538">
        <v>4257.2759999999998</v>
      </c>
      <c r="F2538">
        <v>0.04</v>
      </c>
      <c r="G2538">
        <v>41</v>
      </c>
      <c r="H2538">
        <v>1059.08</v>
      </c>
      <c r="I2538">
        <v>2.5</v>
      </c>
      <c r="J2538" s="2" t="s">
        <v>108947</v>
      </c>
    </row>
    <row r="2539" spans="1:10" x14ac:dyDescent="0.25">
      <c r="A2539" s="2" t="s">
        <v>218203</v>
      </c>
      <c r="B2539" s="2" t="s">
        <v>214218</v>
      </c>
      <c r="C2539" s="2" t="s">
        <v>218204</v>
      </c>
      <c r="D2539" s="2" t="s">
        <v>879</v>
      </c>
      <c r="E2539">
        <v>7341.96</v>
      </c>
      <c r="F2539">
        <v>0</v>
      </c>
      <c r="G2539">
        <v>32</v>
      </c>
      <c r="H2539">
        <v>764.95</v>
      </c>
      <c r="I2539">
        <v>64.2</v>
      </c>
      <c r="J2539" s="2" t="s">
        <v>108951</v>
      </c>
    </row>
    <row r="2540" spans="1:10" x14ac:dyDescent="0.25">
      <c r="A2540" s="2" t="s">
        <v>218205</v>
      </c>
      <c r="B2540" s="2" t="s">
        <v>214227</v>
      </c>
      <c r="C2540" s="2" t="s">
        <v>218206</v>
      </c>
      <c r="D2540" s="2" t="s">
        <v>879</v>
      </c>
      <c r="E2540">
        <v>127.56</v>
      </c>
      <c r="F2540">
        <v>0.03</v>
      </c>
      <c r="G2540">
        <v>22</v>
      </c>
      <c r="H2540">
        <v>-60.72</v>
      </c>
      <c r="I2540">
        <v>5.63</v>
      </c>
      <c r="J2540" s="2" t="s">
        <v>176418</v>
      </c>
    </row>
    <row r="2541" spans="1:10" x14ac:dyDescent="0.25">
      <c r="A2541" s="2" t="s">
        <v>218207</v>
      </c>
      <c r="B2541" s="2" t="s">
        <v>214262</v>
      </c>
      <c r="C2541" s="2" t="s">
        <v>218208</v>
      </c>
      <c r="D2541" s="2" t="s">
        <v>879</v>
      </c>
      <c r="E2541">
        <v>750.03</v>
      </c>
      <c r="F2541">
        <v>7.0000000000000007E-2</v>
      </c>
      <c r="G2541">
        <v>35</v>
      </c>
      <c r="H2541">
        <v>-1072.97</v>
      </c>
      <c r="I2541">
        <v>35</v>
      </c>
      <c r="J2541" s="2" t="s">
        <v>176374</v>
      </c>
    </row>
    <row r="2542" spans="1:10" x14ac:dyDescent="0.25">
      <c r="A2542" s="2" t="s">
        <v>218209</v>
      </c>
      <c r="B2542" s="2" t="s">
        <v>214302</v>
      </c>
      <c r="C2542" s="2" t="s">
        <v>218210</v>
      </c>
      <c r="D2542" s="2" t="s">
        <v>879</v>
      </c>
      <c r="E2542">
        <v>125.7</v>
      </c>
      <c r="F2542">
        <v>0.04</v>
      </c>
      <c r="G2542">
        <v>4</v>
      </c>
      <c r="H2542">
        <v>-62.77</v>
      </c>
      <c r="I2542">
        <v>1.99</v>
      </c>
      <c r="J2542" s="2" t="s">
        <v>109388</v>
      </c>
    </row>
    <row r="2543" spans="1:10" x14ac:dyDescent="0.25">
      <c r="A2543" s="2" t="s">
        <v>218209</v>
      </c>
      <c r="B2543" s="2" t="s">
        <v>214302</v>
      </c>
      <c r="C2543" s="2" t="s">
        <v>218211</v>
      </c>
      <c r="D2543" s="2" t="s">
        <v>879</v>
      </c>
      <c r="E2543">
        <v>205.3</v>
      </c>
      <c r="F2543">
        <v>0</v>
      </c>
      <c r="G2543">
        <v>25</v>
      </c>
      <c r="H2543">
        <v>-89.56</v>
      </c>
      <c r="I2543">
        <v>5.53</v>
      </c>
      <c r="J2543" s="2" t="s">
        <v>108897</v>
      </c>
    </row>
    <row r="2544" spans="1:10" x14ac:dyDescent="0.25">
      <c r="A2544" s="2" t="s">
        <v>218212</v>
      </c>
      <c r="B2544" s="2" t="s">
        <v>214181</v>
      </c>
      <c r="C2544" s="2" t="s">
        <v>218213</v>
      </c>
      <c r="D2544" s="2" t="s">
        <v>879</v>
      </c>
      <c r="E2544">
        <v>1511.7</v>
      </c>
      <c r="F2544">
        <v>0.02</v>
      </c>
      <c r="G2544">
        <v>43</v>
      </c>
      <c r="H2544">
        <v>221.63</v>
      </c>
      <c r="I2544">
        <v>7.73</v>
      </c>
      <c r="J2544" s="2" t="s">
        <v>108951</v>
      </c>
    </row>
    <row r="2545" spans="1:10" x14ac:dyDescent="0.25">
      <c r="A2545" s="2" t="s">
        <v>218214</v>
      </c>
      <c r="B2545" s="2" t="s">
        <v>214218</v>
      </c>
      <c r="C2545" s="2" t="s">
        <v>218215</v>
      </c>
      <c r="D2545" s="2" t="s">
        <v>879</v>
      </c>
      <c r="E2545">
        <v>6123.48</v>
      </c>
      <c r="F2545">
        <v>0.08</v>
      </c>
      <c r="G2545">
        <v>44</v>
      </c>
      <c r="H2545">
        <v>1232.79</v>
      </c>
      <c r="I2545">
        <v>24.49</v>
      </c>
      <c r="J2545" s="2" t="s">
        <v>176397</v>
      </c>
    </row>
    <row r="2546" spans="1:10" x14ac:dyDescent="0.25">
      <c r="A2546" s="2" t="s">
        <v>218216</v>
      </c>
      <c r="B2546" s="2" t="s">
        <v>214212</v>
      </c>
      <c r="C2546" s="2" t="s">
        <v>218217</v>
      </c>
      <c r="D2546" s="2" t="s">
        <v>879</v>
      </c>
      <c r="E2546">
        <v>285.06</v>
      </c>
      <c r="F2546">
        <v>0.08</v>
      </c>
      <c r="G2546">
        <v>34</v>
      </c>
      <c r="H2546">
        <v>-211.54</v>
      </c>
      <c r="I2546">
        <v>10.16</v>
      </c>
      <c r="J2546" s="2" t="s">
        <v>108951</v>
      </c>
    </row>
    <row r="2547" spans="1:10" x14ac:dyDescent="0.25">
      <c r="A2547" s="2" t="s">
        <v>218218</v>
      </c>
      <c r="B2547" s="2" t="s">
        <v>214194</v>
      </c>
      <c r="C2547" s="2" t="s">
        <v>218219</v>
      </c>
      <c r="D2547" s="2" t="s">
        <v>879</v>
      </c>
      <c r="E2547">
        <v>109.78</v>
      </c>
      <c r="F2547">
        <v>0.06</v>
      </c>
      <c r="G2547">
        <v>31</v>
      </c>
      <c r="H2547">
        <v>43.77</v>
      </c>
      <c r="I2547">
        <v>0.5</v>
      </c>
      <c r="J2547" s="2" t="s">
        <v>109096</v>
      </c>
    </row>
    <row r="2548" spans="1:10" x14ac:dyDescent="0.25">
      <c r="A2548" s="2" t="s">
        <v>218220</v>
      </c>
      <c r="B2548" s="2" t="s">
        <v>214186</v>
      </c>
      <c r="C2548" s="2" t="s">
        <v>218221</v>
      </c>
      <c r="D2548" s="2" t="s">
        <v>809</v>
      </c>
      <c r="E2548">
        <v>220.48</v>
      </c>
      <c r="F2548">
        <v>0.04</v>
      </c>
      <c r="G2548">
        <v>36</v>
      </c>
      <c r="H2548">
        <v>81.91</v>
      </c>
      <c r="I2548">
        <v>1.02</v>
      </c>
      <c r="J2548" s="2" t="s">
        <v>176418</v>
      </c>
    </row>
    <row r="2549" spans="1:10" x14ac:dyDescent="0.25">
      <c r="A2549" s="2" t="s">
        <v>218222</v>
      </c>
      <c r="B2549" s="2" t="s">
        <v>214186</v>
      </c>
      <c r="C2549" s="2" t="s">
        <v>218223</v>
      </c>
      <c r="D2549" s="2" t="s">
        <v>809</v>
      </c>
      <c r="E2549">
        <v>125.16</v>
      </c>
      <c r="F2549">
        <v>0.02</v>
      </c>
      <c r="G2549">
        <v>18</v>
      </c>
      <c r="H2549">
        <v>-23.48</v>
      </c>
      <c r="I2549">
        <v>5.14</v>
      </c>
      <c r="J2549" s="2" t="s">
        <v>109096</v>
      </c>
    </row>
    <row r="2550" spans="1:10" x14ac:dyDescent="0.25">
      <c r="A2550" s="2" t="s">
        <v>218224</v>
      </c>
      <c r="B2550" s="2" t="s">
        <v>214194</v>
      </c>
      <c r="C2550" s="2" t="s">
        <v>218225</v>
      </c>
      <c r="D2550" s="2" t="s">
        <v>809</v>
      </c>
      <c r="E2550">
        <v>269.27999999999997</v>
      </c>
      <c r="F2550">
        <v>0.08</v>
      </c>
      <c r="G2550">
        <v>28</v>
      </c>
      <c r="H2550">
        <v>113.63</v>
      </c>
      <c r="I2550">
        <v>0.99</v>
      </c>
      <c r="J2550" s="2" t="s">
        <v>109096</v>
      </c>
    </row>
    <row r="2551" spans="1:10" x14ac:dyDescent="0.25">
      <c r="A2551" s="2" t="s">
        <v>218226</v>
      </c>
      <c r="B2551" s="2" t="s">
        <v>214178</v>
      </c>
      <c r="C2551" s="2" t="s">
        <v>218227</v>
      </c>
      <c r="D2551" s="2" t="s">
        <v>809</v>
      </c>
      <c r="E2551">
        <v>173.2</v>
      </c>
      <c r="F2551">
        <v>0.01</v>
      </c>
      <c r="G2551">
        <v>18</v>
      </c>
      <c r="H2551">
        <v>-10.9</v>
      </c>
      <c r="I2551">
        <v>3.98</v>
      </c>
      <c r="J2551" s="2" t="s">
        <v>176399</v>
      </c>
    </row>
    <row r="2552" spans="1:10" x14ac:dyDescent="0.25">
      <c r="A2552" s="2" t="s">
        <v>218228</v>
      </c>
      <c r="B2552" s="2" t="s">
        <v>214262</v>
      </c>
      <c r="C2552" s="2" t="s">
        <v>218229</v>
      </c>
      <c r="D2552" s="2" t="s">
        <v>809</v>
      </c>
      <c r="E2552">
        <v>90.58</v>
      </c>
      <c r="F2552">
        <v>0.06</v>
      </c>
      <c r="G2552">
        <v>7</v>
      </c>
      <c r="H2552">
        <v>-27.83</v>
      </c>
      <c r="I2552">
        <v>6.27</v>
      </c>
      <c r="J2552" s="2" t="s">
        <v>176397</v>
      </c>
    </row>
    <row r="2553" spans="1:10" x14ac:dyDescent="0.25">
      <c r="A2553" s="2" t="s">
        <v>218220</v>
      </c>
      <c r="B2553" s="2" t="s">
        <v>214227</v>
      </c>
      <c r="C2553" s="2" t="s">
        <v>218230</v>
      </c>
      <c r="D2553" s="2" t="s">
        <v>809</v>
      </c>
      <c r="E2553">
        <v>751.52</v>
      </c>
      <c r="F2553">
        <v>0.09</v>
      </c>
      <c r="G2553">
        <v>25</v>
      </c>
      <c r="H2553">
        <v>67.11</v>
      </c>
      <c r="I2553">
        <v>12.62</v>
      </c>
      <c r="J2553" s="2" t="s">
        <v>109096</v>
      </c>
    </row>
    <row r="2554" spans="1:10" x14ac:dyDescent="0.25">
      <c r="A2554" s="2" t="s">
        <v>218228</v>
      </c>
      <c r="B2554" s="2" t="s">
        <v>214186</v>
      </c>
      <c r="C2554" s="2" t="s">
        <v>218231</v>
      </c>
      <c r="D2554" s="2" t="s">
        <v>809</v>
      </c>
      <c r="E2554">
        <v>197.93</v>
      </c>
      <c r="F2554">
        <v>0.06</v>
      </c>
      <c r="G2554">
        <v>32</v>
      </c>
      <c r="H2554">
        <v>-57.64</v>
      </c>
      <c r="I2554">
        <v>5.46</v>
      </c>
      <c r="J2554" s="2" t="s">
        <v>214196</v>
      </c>
    </row>
    <row r="2555" spans="1:10" x14ac:dyDescent="0.25">
      <c r="A2555" s="2" t="s">
        <v>218220</v>
      </c>
      <c r="B2555" s="2" t="s">
        <v>214183</v>
      </c>
      <c r="C2555" s="2" t="s">
        <v>218232</v>
      </c>
      <c r="D2555" s="2" t="s">
        <v>809</v>
      </c>
      <c r="E2555">
        <v>1259.4535000000001</v>
      </c>
      <c r="F2555">
        <v>0.02</v>
      </c>
      <c r="G2555">
        <v>21</v>
      </c>
      <c r="H2555">
        <v>168.24</v>
      </c>
      <c r="I2555">
        <v>8.99</v>
      </c>
      <c r="J2555" s="2" t="s">
        <v>176399</v>
      </c>
    </row>
    <row r="2556" spans="1:10" x14ac:dyDescent="0.25">
      <c r="A2556" s="2" t="s">
        <v>218233</v>
      </c>
      <c r="B2556" s="2" t="s">
        <v>214212</v>
      </c>
      <c r="C2556" s="2" t="s">
        <v>218234</v>
      </c>
      <c r="D2556" s="2" t="s">
        <v>2505</v>
      </c>
      <c r="E2556">
        <v>715.8</v>
      </c>
      <c r="F2556">
        <v>0.06</v>
      </c>
      <c r="G2556">
        <v>12</v>
      </c>
      <c r="H2556">
        <v>-279.12</v>
      </c>
      <c r="I2556">
        <v>52.2</v>
      </c>
      <c r="J2556" s="2" t="s">
        <v>214928</v>
      </c>
    </row>
    <row r="2557" spans="1:10" x14ac:dyDescent="0.25">
      <c r="A2557" s="2" t="s">
        <v>218235</v>
      </c>
      <c r="B2557" s="2" t="s">
        <v>214194</v>
      </c>
      <c r="C2557" s="2" t="s">
        <v>218236</v>
      </c>
      <c r="D2557" s="2" t="s">
        <v>2505</v>
      </c>
      <c r="E2557">
        <v>98.46</v>
      </c>
      <c r="F2557">
        <v>0.01</v>
      </c>
      <c r="G2557">
        <v>32</v>
      </c>
      <c r="H2557">
        <v>41.54</v>
      </c>
      <c r="I2557">
        <v>0.5</v>
      </c>
      <c r="J2557" s="2" t="s">
        <v>214191</v>
      </c>
    </row>
    <row r="2558" spans="1:10" x14ac:dyDescent="0.25">
      <c r="A2558" s="2" t="s">
        <v>218237</v>
      </c>
      <c r="B2558" s="2" t="s">
        <v>214186</v>
      </c>
      <c r="C2558" s="2" t="s">
        <v>218238</v>
      </c>
      <c r="D2558" s="2" t="s">
        <v>2505</v>
      </c>
      <c r="E2558">
        <v>326.10000000000002</v>
      </c>
      <c r="F2558">
        <v>0.04</v>
      </c>
      <c r="G2558">
        <v>48</v>
      </c>
      <c r="H2558">
        <v>-118.74</v>
      </c>
      <c r="I2558">
        <v>6.6</v>
      </c>
      <c r="J2558" s="2" t="s">
        <v>109096</v>
      </c>
    </row>
    <row r="2559" spans="1:10" x14ac:dyDescent="0.25">
      <c r="A2559" s="2" t="s">
        <v>218235</v>
      </c>
      <c r="B2559" s="2" t="s">
        <v>214183</v>
      </c>
      <c r="C2559" s="2" t="s">
        <v>218239</v>
      </c>
      <c r="D2559" s="2" t="s">
        <v>2505</v>
      </c>
      <c r="E2559">
        <v>569.63599999999997</v>
      </c>
      <c r="F2559">
        <v>0</v>
      </c>
      <c r="G2559">
        <v>11</v>
      </c>
      <c r="H2559">
        <v>-173.25</v>
      </c>
      <c r="I2559">
        <v>5</v>
      </c>
      <c r="J2559" s="2" t="s">
        <v>108856</v>
      </c>
    </row>
    <row r="2560" spans="1:10" x14ac:dyDescent="0.25">
      <c r="A2560" s="2" t="s">
        <v>218240</v>
      </c>
      <c r="B2560" s="2" t="s">
        <v>214186</v>
      </c>
      <c r="C2560" s="2" t="s">
        <v>218241</v>
      </c>
      <c r="D2560" s="2" t="s">
        <v>2505</v>
      </c>
      <c r="E2560">
        <v>214.19</v>
      </c>
      <c r="F2560">
        <v>0</v>
      </c>
      <c r="G2560">
        <v>29</v>
      </c>
      <c r="H2560">
        <v>-40.56</v>
      </c>
      <c r="I2560">
        <v>5.94</v>
      </c>
      <c r="J2560" s="2" t="s">
        <v>109096</v>
      </c>
    </row>
    <row r="2561" spans="1:10" x14ac:dyDescent="0.25">
      <c r="A2561" s="2" t="s">
        <v>218233</v>
      </c>
      <c r="B2561" s="2" t="s">
        <v>214207</v>
      </c>
      <c r="C2561" s="2" t="s">
        <v>218242</v>
      </c>
      <c r="D2561" s="2" t="s">
        <v>2505</v>
      </c>
      <c r="E2561">
        <v>10941.23</v>
      </c>
      <c r="F2561">
        <v>0</v>
      </c>
      <c r="G2561">
        <v>47</v>
      </c>
      <c r="H2561">
        <v>1687.07</v>
      </c>
      <c r="I2561">
        <v>32.479999999999997</v>
      </c>
      <c r="J2561" s="2" t="s">
        <v>176387</v>
      </c>
    </row>
    <row r="2562" spans="1:10" x14ac:dyDescent="0.25">
      <c r="A2562" s="2" t="s">
        <v>218237</v>
      </c>
      <c r="B2562" s="2" t="s">
        <v>214183</v>
      </c>
      <c r="C2562" s="2" t="s">
        <v>218243</v>
      </c>
      <c r="D2562" s="2" t="s">
        <v>2505</v>
      </c>
      <c r="E2562">
        <v>170.374</v>
      </c>
      <c r="F2562">
        <v>0.09</v>
      </c>
      <c r="G2562">
        <v>6</v>
      </c>
      <c r="H2562">
        <v>-67.13</v>
      </c>
      <c r="I2562">
        <v>0.99</v>
      </c>
      <c r="J2562" s="2" t="s">
        <v>109120</v>
      </c>
    </row>
    <row r="2563" spans="1:10" x14ac:dyDescent="0.25">
      <c r="A2563" s="2" t="s">
        <v>218244</v>
      </c>
      <c r="B2563" s="2" t="s">
        <v>214189</v>
      </c>
      <c r="C2563" s="2" t="s">
        <v>218245</v>
      </c>
      <c r="D2563" s="2" t="s">
        <v>2339</v>
      </c>
      <c r="E2563">
        <v>9396.41</v>
      </c>
      <c r="F2563">
        <v>0.02</v>
      </c>
      <c r="G2563">
        <v>4</v>
      </c>
      <c r="H2563">
        <v>-4991.42</v>
      </c>
      <c r="I2563">
        <v>29.7</v>
      </c>
      <c r="J2563" s="2" t="s">
        <v>176397</v>
      </c>
    </row>
    <row r="2564" spans="1:10" x14ac:dyDescent="0.25">
      <c r="A2564" s="2" t="s">
        <v>218244</v>
      </c>
      <c r="B2564" s="2" t="s">
        <v>214209</v>
      </c>
      <c r="C2564" s="2" t="s">
        <v>218245</v>
      </c>
      <c r="D2564" s="2" t="s">
        <v>2339</v>
      </c>
      <c r="E2564">
        <v>7937.59</v>
      </c>
      <c r="F2564">
        <v>0.03</v>
      </c>
      <c r="G2564">
        <v>27</v>
      </c>
      <c r="H2564">
        <v>1383.24</v>
      </c>
      <c r="I2564">
        <v>54.92</v>
      </c>
      <c r="J2564" s="2" t="s">
        <v>108966</v>
      </c>
    </row>
    <row r="2565" spans="1:10" x14ac:dyDescent="0.25">
      <c r="A2565" s="2" t="s">
        <v>218246</v>
      </c>
      <c r="B2565" s="2" t="s">
        <v>214186</v>
      </c>
      <c r="C2565" s="2" t="s">
        <v>218247</v>
      </c>
      <c r="D2565" s="2" t="s">
        <v>1821</v>
      </c>
      <c r="E2565">
        <v>272.39</v>
      </c>
      <c r="F2565">
        <v>0.03</v>
      </c>
      <c r="G2565">
        <v>39</v>
      </c>
      <c r="H2565">
        <v>-91.48</v>
      </c>
      <c r="I2565">
        <v>6.6</v>
      </c>
      <c r="J2565" s="2" t="s">
        <v>109096</v>
      </c>
    </row>
    <row r="2566" spans="1:10" x14ac:dyDescent="0.25">
      <c r="A2566" s="2" t="s">
        <v>218248</v>
      </c>
      <c r="B2566" s="2" t="s">
        <v>214183</v>
      </c>
      <c r="C2566" s="2" t="s">
        <v>218249</v>
      </c>
      <c r="D2566" s="2" t="s">
        <v>1820</v>
      </c>
      <c r="E2566">
        <v>837.38599999999997</v>
      </c>
      <c r="F2566">
        <v>0.03</v>
      </c>
      <c r="G2566">
        <v>45</v>
      </c>
      <c r="H2566">
        <v>104.33</v>
      </c>
      <c r="I2566">
        <v>4.8099999999999996</v>
      </c>
      <c r="J2566" s="2" t="s">
        <v>108953</v>
      </c>
    </row>
    <row r="2567" spans="1:10" x14ac:dyDescent="0.25">
      <c r="A2567" s="2" t="s">
        <v>218250</v>
      </c>
      <c r="B2567" s="2" t="s">
        <v>214302</v>
      </c>
      <c r="C2567" s="2" t="s">
        <v>218251</v>
      </c>
      <c r="D2567" s="2" t="s">
        <v>1820</v>
      </c>
      <c r="E2567">
        <v>1504.22</v>
      </c>
      <c r="F2567">
        <v>0.02</v>
      </c>
      <c r="G2567">
        <v>38</v>
      </c>
      <c r="H2567">
        <v>118.97</v>
      </c>
      <c r="I2567">
        <v>10.25</v>
      </c>
      <c r="J2567" s="2" t="s">
        <v>108966</v>
      </c>
    </row>
    <row r="2568" spans="1:10" x14ac:dyDescent="0.25">
      <c r="A2568" s="2" t="s">
        <v>218252</v>
      </c>
      <c r="B2568" s="2" t="s">
        <v>214215</v>
      </c>
      <c r="C2568" s="2" t="s">
        <v>218253</v>
      </c>
      <c r="D2568" s="2" t="s">
        <v>1820</v>
      </c>
      <c r="E2568">
        <v>437.73</v>
      </c>
      <c r="F2568">
        <v>0.01</v>
      </c>
      <c r="G2568">
        <v>42</v>
      </c>
      <c r="H2568">
        <v>205.7</v>
      </c>
      <c r="I2568">
        <v>1.39</v>
      </c>
      <c r="J2568" s="2" t="s">
        <v>109096</v>
      </c>
    </row>
    <row r="2569" spans="1:10" x14ac:dyDescent="0.25">
      <c r="A2569" s="2" t="s">
        <v>218248</v>
      </c>
      <c r="B2569" s="2" t="s">
        <v>214218</v>
      </c>
      <c r="C2569" s="2" t="s">
        <v>218254</v>
      </c>
      <c r="D2569" s="2" t="s">
        <v>1820</v>
      </c>
      <c r="E2569">
        <v>830.28</v>
      </c>
      <c r="F2569">
        <v>0</v>
      </c>
      <c r="G2569">
        <v>6</v>
      </c>
      <c r="H2569">
        <v>-382.98</v>
      </c>
      <c r="I2569">
        <v>70.2</v>
      </c>
      <c r="J2569" s="2" t="s">
        <v>214356</v>
      </c>
    </row>
    <row r="2570" spans="1:10" x14ac:dyDescent="0.25">
      <c r="A2570" s="2" t="s">
        <v>218255</v>
      </c>
      <c r="B2570" s="2" t="s">
        <v>214207</v>
      </c>
      <c r="C2570" s="2" t="s">
        <v>218256</v>
      </c>
      <c r="D2570" s="2" t="s">
        <v>1820</v>
      </c>
      <c r="E2570">
        <v>1069.8499999999999</v>
      </c>
      <c r="F2570">
        <v>7.0000000000000007E-2</v>
      </c>
      <c r="G2570">
        <v>34</v>
      </c>
      <c r="H2570">
        <v>-1179.3900000000001</v>
      </c>
      <c r="I2570">
        <v>45.51</v>
      </c>
      <c r="J2570" s="2" t="s">
        <v>214491</v>
      </c>
    </row>
    <row r="2571" spans="1:10" x14ac:dyDescent="0.25">
      <c r="A2571" s="2" t="s">
        <v>218252</v>
      </c>
      <c r="B2571" s="2" t="s">
        <v>214262</v>
      </c>
      <c r="C2571" s="2" t="s">
        <v>218257</v>
      </c>
      <c r="D2571" s="2" t="s">
        <v>1820</v>
      </c>
      <c r="E2571">
        <v>275.01</v>
      </c>
      <c r="F2571">
        <v>0</v>
      </c>
      <c r="G2571">
        <v>16</v>
      </c>
      <c r="H2571">
        <v>-87.11</v>
      </c>
      <c r="I2571">
        <v>11.25</v>
      </c>
      <c r="J2571" s="2" t="s">
        <v>108947</v>
      </c>
    </row>
    <row r="2572" spans="1:10" x14ac:dyDescent="0.25">
      <c r="A2572" s="2" t="s">
        <v>218258</v>
      </c>
      <c r="B2572" s="2" t="s">
        <v>214181</v>
      </c>
      <c r="C2572" s="2" t="s">
        <v>218259</v>
      </c>
      <c r="D2572" s="2" t="s">
        <v>1820</v>
      </c>
      <c r="E2572">
        <v>103.32</v>
      </c>
      <c r="F2572">
        <v>0</v>
      </c>
      <c r="G2572">
        <v>33</v>
      </c>
      <c r="H2572">
        <v>-25.68</v>
      </c>
      <c r="I2572">
        <v>2.0299999999999998</v>
      </c>
      <c r="J2572" s="2" t="s">
        <v>176397</v>
      </c>
    </row>
    <row r="2573" spans="1:10" x14ac:dyDescent="0.25">
      <c r="A2573" s="2" t="s">
        <v>218260</v>
      </c>
      <c r="B2573" s="2" t="s">
        <v>214200</v>
      </c>
      <c r="C2573" s="2" t="s">
        <v>218261</v>
      </c>
      <c r="D2573" s="2" t="s">
        <v>1820</v>
      </c>
      <c r="E2573">
        <v>745.48</v>
      </c>
      <c r="F2573">
        <v>0.02</v>
      </c>
      <c r="G2573">
        <v>50</v>
      </c>
      <c r="H2573">
        <v>119.12</v>
      </c>
      <c r="I2573">
        <v>3.5</v>
      </c>
      <c r="J2573" s="2" t="s">
        <v>108953</v>
      </c>
    </row>
    <row r="2574" spans="1:10" x14ac:dyDescent="0.25">
      <c r="A2574" s="2" t="s">
        <v>218260</v>
      </c>
      <c r="B2574" s="2" t="s">
        <v>214183</v>
      </c>
      <c r="C2574" s="2" t="s">
        <v>218262</v>
      </c>
      <c r="D2574" s="2" t="s">
        <v>1820</v>
      </c>
      <c r="E2574">
        <v>3086.5115000000001</v>
      </c>
      <c r="F2574">
        <v>0.08</v>
      </c>
      <c r="G2574">
        <v>45</v>
      </c>
      <c r="H2574">
        <v>1560.96</v>
      </c>
      <c r="I2574">
        <v>2.5</v>
      </c>
      <c r="J2574" s="2" t="s">
        <v>109120</v>
      </c>
    </row>
    <row r="2575" spans="1:10" x14ac:dyDescent="0.25">
      <c r="A2575" s="2" t="s">
        <v>218263</v>
      </c>
      <c r="B2575" s="2" t="s">
        <v>214186</v>
      </c>
      <c r="C2575" s="2" t="s">
        <v>218264</v>
      </c>
      <c r="D2575" s="2" t="s">
        <v>2214</v>
      </c>
      <c r="E2575">
        <v>142.18</v>
      </c>
      <c r="F2575">
        <v>7.0000000000000007E-2</v>
      </c>
      <c r="G2575">
        <v>28</v>
      </c>
      <c r="H2575">
        <v>-50.14</v>
      </c>
      <c r="I2575">
        <v>4.72</v>
      </c>
      <c r="J2575" s="2" t="s">
        <v>214196</v>
      </c>
    </row>
    <row r="2576" spans="1:10" x14ac:dyDescent="0.25">
      <c r="A2576" s="2" t="s">
        <v>218265</v>
      </c>
      <c r="B2576" s="2" t="s">
        <v>214262</v>
      </c>
      <c r="C2576" s="2" t="s">
        <v>218266</v>
      </c>
      <c r="D2576" s="2" t="s">
        <v>2214</v>
      </c>
      <c r="E2576">
        <v>1691.51</v>
      </c>
      <c r="F2576">
        <v>0.08</v>
      </c>
      <c r="G2576">
        <v>42</v>
      </c>
      <c r="H2576">
        <v>285.16000000000003</v>
      </c>
      <c r="I2576">
        <v>6.22</v>
      </c>
      <c r="J2576" s="2" t="s">
        <v>214370</v>
      </c>
    </row>
    <row r="2577" spans="1:10" x14ac:dyDescent="0.25">
      <c r="A2577" s="2" t="s">
        <v>218265</v>
      </c>
      <c r="B2577" s="2" t="s">
        <v>214212</v>
      </c>
      <c r="C2577" s="2" t="s">
        <v>218266</v>
      </c>
      <c r="D2577" s="2" t="s">
        <v>2214</v>
      </c>
      <c r="E2577">
        <v>47.86</v>
      </c>
      <c r="F2577">
        <v>0</v>
      </c>
      <c r="G2577">
        <v>4</v>
      </c>
      <c r="H2577">
        <v>-17.32</v>
      </c>
      <c r="I2577">
        <v>7.29</v>
      </c>
      <c r="J2577" s="2" t="s">
        <v>109030</v>
      </c>
    </row>
    <row r="2578" spans="1:10" x14ac:dyDescent="0.25">
      <c r="A2578" s="2" t="s">
        <v>218267</v>
      </c>
      <c r="B2578" s="2" t="s">
        <v>214189</v>
      </c>
      <c r="C2578" s="2" t="s">
        <v>218268</v>
      </c>
      <c r="D2578" s="2" t="s">
        <v>2214</v>
      </c>
      <c r="E2578">
        <v>13905.88</v>
      </c>
      <c r="F2578">
        <v>0.05</v>
      </c>
      <c r="G2578">
        <v>26</v>
      </c>
      <c r="H2578">
        <v>6441.18</v>
      </c>
      <c r="I2578">
        <v>24.49</v>
      </c>
      <c r="J2578" s="2" t="s">
        <v>109096</v>
      </c>
    </row>
    <row r="2579" spans="1:10" x14ac:dyDescent="0.25">
      <c r="A2579" s="2" t="s">
        <v>218265</v>
      </c>
      <c r="B2579" s="2" t="s">
        <v>214183</v>
      </c>
      <c r="C2579" s="2" t="s">
        <v>218269</v>
      </c>
      <c r="D2579" s="2" t="s">
        <v>2214</v>
      </c>
      <c r="E2579">
        <v>3607.8505</v>
      </c>
      <c r="F2579">
        <v>0.05</v>
      </c>
      <c r="G2579">
        <v>39</v>
      </c>
      <c r="H2579">
        <v>784.49</v>
      </c>
      <c r="I2579">
        <v>8.99</v>
      </c>
      <c r="J2579" s="2" t="s">
        <v>176397</v>
      </c>
    </row>
    <row r="2580" spans="1:10" x14ac:dyDescent="0.25">
      <c r="A2580" s="2" t="s">
        <v>218270</v>
      </c>
      <c r="B2580" s="2" t="s">
        <v>214183</v>
      </c>
      <c r="C2580" s="2" t="s">
        <v>218271</v>
      </c>
      <c r="D2580" s="2" t="s">
        <v>2214</v>
      </c>
      <c r="E2580">
        <v>2813.8485000000001</v>
      </c>
      <c r="F2580">
        <v>0.08</v>
      </c>
      <c r="G2580">
        <v>28</v>
      </c>
      <c r="H2580">
        <v>377.15</v>
      </c>
      <c r="I2580">
        <v>7.69</v>
      </c>
      <c r="J2580" s="2" t="s">
        <v>108953</v>
      </c>
    </row>
    <row r="2581" spans="1:10" x14ac:dyDescent="0.25">
      <c r="A2581" s="2" t="s">
        <v>218265</v>
      </c>
      <c r="B2581" s="2" t="s">
        <v>214215</v>
      </c>
      <c r="C2581" s="2" t="s">
        <v>218272</v>
      </c>
      <c r="D2581" s="2" t="s">
        <v>2214</v>
      </c>
      <c r="E2581">
        <v>122.93</v>
      </c>
      <c r="F2581">
        <v>0.04</v>
      </c>
      <c r="G2581">
        <v>12</v>
      </c>
      <c r="H2581">
        <v>-6.83</v>
      </c>
      <c r="I2581">
        <v>5.76</v>
      </c>
      <c r="J2581" s="2" t="s">
        <v>109120</v>
      </c>
    </row>
    <row r="2582" spans="1:10" x14ac:dyDescent="0.25">
      <c r="A2582" s="2" t="s">
        <v>218270</v>
      </c>
      <c r="B2582" s="2" t="s">
        <v>214186</v>
      </c>
      <c r="C2582" s="2" t="s">
        <v>218273</v>
      </c>
      <c r="D2582" s="2" t="s">
        <v>2214</v>
      </c>
      <c r="E2582">
        <v>630.14</v>
      </c>
      <c r="F2582">
        <v>0.04</v>
      </c>
      <c r="G2582">
        <v>30</v>
      </c>
      <c r="H2582">
        <v>108</v>
      </c>
      <c r="I2582">
        <v>8.68</v>
      </c>
      <c r="J2582" s="2" t="s">
        <v>109096</v>
      </c>
    </row>
    <row r="2583" spans="1:10" x14ac:dyDescent="0.25">
      <c r="A2583" s="2" t="s">
        <v>218274</v>
      </c>
      <c r="B2583" s="2" t="s">
        <v>214302</v>
      </c>
      <c r="C2583" s="2" t="s">
        <v>218275</v>
      </c>
      <c r="D2583" s="2" t="s">
        <v>2226</v>
      </c>
      <c r="E2583">
        <v>673.92</v>
      </c>
      <c r="F2583">
        <v>0.01</v>
      </c>
      <c r="G2583">
        <v>21</v>
      </c>
      <c r="H2583">
        <v>224.71</v>
      </c>
      <c r="I2583">
        <v>1.99</v>
      </c>
      <c r="J2583" s="2" t="s">
        <v>109388</v>
      </c>
    </row>
    <row r="2584" spans="1:10" x14ac:dyDescent="0.25">
      <c r="A2584" s="2" t="s">
        <v>218276</v>
      </c>
      <c r="B2584" s="2" t="s">
        <v>214262</v>
      </c>
      <c r="C2584" s="2" t="s">
        <v>218277</v>
      </c>
      <c r="D2584" s="2" t="s">
        <v>2226</v>
      </c>
      <c r="E2584">
        <v>687.47</v>
      </c>
      <c r="F2584">
        <v>0.1</v>
      </c>
      <c r="G2584">
        <v>32</v>
      </c>
      <c r="H2584">
        <v>-1533.15</v>
      </c>
      <c r="I2584">
        <v>53.03</v>
      </c>
      <c r="J2584" s="2" t="s">
        <v>176377</v>
      </c>
    </row>
    <row r="2585" spans="1:10" x14ac:dyDescent="0.25">
      <c r="A2585" s="2" t="s">
        <v>218278</v>
      </c>
      <c r="B2585" s="2" t="s">
        <v>214207</v>
      </c>
      <c r="C2585" s="2" t="s">
        <v>218279</v>
      </c>
      <c r="D2585" s="2" t="s">
        <v>2226</v>
      </c>
      <c r="E2585">
        <v>6878.55</v>
      </c>
      <c r="F2585">
        <v>0.03</v>
      </c>
      <c r="G2585">
        <v>26</v>
      </c>
      <c r="H2585">
        <v>506.71</v>
      </c>
      <c r="I2585">
        <v>66.67</v>
      </c>
      <c r="J2585" s="2" t="s">
        <v>214135</v>
      </c>
    </row>
    <row r="2586" spans="1:10" x14ac:dyDescent="0.25">
      <c r="A2586" s="2" t="s">
        <v>218280</v>
      </c>
      <c r="B2586" s="2" t="s">
        <v>214181</v>
      </c>
      <c r="C2586" s="2" t="s">
        <v>218281</v>
      </c>
      <c r="D2586" s="2" t="s">
        <v>2226</v>
      </c>
      <c r="E2586">
        <v>241.85</v>
      </c>
      <c r="F2586">
        <v>0.01</v>
      </c>
      <c r="G2586">
        <v>6</v>
      </c>
      <c r="H2586">
        <v>-4.5</v>
      </c>
      <c r="I2586">
        <v>13.89</v>
      </c>
      <c r="J2586" s="2" t="s">
        <v>214852</v>
      </c>
    </row>
    <row r="2587" spans="1:10" x14ac:dyDescent="0.25">
      <c r="A2587" s="2" t="s">
        <v>218274</v>
      </c>
      <c r="B2587" s="2" t="s">
        <v>214262</v>
      </c>
      <c r="C2587" s="2" t="s">
        <v>218282</v>
      </c>
      <c r="D2587" s="2" t="s">
        <v>2226</v>
      </c>
      <c r="E2587">
        <v>540.55999999999995</v>
      </c>
      <c r="F2587">
        <v>0.02</v>
      </c>
      <c r="G2587">
        <v>19</v>
      </c>
      <c r="H2587">
        <v>-93.46</v>
      </c>
      <c r="I2587">
        <v>13.99</v>
      </c>
      <c r="J2587" s="2" t="s">
        <v>108953</v>
      </c>
    </row>
    <row r="2588" spans="1:10" x14ac:dyDescent="0.25">
      <c r="A2588" s="2" t="s">
        <v>218283</v>
      </c>
      <c r="B2588" s="2" t="s">
        <v>214207</v>
      </c>
      <c r="C2588" s="2" t="s">
        <v>218284</v>
      </c>
      <c r="D2588" s="2" t="s">
        <v>2226</v>
      </c>
      <c r="E2588">
        <v>154.21</v>
      </c>
      <c r="F2588">
        <v>0.03</v>
      </c>
      <c r="G2588">
        <v>8</v>
      </c>
      <c r="H2588">
        <v>-160.38999999999999</v>
      </c>
      <c r="I2588">
        <v>27.75</v>
      </c>
      <c r="J2588" s="2" t="s">
        <v>176379</v>
      </c>
    </row>
    <row r="2589" spans="1:10" x14ac:dyDescent="0.25">
      <c r="A2589" s="2" t="s">
        <v>218285</v>
      </c>
      <c r="B2589" s="2" t="s">
        <v>214183</v>
      </c>
      <c r="C2589" s="2" t="s">
        <v>218286</v>
      </c>
      <c r="D2589" s="2" t="s">
        <v>2226</v>
      </c>
      <c r="E2589">
        <v>2864.1005</v>
      </c>
      <c r="F2589">
        <v>0.03</v>
      </c>
      <c r="G2589">
        <v>50</v>
      </c>
      <c r="H2589">
        <v>697.82</v>
      </c>
      <c r="I2589">
        <v>8.99</v>
      </c>
      <c r="J2589" s="2" t="s">
        <v>108966</v>
      </c>
    </row>
    <row r="2590" spans="1:10" x14ac:dyDescent="0.25">
      <c r="A2590" s="2" t="s">
        <v>218287</v>
      </c>
      <c r="B2590" s="2" t="s">
        <v>214186</v>
      </c>
      <c r="C2590" s="2" t="s">
        <v>218288</v>
      </c>
      <c r="D2590" s="2" t="s">
        <v>2226</v>
      </c>
      <c r="E2590">
        <v>1220.23</v>
      </c>
      <c r="F2590">
        <v>0</v>
      </c>
      <c r="G2590">
        <v>49</v>
      </c>
      <c r="H2590">
        <v>172.62</v>
      </c>
      <c r="I2590">
        <v>11.54</v>
      </c>
      <c r="J2590" s="2" t="s">
        <v>176418</v>
      </c>
    </row>
    <row r="2591" spans="1:10" x14ac:dyDescent="0.25">
      <c r="A2591" s="2" t="s">
        <v>218276</v>
      </c>
      <c r="B2591" s="2" t="s">
        <v>214209</v>
      </c>
      <c r="C2591" s="2" t="s">
        <v>218289</v>
      </c>
      <c r="D2591" s="2" t="s">
        <v>2226</v>
      </c>
      <c r="E2591">
        <v>5677.87</v>
      </c>
      <c r="F2591">
        <v>0.04</v>
      </c>
      <c r="G2591">
        <v>43</v>
      </c>
      <c r="H2591">
        <v>-824.09</v>
      </c>
      <c r="I2591">
        <v>54.74</v>
      </c>
      <c r="J2591" s="2" t="s">
        <v>108897</v>
      </c>
    </row>
    <row r="2592" spans="1:10" x14ac:dyDescent="0.25">
      <c r="A2592" s="2" t="s">
        <v>218290</v>
      </c>
      <c r="B2592" s="2" t="s">
        <v>214262</v>
      </c>
      <c r="C2592" s="2" t="s">
        <v>218291</v>
      </c>
      <c r="D2592" s="2" t="s">
        <v>2226</v>
      </c>
      <c r="E2592">
        <v>555.20000000000005</v>
      </c>
      <c r="F2592">
        <v>0.06</v>
      </c>
      <c r="G2592">
        <v>8</v>
      </c>
      <c r="H2592">
        <v>-267.86</v>
      </c>
      <c r="I2592">
        <v>35</v>
      </c>
      <c r="J2592" s="2" t="s">
        <v>108856</v>
      </c>
    </row>
    <row r="2593" spans="1:10" x14ac:dyDescent="0.25">
      <c r="A2593" s="2" t="s">
        <v>218276</v>
      </c>
      <c r="B2593" s="2" t="s">
        <v>214302</v>
      </c>
      <c r="C2593" s="2" t="s">
        <v>218292</v>
      </c>
      <c r="D2593" s="2" t="s">
        <v>2226</v>
      </c>
      <c r="E2593">
        <v>732.72</v>
      </c>
      <c r="F2593">
        <v>0.03</v>
      </c>
      <c r="G2593">
        <v>9</v>
      </c>
      <c r="H2593">
        <v>8.6</v>
      </c>
      <c r="I2593">
        <v>6.13</v>
      </c>
      <c r="J2593" s="2" t="s">
        <v>109030</v>
      </c>
    </row>
    <row r="2594" spans="1:10" x14ac:dyDescent="0.25">
      <c r="A2594" s="2" t="s">
        <v>218293</v>
      </c>
      <c r="B2594" s="2" t="s">
        <v>214209</v>
      </c>
      <c r="C2594" s="2" t="s">
        <v>218294</v>
      </c>
      <c r="D2594" s="2" t="s">
        <v>2226</v>
      </c>
      <c r="E2594">
        <v>3000.88</v>
      </c>
      <c r="F2594">
        <v>0.01</v>
      </c>
      <c r="G2594">
        <v>50</v>
      </c>
      <c r="H2594">
        <v>-719.17</v>
      </c>
      <c r="I2594">
        <v>36.61</v>
      </c>
      <c r="J2594" s="2" t="s">
        <v>214135</v>
      </c>
    </row>
    <row r="2595" spans="1:10" x14ac:dyDescent="0.25">
      <c r="A2595" s="2" t="s">
        <v>218287</v>
      </c>
      <c r="B2595" s="2" t="s">
        <v>214200</v>
      </c>
      <c r="C2595" s="2" t="s">
        <v>218295</v>
      </c>
      <c r="D2595" s="2" t="s">
        <v>2226</v>
      </c>
      <c r="E2595">
        <v>220.09</v>
      </c>
      <c r="F2595">
        <v>0.04</v>
      </c>
      <c r="G2595">
        <v>39</v>
      </c>
      <c r="H2595">
        <v>-1795.74</v>
      </c>
      <c r="I2595">
        <v>49</v>
      </c>
      <c r="J2595" s="2" t="s">
        <v>108947</v>
      </c>
    </row>
    <row r="2596" spans="1:10" x14ac:dyDescent="0.25">
      <c r="A2596" s="2" t="s">
        <v>218293</v>
      </c>
      <c r="B2596" s="2" t="s">
        <v>214183</v>
      </c>
      <c r="C2596" s="2" t="s">
        <v>218296</v>
      </c>
      <c r="D2596" s="2" t="s">
        <v>2226</v>
      </c>
      <c r="E2596">
        <v>627.45299999999997</v>
      </c>
      <c r="F2596">
        <v>7.0000000000000007E-2</v>
      </c>
      <c r="G2596">
        <v>6</v>
      </c>
      <c r="H2596">
        <v>-408.25</v>
      </c>
      <c r="I2596">
        <v>8.08</v>
      </c>
      <c r="J2596" s="2" t="s">
        <v>176397</v>
      </c>
    </row>
    <row r="2597" spans="1:10" x14ac:dyDescent="0.25">
      <c r="A2597" s="2" t="s">
        <v>218283</v>
      </c>
      <c r="B2597" s="2" t="s">
        <v>214262</v>
      </c>
      <c r="C2597" s="2" t="s">
        <v>218297</v>
      </c>
      <c r="D2597" s="2" t="s">
        <v>2226</v>
      </c>
      <c r="E2597">
        <v>279.77</v>
      </c>
      <c r="F2597">
        <v>7.0000000000000007E-2</v>
      </c>
      <c r="G2597">
        <v>8</v>
      </c>
      <c r="H2597">
        <v>-14.02</v>
      </c>
      <c r="I2597">
        <v>8.2200000000000006</v>
      </c>
      <c r="J2597" s="2" t="s">
        <v>176397</v>
      </c>
    </row>
    <row r="2598" spans="1:10" x14ac:dyDescent="0.25">
      <c r="A2598" s="2" t="s">
        <v>218298</v>
      </c>
      <c r="B2598" s="2" t="s">
        <v>214262</v>
      </c>
      <c r="C2598" s="2" t="s">
        <v>218299</v>
      </c>
      <c r="D2598" s="2" t="s">
        <v>2226</v>
      </c>
      <c r="E2598">
        <v>299.01</v>
      </c>
      <c r="F2598">
        <v>0.09</v>
      </c>
      <c r="G2598">
        <v>38</v>
      </c>
      <c r="H2598">
        <v>-142.86000000000001</v>
      </c>
      <c r="I2598">
        <v>6.5</v>
      </c>
      <c r="J2598" s="2" t="s">
        <v>108951</v>
      </c>
    </row>
    <row r="2599" spans="1:10" x14ac:dyDescent="0.25">
      <c r="A2599" s="2" t="s">
        <v>218287</v>
      </c>
      <c r="B2599" s="2" t="s">
        <v>214262</v>
      </c>
      <c r="C2599" s="2" t="s">
        <v>218300</v>
      </c>
      <c r="D2599" s="2" t="s">
        <v>2226</v>
      </c>
      <c r="E2599">
        <v>6152.8</v>
      </c>
      <c r="F2599">
        <v>0.04</v>
      </c>
      <c r="G2599">
        <v>27</v>
      </c>
      <c r="H2599">
        <v>554.54999999999995</v>
      </c>
      <c r="I2599">
        <v>28.66</v>
      </c>
      <c r="J2599" s="2" t="s">
        <v>214928</v>
      </c>
    </row>
    <row r="2600" spans="1:10" x14ac:dyDescent="0.25">
      <c r="A2600" s="2" t="s">
        <v>218293</v>
      </c>
      <c r="B2600" s="2" t="s">
        <v>214212</v>
      </c>
      <c r="C2600" s="2" t="s">
        <v>218301</v>
      </c>
      <c r="D2600" s="2" t="s">
        <v>2226</v>
      </c>
      <c r="E2600">
        <v>6118.38</v>
      </c>
      <c r="F2600">
        <v>0.09</v>
      </c>
      <c r="G2600">
        <v>31</v>
      </c>
      <c r="H2600">
        <v>2042.58</v>
      </c>
      <c r="I2600">
        <v>21.21</v>
      </c>
      <c r="J2600" s="2" t="s">
        <v>108951</v>
      </c>
    </row>
    <row r="2601" spans="1:10" x14ac:dyDescent="0.25">
      <c r="A2601" s="2" t="s">
        <v>218287</v>
      </c>
      <c r="B2601" s="2" t="s">
        <v>214189</v>
      </c>
      <c r="C2601" s="2" t="s">
        <v>218300</v>
      </c>
      <c r="D2601" s="2" t="s">
        <v>2226</v>
      </c>
      <c r="E2601">
        <v>4332.3</v>
      </c>
      <c r="F2601">
        <v>0.08</v>
      </c>
      <c r="G2601">
        <v>28</v>
      </c>
      <c r="H2601">
        <v>2066.12</v>
      </c>
      <c r="I2601">
        <v>15.59</v>
      </c>
      <c r="J2601" s="2" t="s">
        <v>214196</v>
      </c>
    </row>
    <row r="2602" spans="1:10" x14ac:dyDescent="0.25">
      <c r="A2602" s="2" t="s">
        <v>218302</v>
      </c>
      <c r="B2602" s="2" t="s">
        <v>214189</v>
      </c>
      <c r="C2602" s="2" t="s">
        <v>218303</v>
      </c>
      <c r="D2602" s="2" t="s">
        <v>2226</v>
      </c>
      <c r="E2602">
        <v>2421.02</v>
      </c>
      <c r="F2602">
        <v>7.0000000000000007E-2</v>
      </c>
      <c r="G2602">
        <v>3</v>
      </c>
      <c r="H2602">
        <v>-1943.17</v>
      </c>
      <c r="I2602">
        <v>16.059999999999999</v>
      </c>
      <c r="J2602" s="2" t="s">
        <v>176399</v>
      </c>
    </row>
    <row r="2603" spans="1:10" x14ac:dyDescent="0.25">
      <c r="A2603" s="2" t="s">
        <v>218304</v>
      </c>
      <c r="B2603" s="2" t="s">
        <v>214215</v>
      </c>
      <c r="C2603" s="2" t="s">
        <v>218305</v>
      </c>
      <c r="D2603" s="2" t="s">
        <v>2477</v>
      </c>
      <c r="E2603">
        <v>39.49</v>
      </c>
      <c r="F2603">
        <v>0.1</v>
      </c>
      <c r="G2603">
        <v>3</v>
      </c>
      <c r="H2603">
        <v>-12.99</v>
      </c>
      <c r="I2603">
        <v>5.72</v>
      </c>
      <c r="J2603" s="2" t="s">
        <v>109120</v>
      </c>
    </row>
    <row r="2604" spans="1:10" x14ac:dyDescent="0.25">
      <c r="A2604" s="2" t="s">
        <v>218306</v>
      </c>
      <c r="B2604" s="2" t="s">
        <v>214209</v>
      </c>
      <c r="C2604" s="2" t="s">
        <v>218307</v>
      </c>
      <c r="D2604" s="2" t="s">
        <v>1009</v>
      </c>
      <c r="E2604">
        <v>5748.2</v>
      </c>
      <c r="F2604">
        <v>0.09</v>
      </c>
      <c r="G2604">
        <v>39</v>
      </c>
      <c r="H2604">
        <v>-459.86</v>
      </c>
      <c r="I2604">
        <v>35.020000000000003</v>
      </c>
      <c r="J2604" s="2" t="s">
        <v>214928</v>
      </c>
    </row>
    <row r="2605" spans="1:10" x14ac:dyDescent="0.25">
      <c r="A2605" s="2" t="s">
        <v>218306</v>
      </c>
      <c r="B2605" s="2" t="s">
        <v>214183</v>
      </c>
      <c r="C2605" s="2" t="s">
        <v>218308</v>
      </c>
      <c r="D2605" s="2" t="s">
        <v>2251</v>
      </c>
      <c r="E2605">
        <v>6717.9324999999999</v>
      </c>
      <c r="F2605">
        <v>0.09</v>
      </c>
      <c r="G2605">
        <v>47</v>
      </c>
      <c r="H2605">
        <v>1717.89</v>
      </c>
      <c r="I2605">
        <v>4.99</v>
      </c>
      <c r="J2605" s="2" t="s">
        <v>108951</v>
      </c>
    </row>
    <row r="2606" spans="1:10" x14ac:dyDescent="0.25">
      <c r="A2606" s="2" t="s">
        <v>218309</v>
      </c>
      <c r="B2606" s="2" t="s">
        <v>214227</v>
      </c>
      <c r="C2606" s="2" t="s">
        <v>218310</v>
      </c>
      <c r="D2606" s="2" t="s">
        <v>2251</v>
      </c>
      <c r="E2606">
        <v>229.43</v>
      </c>
      <c r="F2606">
        <v>0.03</v>
      </c>
      <c r="G2606">
        <v>31</v>
      </c>
      <c r="H2606">
        <v>-127.05</v>
      </c>
      <c r="I2606">
        <v>7.72</v>
      </c>
      <c r="J2606" s="2" t="s">
        <v>214191</v>
      </c>
    </row>
    <row r="2607" spans="1:10" x14ac:dyDescent="0.25">
      <c r="A2607" s="2" t="s">
        <v>218311</v>
      </c>
      <c r="B2607" s="2" t="s">
        <v>214218</v>
      </c>
      <c r="C2607" s="2" t="s">
        <v>218312</v>
      </c>
      <c r="D2607" s="2" t="s">
        <v>2251</v>
      </c>
      <c r="E2607">
        <v>1025.8800000000001</v>
      </c>
      <c r="F2607">
        <v>0.08</v>
      </c>
      <c r="G2607">
        <v>10</v>
      </c>
      <c r="H2607">
        <v>-211.33</v>
      </c>
      <c r="I2607">
        <v>42</v>
      </c>
      <c r="J2607" s="2" t="s">
        <v>214135</v>
      </c>
    </row>
    <row r="2608" spans="1:10" x14ac:dyDescent="0.25">
      <c r="A2608" s="2" t="s">
        <v>218313</v>
      </c>
      <c r="B2608" s="2" t="s">
        <v>214200</v>
      </c>
      <c r="C2608" s="2" t="s">
        <v>218314</v>
      </c>
      <c r="D2608" s="2" t="s">
        <v>2251</v>
      </c>
      <c r="E2608">
        <v>126.74</v>
      </c>
      <c r="F2608">
        <v>0.08</v>
      </c>
      <c r="G2608">
        <v>15</v>
      </c>
      <c r="H2608">
        <v>-18.53</v>
      </c>
      <c r="I2608">
        <v>3.5</v>
      </c>
      <c r="J2608" s="2" t="s">
        <v>108953</v>
      </c>
    </row>
    <row r="2609" spans="1:10" x14ac:dyDescent="0.25">
      <c r="A2609" s="2" t="s">
        <v>218315</v>
      </c>
      <c r="B2609" s="2" t="s">
        <v>214189</v>
      </c>
      <c r="C2609" s="2" t="s">
        <v>218316</v>
      </c>
      <c r="D2609" s="2" t="s">
        <v>819</v>
      </c>
      <c r="E2609">
        <v>11277.05</v>
      </c>
      <c r="F2609">
        <v>0.01</v>
      </c>
      <c r="G2609">
        <v>45</v>
      </c>
      <c r="H2609">
        <v>3497.45</v>
      </c>
      <c r="I2609">
        <v>17.86</v>
      </c>
      <c r="J2609" s="2" t="s">
        <v>108953</v>
      </c>
    </row>
    <row r="2610" spans="1:10" x14ac:dyDescent="0.25">
      <c r="A2610" s="2" t="s">
        <v>218317</v>
      </c>
      <c r="B2610" s="2" t="s">
        <v>214186</v>
      </c>
      <c r="C2610" s="2" t="s">
        <v>218318</v>
      </c>
      <c r="D2610" s="2" t="s">
        <v>819</v>
      </c>
      <c r="E2610">
        <v>218.6</v>
      </c>
      <c r="F2610">
        <v>0.05</v>
      </c>
      <c r="G2610">
        <v>36</v>
      </c>
      <c r="H2610">
        <v>-46.43</v>
      </c>
      <c r="I2610">
        <v>4.96</v>
      </c>
      <c r="J2610" s="2" t="s">
        <v>214196</v>
      </c>
    </row>
    <row r="2611" spans="1:10" x14ac:dyDescent="0.25">
      <c r="A2611" s="2" t="s">
        <v>218319</v>
      </c>
      <c r="B2611" s="2" t="s">
        <v>214186</v>
      </c>
      <c r="C2611" s="2" t="s">
        <v>218320</v>
      </c>
      <c r="D2611" s="2" t="s">
        <v>819</v>
      </c>
      <c r="E2611">
        <v>120.54</v>
      </c>
      <c r="F2611">
        <v>0.06</v>
      </c>
      <c r="G2611">
        <v>28</v>
      </c>
      <c r="H2611">
        <v>6.52</v>
      </c>
      <c r="I2611">
        <v>2.2599999999999998</v>
      </c>
      <c r="J2611" s="2" t="s">
        <v>214196</v>
      </c>
    </row>
    <row r="2612" spans="1:10" x14ac:dyDescent="0.25">
      <c r="A2612" s="2" t="s">
        <v>218315</v>
      </c>
      <c r="B2612" s="2" t="s">
        <v>214181</v>
      </c>
      <c r="C2612" s="2" t="s">
        <v>218321</v>
      </c>
      <c r="D2612" s="2" t="s">
        <v>819</v>
      </c>
      <c r="E2612">
        <v>110.64</v>
      </c>
      <c r="F2612">
        <v>0.06</v>
      </c>
      <c r="G2612">
        <v>43</v>
      </c>
      <c r="H2612">
        <v>-62.6</v>
      </c>
      <c r="I2612">
        <v>2.4</v>
      </c>
      <c r="J2612" s="2" t="s">
        <v>108953</v>
      </c>
    </row>
    <row r="2613" spans="1:10" x14ac:dyDescent="0.25">
      <c r="A2613" s="2" t="s">
        <v>218319</v>
      </c>
      <c r="B2613" s="2" t="s">
        <v>214225</v>
      </c>
      <c r="C2613" s="2" t="s">
        <v>218322</v>
      </c>
      <c r="D2613" s="2" t="s">
        <v>819</v>
      </c>
      <c r="E2613">
        <v>200.1</v>
      </c>
      <c r="F2613">
        <v>0.04</v>
      </c>
      <c r="G2613">
        <v>42</v>
      </c>
      <c r="H2613">
        <v>3.02</v>
      </c>
      <c r="I2613">
        <v>0.7</v>
      </c>
      <c r="J2613" s="2" t="s">
        <v>108856</v>
      </c>
    </row>
    <row r="2614" spans="1:10" x14ac:dyDescent="0.25">
      <c r="A2614" s="2" t="s">
        <v>218323</v>
      </c>
      <c r="B2614" s="2" t="s">
        <v>214302</v>
      </c>
      <c r="C2614" s="2" t="s">
        <v>218324</v>
      </c>
      <c r="D2614" s="2" t="s">
        <v>819</v>
      </c>
      <c r="E2614">
        <v>2047.58</v>
      </c>
      <c r="F2614">
        <v>0.01</v>
      </c>
      <c r="G2614">
        <v>49</v>
      </c>
      <c r="H2614">
        <v>902.62</v>
      </c>
      <c r="I2614">
        <v>1.99</v>
      </c>
      <c r="J2614" s="2" t="s">
        <v>109034</v>
      </c>
    </row>
    <row r="2615" spans="1:10" x14ac:dyDescent="0.25">
      <c r="A2615" s="2" t="s">
        <v>218325</v>
      </c>
      <c r="B2615" s="2" t="s">
        <v>214227</v>
      </c>
      <c r="C2615" s="2" t="s">
        <v>218326</v>
      </c>
      <c r="D2615" s="2" t="s">
        <v>819</v>
      </c>
      <c r="E2615">
        <v>345.19</v>
      </c>
      <c r="F2615">
        <v>0.1</v>
      </c>
      <c r="G2615">
        <v>12</v>
      </c>
      <c r="H2615">
        <v>111.59</v>
      </c>
      <c r="I2615">
        <v>1.49</v>
      </c>
      <c r="J2615" s="2" t="s">
        <v>109096</v>
      </c>
    </row>
    <row r="2616" spans="1:10" x14ac:dyDescent="0.25">
      <c r="A2616" s="2" t="s">
        <v>218327</v>
      </c>
      <c r="B2616" s="2" t="s">
        <v>214215</v>
      </c>
      <c r="C2616" s="2" t="s">
        <v>218328</v>
      </c>
      <c r="D2616" s="2" t="s">
        <v>819</v>
      </c>
      <c r="E2616">
        <v>877.47</v>
      </c>
      <c r="F2616">
        <v>7.0000000000000007E-2</v>
      </c>
      <c r="G2616">
        <v>14</v>
      </c>
      <c r="H2616">
        <v>151.24</v>
      </c>
      <c r="I2616">
        <v>19.989999999999998</v>
      </c>
      <c r="J2616" s="2" t="s">
        <v>214191</v>
      </c>
    </row>
    <row r="2617" spans="1:10" x14ac:dyDescent="0.25">
      <c r="A2617" s="2" t="s">
        <v>218323</v>
      </c>
      <c r="B2617" s="2" t="s">
        <v>214212</v>
      </c>
      <c r="C2617" s="2" t="s">
        <v>218324</v>
      </c>
      <c r="D2617" s="2" t="s">
        <v>819</v>
      </c>
      <c r="E2617">
        <v>56.61</v>
      </c>
      <c r="F2617">
        <v>0.02</v>
      </c>
      <c r="G2617">
        <v>1</v>
      </c>
      <c r="H2617">
        <v>-22.16</v>
      </c>
      <c r="I2617">
        <v>14.45</v>
      </c>
      <c r="J2617" s="2" t="s">
        <v>176397</v>
      </c>
    </row>
    <row r="2618" spans="1:10" x14ac:dyDescent="0.25">
      <c r="A2618" s="2" t="s">
        <v>218329</v>
      </c>
      <c r="B2618" s="2" t="s">
        <v>214227</v>
      </c>
      <c r="C2618" s="2" t="s">
        <v>218330</v>
      </c>
      <c r="D2618" s="2" t="s">
        <v>819</v>
      </c>
      <c r="E2618">
        <v>311.64999999999998</v>
      </c>
      <c r="F2618">
        <v>0.03</v>
      </c>
      <c r="G2618">
        <v>45</v>
      </c>
      <c r="H2618">
        <v>-71.25</v>
      </c>
      <c r="I2618">
        <v>5.48</v>
      </c>
      <c r="J2618" s="2" t="s">
        <v>109096</v>
      </c>
    </row>
    <row r="2619" spans="1:10" x14ac:dyDescent="0.25">
      <c r="A2619" s="2" t="s">
        <v>218329</v>
      </c>
      <c r="B2619" s="2" t="s">
        <v>214225</v>
      </c>
      <c r="C2619" s="2" t="s">
        <v>218330</v>
      </c>
      <c r="D2619" s="2" t="s">
        <v>819</v>
      </c>
      <c r="E2619">
        <v>101.19</v>
      </c>
      <c r="F2619">
        <v>0.06</v>
      </c>
      <c r="G2619">
        <v>28</v>
      </c>
      <c r="H2619">
        <v>32.47</v>
      </c>
      <c r="I2619">
        <v>0.71</v>
      </c>
      <c r="J2619" s="2" t="s">
        <v>176418</v>
      </c>
    </row>
    <row r="2620" spans="1:10" x14ac:dyDescent="0.25">
      <c r="A2620" s="2" t="s">
        <v>218317</v>
      </c>
      <c r="B2620" s="2" t="s">
        <v>214186</v>
      </c>
      <c r="C2620" s="2" t="s">
        <v>218331</v>
      </c>
      <c r="D2620" s="2" t="s">
        <v>819</v>
      </c>
      <c r="E2620">
        <v>2430.34</v>
      </c>
      <c r="F2620">
        <v>0.08</v>
      </c>
      <c r="G2620">
        <v>46</v>
      </c>
      <c r="H2620">
        <v>752.87</v>
      </c>
      <c r="I2620">
        <v>13.88</v>
      </c>
      <c r="J2620" s="2" t="s">
        <v>214196</v>
      </c>
    </row>
    <row r="2621" spans="1:10" x14ac:dyDescent="0.25">
      <c r="A2621" s="2" t="s">
        <v>218327</v>
      </c>
      <c r="B2621" s="2" t="s">
        <v>214200</v>
      </c>
      <c r="C2621" s="2" t="s">
        <v>218328</v>
      </c>
      <c r="D2621" s="2" t="s">
        <v>819</v>
      </c>
      <c r="E2621">
        <v>146.15</v>
      </c>
      <c r="F2621">
        <v>0.02</v>
      </c>
      <c r="G2621">
        <v>35</v>
      </c>
      <c r="H2621">
        <v>-180.26</v>
      </c>
      <c r="I2621">
        <v>6.89</v>
      </c>
      <c r="J2621" s="2" t="s">
        <v>108947</v>
      </c>
    </row>
    <row r="2622" spans="1:10" x14ac:dyDescent="0.25">
      <c r="A2622" s="2" t="s">
        <v>218315</v>
      </c>
      <c r="B2622" s="2" t="s">
        <v>214212</v>
      </c>
      <c r="C2622" s="2" t="s">
        <v>218321</v>
      </c>
      <c r="D2622" s="2" t="s">
        <v>819</v>
      </c>
      <c r="E2622">
        <v>125.31</v>
      </c>
      <c r="F2622">
        <v>0</v>
      </c>
      <c r="G2622">
        <v>14</v>
      </c>
      <c r="H2622">
        <v>26.24</v>
      </c>
      <c r="I2622">
        <v>4.95</v>
      </c>
      <c r="J2622" s="2" t="s">
        <v>214852</v>
      </c>
    </row>
    <row r="2623" spans="1:10" x14ac:dyDescent="0.25">
      <c r="A2623" s="2" t="s">
        <v>218332</v>
      </c>
      <c r="B2623" s="2" t="s">
        <v>214186</v>
      </c>
      <c r="C2623" s="2" t="s">
        <v>218333</v>
      </c>
      <c r="D2623" s="2" t="s">
        <v>830</v>
      </c>
      <c r="E2623">
        <v>177.41</v>
      </c>
      <c r="F2623">
        <v>0.05</v>
      </c>
      <c r="G2623">
        <v>29</v>
      </c>
      <c r="H2623">
        <v>-116.05</v>
      </c>
      <c r="I2623">
        <v>7.64</v>
      </c>
      <c r="J2623" s="2" t="s">
        <v>214196</v>
      </c>
    </row>
    <row r="2624" spans="1:10" x14ac:dyDescent="0.25">
      <c r="A2624" s="2" t="s">
        <v>218334</v>
      </c>
      <c r="B2624" s="2" t="s">
        <v>214194</v>
      </c>
      <c r="C2624" s="2" t="s">
        <v>218335</v>
      </c>
      <c r="D2624" s="2" t="s">
        <v>830</v>
      </c>
      <c r="E2624">
        <v>141.49</v>
      </c>
      <c r="F2624">
        <v>0.03</v>
      </c>
      <c r="G2624">
        <v>39</v>
      </c>
      <c r="H2624">
        <v>59.92</v>
      </c>
      <c r="I2624">
        <v>0.5</v>
      </c>
      <c r="J2624" s="2" t="s">
        <v>214191</v>
      </c>
    </row>
    <row r="2625" spans="1:10" x14ac:dyDescent="0.25">
      <c r="A2625" s="2" t="s">
        <v>218336</v>
      </c>
      <c r="B2625" s="2" t="s">
        <v>214186</v>
      </c>
      <c r="C2625" s="2" t="s">
        <v>218337</v>
      </c>
      <c r="D2625" s="2" t="s">
        <v>830</v>
      </c>
      <c r="E2625">
        <v>498.16</v>
      </c>
      <c r="F2625">
        <v>0.03</v>
      </c>
      <c r="G2625">
        <v>48</v>
      </c>
      <c r="H2625">
        <v>40.61</v>
      </c>
      <c r="I2625">
        <v>5.12</v>
      </c>
      <c r="J2625" s="2" t="s">
        <v>176416</v>
      </c>
    </row>
    <row r="2626" spans="1:10" x14ac:dyDescent="0.25">
      <c r="A2626" s="2" t="s">
        <v>218334</v>
      </c>
      <c r="B2626" s="2" t="s">
        <v>214186</v>
      </c>
      <c r="C2626" s="2" t="s">
        <v>218338</v>
      </c>
      <c r="D2626" s="2" t="s">
        <v>830</v>
      </c>
      <c r="E2626">
        <v>211.55</v>
      </c>
      <c r="F2626">
        <v>0.05</v>
      </c>
      <c r="G2626">
        <v>31</v>
      </c>
      <c r="H2626">
        <v>-120.95</v>
      </c>
      <c r="I2626">
        <v>7.91</v>
      </c>
      <c r="J2626" s="2" t="s">
        <v>109096</v>
      </c>
    </row>
    <row r="2627" spans="1:10" x14ac:dyDescent="0.25">
      <c r="A2627" s="2" t="s">
        <v>218339</v>
      </c>
      <c r="B2627" s="2" t="s">
        <v>214181</v>
      </c>
      <c r="C2627" s="2" t="s">
        <v>218340</v>
      </c>
      <c r="D2627" s="2" t="s">
        <v>830</v>
      </c>
      <c r="E2627">
        <v>68.53</v>
      </c>
      <c r="F2627">
        <v>0.09</v>
      </c>
      <c r="G2627">
        <v>21</v>
      </c>
      <c r="H2627">
        <v>-59.97</v>
      </c>
      <c r="I2627">
        <v>3.97</v>
      </c>
      <c r="J2627" s="2" t="s">
        <v>176399</v>
      </c>
    </row>
    <row r="2628" spans="1:10" x14ac:dyDescent="0.25">
      <c r="A2628" s="2" t="s">
        <v>218339</v>
      </c>
      <c r="B2628" s="2" t="s">
        <v>214183</v>
      </c>
      <c r="C2628" s="2" t="s">
        <v>218341</v>
      </c>
      <c r="D2628" s="2" t="s">
        <v>830</v>
      </c>
      <c r="E2628">
        <v>4215.83</v>
      </c>
      <c r="F2628">
        <v>0.02</v>
      </c>
      <c r="G2628">
        <v>39</v>
      </c>
      <c r="H2628">
        <v>972.19</v>
      </c>
      <c r="I2628">
        <v>8.99</v>
      </c>
      <c r="J2628" s="2" t="s">
        <v>108951</v>
      </c>
    </row>
    <row r="2629" spans="1:10" x14ac:dyDescent="0.25">
      <c r="A2629" s="2" t="s">
        <v>218342</v>
      </c>
      <c r="B2629" s="2" t="s">
        <v>214302</v>
      </c>
      <c r="C2629" s="2" t="s">
        <v>218343</v>
      </c>
      <c r="D2629" s="2" t="s">
        <v>830</v>
      </c>
      <c r="E2629">
        <v>877.97</v>
      </c>
      <c r="F2629">
        <v>0.03</v>
      </c>
      <c r="G2629">
        <v>29</v>
      </c>
      <c r="H2629">
        <v>-144.19999999999999</v>
      </c>
      <c r="I2629">
        <v>6.5</v>
      </c>
      <c r="J2629" s="2" t="s">
        <v>214563</v>
      </c>
    </row>
    <row r="2630" spans="1:10" x14ac:dyDescent="0.25">
      <c r="A2630" s="2" t="s">
        <v>218344</v>
      </c>
      <c r="B2630" s="2" t="s">
        <v>214227</v>
      </c>
      <c r="C2630" s="2" t="s">
        <v>218345</v>
      </c>
      <c r="D2630" s="2" t="s">
        <v>830</v>
      </c>
      <c r="E2630">
        <v>138.24</v>
      </c>
      <c r="F2630">
        <v>0.06</v>
      </c>
      <c r="G2630">
        <v>22</v>
      </c>
      <c r="H2630">
        <v>-48.22</v>
      </c>
      <c r="I2630">
        <v>5.19</v>
      </c>
      <c r="J2630" s="2" t="s">
        <v>214191</v>
      </c>
    </row>
    <row r="2631" spans="1:10" x14ac:dyDescent="0.25">
      <c r="A2631" s="2" t="s">
        <v>218346</v>
      </c>
      <c r="B2631" s="2" t="s">
        <v>214227</v>
      </c>
      <c r="C2631" s="2" t="s">
        <v>218347</v>
      </c>
      <c r="D2631" s="2" t="s">
        <v>830</v>
      </c>
      <c r="E2631">
        <v>17.12</v>
      </c>
      <c r="F2631">
        <v>0.03</v>
      </c>
      <c r="G2631">
        <v>4</v>
      </c>
      <c r="H2631">
        <v>-2.5499999999999998</v>
      </c>
      <c r="I2631">
        <v>1.49</v>
      </c>
      <c r="J2631" s="2" t="s">
        <v>214191</v>
      </c>
    </row>
    <row r="2632" spans="1:10" x14ac:dyDescent="0.25">
      <c r="A2632" s="2" t="s">
        <v>218336</v>
      </c>
      <c r="B2632" s="2" t="s">
        <v>214227</v>
      </c>
      <c r="C2632" s="2" t="s">
        <v>218348</v>
      </c>
      <c r="D2632" s="2" t="s">
        <v>830</v>
      </c>
      <c r="E2632">
        <v>711.1</v>
      </c>
      <c r="F2632">
        <v>0.08</v>
      </c>
      <c r="G2632">
        <v>36</v>
      </c>
      <c r="H2632">
        <v>241.08</v>
      </c>
      <c r="I2632">
        <v>2.99</v>
      </c>
      <c r="J2632" s="2" t="s">
        <v>214196</v>
      </c>
    </row>
    <row r="2633" spans="1:10" x14ac:dyDescent="0.25">
      <c r="A2633" s="2" t="s">
        <v>218349</v>
      </c>
      <c r="B2633" s="2" t="s">
        <v>214319</v>
      </c>
      <c r="C2633" s="2" t="s">
        <v>218350</v>
      </c>
      <c r="D2633" s="2" t="s">
        <v>859</v>
      </c>
      <c r="E2633">
        <v>9862.51</v>
      </c>
      <c r="F2633">
        <v>7.0000000000000007E-2</v>
      </c>
      <c r="G2633">
        <v>15</v>
      </c>
      <c r="H2633">
        <v>325.29000000000002</v>
      </c>
      <c r="I2633">
        <v>24.49</v>
      </c>
      <c r="J2633" s="2" t="s">
        <v>108978</v>
      </c>
    </row>
    <row r="2634" spans="1:10" x14ac:dyDescent="0.25">
      <c r="A2634" s="2" t="s">
        <v>218351</v>
      </c>
      <c r="B2634" s="2" t="s">
        <v>214227</v>
      </c>
      <c r="C2634" s="2" t="s">
        <v>218352</v>
      </c>
      <c r="D2634" s="2" t="s">
        <v>859</v>
      </c>
      <c r="E2634">
        <v>36.369999999999997</v>
      </c>
      <c r="F2634">
        <v>7.0000000000000007E-2</v>
      </c>
      <c r="G2634">
        <v>19</v>
      </c>
      <c r="H2634">
        <v>-10.26</v>
      </c>
      <c r="I2634">
        <v>1.49</v>
      </c>
      <c r="J2634" s="2" t="s">
        <v>109096</v>
      </c>
    </row>
    <row r="2635" spans="1:10" x14ac:dyDescent="0.25">
      <c r="A2635" s="2" t="s">
        <v>218353</v>
      </c>
      <c r="B2635" s="2" t="s">
        <v>214227</v>
      </c>
      <c r="C2635" s="2" t="s">
        <v>218354</v>
      </c>
      <c r="D2635" s="2" t="s">
        <v>859</v>
      </c>
      <c r="E2635">
        <v>167.46</v>
      </c>
      <c r="F2635">
        <v>0.09</v>
      </c>
      <c r="G2635">
        <v>40</v>
      </c>
      <c r="H2635">
        <v>-134.30000000000001</v>
      </c>
      <c r="I2635">
        <v>5.41</v>
      </c>
      <c r="J2635" s="2" t="s">
        <v>109120</v>
      </c>
    </row>
    <row r="2636" spans="1:10" x14ac:dyDescent="0.25">
      <c r="A2636" s="2" t="s">
        <v>218355</v>
      </c>
      <c r="B2636" s="2" t="s">
        <v>214186</v>
      </c>
      <c r="C2636" s="2" t="s">
        <v>218356</v>
      </c>
      <c r="D2636" s="2" t="s">
        <v>859</v>
      </c>
      <c r="E2636">
        <v>111.66</v>
      </c>
      <c r="F2636">
        <v>0.06</v>
      </c>
      <c r="G2636">
        <v>21</v>
      </c>
      <c r="H2636">
        <v>-53.33</v>
      </c>
      <c r="I2636">
        <v>5.49</v>
      </c>
      <c r="J2636" s="2" t="s">
        <v>214191</v>
      </c>
    </row>
    <row r="2637" spans="1:10" x14ac:dyDescent="0.25">
      <c r="A2637" s="2" t="s">
        <v>218349</v>
      </c>
      <c r="B2637" s="2" t="s">
        <v>214227</v>
      </c>
      <c r="C2637" s="2" t="s">
        <v>218357</v>
      </c>
      <c r="D2637" s="2" t="s">
        <v>859</v>
      </c>
      <c r="E2637">
        <v>311.66000000000003</v>
      </c>
      <c r="F2637">
        <v>0.04</v>
      </c>
      <c r="G2637">
        <v>37</v>
      </c>
      <c r="H2637">
        <v>-63.81</v>
      </c>
      <c r="I2637">
        <v>6.19</v>
      </c>
      <c r="J2637" s="2" t="s">
        <v>214191</v>
      </c>
    </row>
    <row r="2638" spans="1:10" x14ac:dyDescent="0.25">
      <c r="A2638" s="2" t="s">
        <v>218358</v>
      </c>
      <c r="B2638" s="2" t="s">
        <v>214186</v>
      </c>
      <c r="C2638" s="2" t="s">
        <v>218359</v>
      </c>
      <c r="D2638" s="2" t="s">
        <v>859</v>
      </c>
      <c r="E2638">
        <v>88.84</v>
      </c>
      <c r="F2638">
        <v>0.02</v>
      </c>
      <c r="G2638">
        <v>16</v>
      </c>
      <c r="H2638">
        <v>-46.92</v>
      </c>
      <c r="I2638">
        <v>6.07</v>
      </c>
      <c r="J2638" s="2" t="s">
        <v>214196</v>
      </c>
    </row>
    <row r="2639" spans="1:10" x14ac:dyDescent="0.25">
      <c r="A2639" s="2" t="s">
        <v>218355</v>
      </c>
      <c r="B2639" s="2" t="s">
        <v>214302</v>
      </c>
      <c r="C2639" s="2" t="s">
        <v>218360</v>
      </c>
      <c r="D2639" s="2" t="s">
        <v>859</v>
      </c>
      <c r="E2639">
        <v>231.95</v>
      </c>
      <c r="F2639">
        <v>0.03</v>
      </c>
      <c r="G2639">
        <v>24</v>
      </c>
      <c r="H2639">
        <v>44.14</v>
      </c>
      <c r="I2639">
        <v>1.99</v>
      </c>
      <c r="J2639" s="2" t="s">
        <v>176413</v>
      </c>
    </row>
    <row r="2640" spans="1:10" x14ac:dyDescent="0.25">
      <c r="A2640" s="2" t="s">
        <v>218361</v>
      </c>
      <c r="B2640" s="2" t="s">
        <v>214215</v>
      </c>
      <c r="C2640" s="2" t="s">
        <v>218362</v>
      </c>
      <c r="D2640" s="2" t="s">
        <v>859</v>
      </c>
      <c r="E2640">
        <v>281.70999999999998</v>
      </c>
      <c r="F2640">
        <v>0.02</v>
      </c>
      <c r="G2640">
        <v>36</v>
      </c>
      <c r="H2640">
        <v>117.38</v>
      </c>
      <c r="I2640">
        <v>1.39</v>
      </c>
      <c r="J2640" s="2" t="s">
        <v>214196</v>
      </c>
    </row>
    <row r="2641" spans="1:10" x14ac:dyDescent="0.25">
      <c r="A2641" s="2" t="s">
        <v>218363</v>
      </c>
      <c r="B2641" s="2" t="s">
        <v>214207</v>
      </c>
      <c r="C2641" s="2" t="s">
        <v>218364</v>
      </c>
      <c r="D2641" s="2" t="s">
        <v>167</v>
      </c>
      <c r="E2641">
        <v>6067.76</v>
      </c>
      <c r="F2641">
        <v>0.06</v>
      </c>
      <c r="G2641">
        <v>20</v>
      </c>
      <c r="H2641">
        <v>-98.05</v>
      </c>
      <c r="I2641">
        <v>54.12</v>
      </c>
      <c r="J2641" s="2" t="s">
        <v>176379</v>
      </c>
    </row>
    <row r="2642" spans="1:10" x14ac:dyDescent="0.25">
      <c r="A2642" s="2" t="s">
        <v>218365</v>
      </c>
      <c r="B2642" s="2" t="s">
        <v>214189</v>
      </c>
      <c r="C2642" s="2" t="s">
        <v>218366</v>
      </c>
      <c r="D2642" s="2" t="s">
        <v>167</v>
      </c>
      <c r="E2642">
        <v>12593.91</v>
      </c>
      <c r="F2642">
        <v>0.09</v>
      </c>
      <c r="G2642">
        <v>49</v>
      </c>
      <c r="H2642">
        <v>2699.67</v>
      </c>
      <c r="I2642">
        <v>28.06</v>
      </c>
      <c r="J2642" s="2" t="s">
        <v>176399</v>
      </c>
    </row>
    <row r="2643" spans="1:10" x14ac:dyDescent="0.25">
      <c r="A2643" s="2" t="s">
        <v>218363</v>
      </c>
      <c r="B2643" s="2" t="s">
        <v>214186</v>
      </c>
      <c r="C2643" s="2" t="s">
        <v>218367</v>
      </c>
      <c r="D2643" s="2" t="s">
        <v>167</v>
      </c>
      <c r="E2643">
        <v>256</v>
      </c>
      <c r="F2643">
        <v>0.03</v>
      </c>
      <c r="G2643">
        <v>47</v>
      </c>
      <c r="H2643">
        <v>-119.84</v>
      </c>
      <c r="I2643">
        <v>5.66</v>
      </c>
      <c r="J2643" s="2" t="s">
        <v>176416</v>
      </c>
    </row>
    <row r="2644" spans="1:10" x14ac:dyDescent="0.25">
      <c r="A2644" s="2" t="s">
        <v>218368</v>
      </c>
      <c r="B2644" s="2" t="s">
        <v>214227</v>
      </c>
      <c r="C2644" s="2" t="s">
        <v>218369</v>
      </c>
      <c r="D2644" s="2" t="s">
        <v>167</v>
      </c>
      <c r="E2644">
        <v>397.84</v>
      </c>
      <c r="F2644">
        <v>0</v>
      </c>
      <c r="G2644">
        <v>25</v>
      </c>
      <c r="H2644">
        <v>-14.75</v>
      </c>
      <c r="I2644">
        <v>9.73</v>
      </c>
      <c r="J2644" s="2" t="s">
        <v>214196</v>
      </c>
    </row>
    <row r="2645" spans="1:10" x14ac:dyDescent="0.25">
      <c r="A2645" s="2" t="s">
        <v>218365</v>
      </c>
      <c r="B2645" s="2" t="s">
        <v>214227</v>
      </c>
      <c r="C2645" s="2" t="s">
        <v>218370</v>
      </c>
      <c r="D2645" s="2" t="s">
        <v>167</v>
      </c>
      <c r="E2645">
        <v>281.39</v>
      </c>
      <c r="F2645">
        <v>0.1</v>
      </c>
      <c r="G2645">
        <v>50</v>
      </c>
      <c r="H2645">
        <v>-106.4</v>
      </c>
      <c r="I2645">
        <v>5.01</v>
      </c>
      <c r="J2645" s="2" t="s">
        <v>176418</v>
      </c>
    </row>
    <row r="2646" spans="1:10" x14ac:dyDescent="0.25">
      <c r="A2646" s="2" t="s">
        <v>218371</v>
      </c>
      <c r="B2646" s="2" t="s">
        <v>214218</v>
      </c>
      <c r="C2646" s="2" t="s">
        <v>218372</v>
      </c>
      <c r="D2646" s="2" t="s">
        <v>109</v>
      </c>
      <c r="E2646">
        <v>14223.82</v>
      </c>
      <c r="F2646">
        <v>0.09</v>
      </c>
      <c r="G2646">
        <v>30</v>
      </c>
      <c r="H2646">
        <v>3424.22</v>
      </c>
      <c r="I2646">
        <v>26</v>
      </c>
      <c r="J2646" s="2" t="s">
        <v>108947</v>
      </c>
    </row>
    <row r="2647" spans="1:10" x14ac:dyDescent="0.25">
      <c r="A2647" s="2" t="s">
        <v>218373</v>
      </c>
      <c r="B2647" s="2" t="s">
        <v>214189</v>
      </c>
      <c r="C2647" s="2" t="s">
        <v>218374</v>
      </c>
      <c r="D2647" s="2" t="s">
        <v>262</v>
      </c>
      <c r="E2647">
        <v>712.04</v>
      </c>
      <c r="F2647">
        <v>7.0000000000000007E-2</v>
      </c>
      <c r="G2647">
        <v>45</v>
      </c>
      <c r="H2647">
        <v>-110.93</v>
      </c>
      <c r="I2647">
        <v>9.4</v>
      </c>
      <c r="J2647" s="2" t="s">
        <v>109009</v>
      </c>
    </row>
    <row r="2648" spans="1:10" x14ac:dyDescent="0.25">
      <c r="A2648" s="2" t="s">
        <v>218375</v>
      </c>
      <c r="B2648" s="2" t="s">
        <v>214227</v>
      </c>
      <c r="C2648" s="2" t="s">
        <v>218376</v>
      </c>
      <c r="D2648" s="2" t="s">
        <v>811</v>
      </c>
      <c r="E2648">
        <v>1246.52</v>
      </c>
      <c r="F2648">
        <v>0.01</v>
      </c>
      <c r="G2648">
        <v>50</v>
      </c>
      <c r="H2648">
        <v>52.48</v>
      </c>
      <c r="I2648">
        <v>12.98</v>
      </c>
      <c r="J2648" s="2" t="s">
        <v>176418</v>
      </c>
    </row>
    <row r="2649" spans="1:10" x14ac:dyDescent="0.25">
      <c r="A2649" s="2" t="s">
        <v>218377</v>
      </c>
      <c r="B2649" s="2" t="s">
        <v>214186</v>
      </c>
      <c r="C2649" s="2" t="s">
        <v>218378</v>
      </c>
      <c r="D2649" s="2" t="s">
        <v>811</v>
      </c>
      <c r="E2649">
        <v>476.04</v>
      </c>
      <c r="F2649">
        <v>0.01</v>
      </c>
      <c r="G2649">
        <v>23</v>
      </c>
      <c r="H2649">
        <v>57.25</v>
      </c>
      <c r="I2649">
        <v>9.5399999999999991</v>
      </c>
      <c r="J2649" s="2" t="s">
        <v>109096</v>
      </c>
    </row>
    <row r="2650" spans="1:10" x14ac:dyDescent="0.25">
      <c r="A2650" s="2" t="s">
        <v>218379</v>
      </c>
      <c r="B2650" s="2" t="s">
        <v>214178</v>
      </c>
      <c r="C2650" s="2" t="s">
        <v>218380</v>
      </c>
      <c r="D2650" s="2" t="s">
        <v>811</v>
      </c>
      <c r="E2650">
        <v>81.58</v>
      </c>
      <c r="F2650">
        <v>0.04</v>
      </c>
      <c r="G2650">
        <v>7</v>
      </c>
      <c r="H2650">
        <v>-7.78</v>
      </c>
      <c r="I2650">
        <v>3.37</v>
      </c>
      <c r="J2650" s="2" t="s">
        <v>176397</v>
      </c>
    </row>
    <row r="2651" spans="1:10" x14ac:dyDescent="0.25">
      <c r="A2651" s="2" t="s">
        <v>218381</v>
      </c>
      <c r="B2651" s="2" t="s">
        <v>214227</v>
      </c>
      <c r="C2651" s="2" t="s">
        <v>218382</v>
      </c>
      <c r="D2651" s="2" t="s">
        <v>811</v>
      </c>
      <c r="E2651">
        <v>204.15</v>
      </c>
      <c r="F2651">
        <v>7.0000000000000007E-2</v>
      </c>
      <c r="G2651">
        <v>48</v>
      </c>
      <c r="H2651">
        <v>-155.53</v>
      </c>
      <c r="I2651">
        <v>5.41</v>
      </c>
      <c r="J2651" s="2" t="s">
        <v>109120</v>
      </c>
    </row>
    <row r="2652" spans="1:10" x14ac:dyDescent="0.25">
      <c r="A2652" s="2" t="s">
        <v>218383</v>
      </c>
      <c r="B2652" s="2" t="s">
        <v>214227</v>
      </c>
      <c r="C2652" s="2" t="s">
        <v>218384</v>
      </c>
      <c r="D2652" s="2" t="s">
        <v>811</v>
      </c>
      <c r="E2652">
        <v>125.46</v>
      </c>
      <c r="F2652">
        <v>7.0000000000000007E-2</v>
      </c>
      <c r="G2652">
        <v>34</v>
      </c>
      <c r="H2652">
        <v>-129.63</v>
      </c>
      <c r="I2652">
        <v>5.47</v>
      </c>
      <c r="J2652" s="2" t="s">
        <v>109096</v>
      </c>
    </row>
    <row r="2653" spans="1:10" x14ac:dyDescent="0.25">
      <c r="A2653" s="2" t="s">
        <v>218385</v>
      </c>
      <c r="B2653" s="2" t="s">
        <v>214227</v>
      </c>
      <c r="C2653" s="2" t="s">
        <v>218386</v>
      </c>
      <c r="D2653" s="2" t="s">
        <v>811</v>
      </c>
      <c r="E2653">
        <v>35.14</v>
      </c>
      <c r="F2653">
        <v>0.02</v>
      </c>
      <c r="G2653">
        <v>1</v>
      </c>
      <c r="H2653">
        <v>-12.75</v>
      </c>
      <c r="I2653">
        <v>6.27</v>
      </c>
      <c r="J2653" s="2" t="s">
        <v>109096</v>
      </c>
    </row>
    <row r="2654" spans="1:10" x14ac:dyDescent="0.25">
      <c r="A2654" s="2" t="s">
        <v>218387</v>
      </c>
      <c r="B2654" s="2" t="s">
        <v>214200</v>
      </c>
      <c r="C2654" s="2" t="s">
        <v>218388</v>
      </c>
      <c r="D2654" s="2" t="s">
        <v>811</v>
      </c>
      <c r="E2654">
        <v>8413.23</v>
      </c>
      <c r="F2654">
        <v>0.05</v>
      </c>
      <c r="G2654">
        <v>23</v>
      </c>
      <c r="H2654">
        <v>2464.75</v>
      </c>
      <c r="I2654">
        <v>19.989999999999998</v>
      </c>
      <c r="J2654" s="2" t="s">
        <v>176397</v>
      </c>
    </row>
    <row r="2655" spans="1:10" x14ac:dyDescent="0.25">
      <c r="A2655" s="2" t="s">
        <v>218389</v>
      </c>
      <c r="B2655" s="2" t="s">
        <v>214218</v>
      </c>
      <c r="C2655" s="2" t="s">
        <v>218390</v>
      </c>
      <c r="D2655" s="2" t="s">
        <v>811</v>
      </c>
      <c r="E2655">
        <v>13608.83</v>
      </c>
      <c r="F2655">
        <v>0.1</v>
      </c>
      <c r="G2655">
        <v>50</v>
      </c>
      <c r="H2655">
        <v>1342.93</v>
      </c>
      <c r="I2655">
        <v>64.73</v>
      </c>
      <c r="J2655" s="2" t="s">
        <v>176399</v>
      </c>
    </row>
    <row r="2656" spans="1:10" x14ac:dyDescent="0.25">
      <c r="A2656" s="2" t="s">
        <v>218391</v>
      </c>
      <c r="B2656" s="2" t="s">
        <v>214212</v>
      </c>
      <c r="C2656" s="2" t="s">
        <v>218392</v>
      </c>
      <c r="D2656" s="2" t="s">
        <v>811</v>
      </c>
      <c r="E2656">
        <v>4888.1400000000003</v>
      </c>
      <c r="F2656">
        <v>7.0000000000000007E-2</v>
      </c>
      <c r="G2656">
        <v>47</v>
      </c>
      <c r="H2656">
        <v>1545.09</v>
      </c>
      <c r="I2656">
        <v>5.81</v>
      </c>
      <c r="J2656" s="2" t="s">
        <v>214491</v>
      </c>
    </row>
    <row r="2657" spans="1:10" x14ac:dyDescent="0.25">
      <c r="A2657" s="2" t="s">
        <v>218393</v>
      </c>
      <c r="B2657" s="2" t="s">
        <v>214215</v>
      </c>
      <c r="C2657" s="2" t="s">
        <v>218394</v>
      </c>
      <c r="D2657" s="2" t="s">
        <v>811</v>
      </c>
      <c r="E2657">
        <v>365.24</v>
      </c>
      <c r="F2657">
        <v>0.09</v>
      </c>
      <c r="G2657">
        <v>44</v>
      </c>
      <c r="H2657">
        <v>-163.13</v>
      </c>
      <c r="I2657">
        <v>8.2899999999999991</v>
      </c>
      <c r="J2657" s="2" t="s">
        <v>214191</v>
      </c>
    </row>
    <row r="2658" spans="1:10" x14ac:dyDescent="0.25">
      <c r="A2658" s="2" t="s">
        <v>218377</v>
      </c>
      <c r="B2658" s="2" t="s">
        <v>214212</v>
      </c>
      <c r="C2658" s="2" t="s">
        <v>218395</v>
      </c>
      <c r="D2658" s="2" t="s">
        <v>811</v>
      </c>
      <c r="E2658">
        <v>2980.15</v>
      </c>
      <c r="F2658">
        <v>0.05</v>
      </c>
      <c r="G2658">
        <v>43</v>
      </c>
      <c r="H2658">
        <v>-865.98</v>
      </c>
      <c r="I2658">
        <v>37.58</v>
      </c>
      <c r="J2658" s="2" t="s">
        <v>176377</v>
      </c>
    </row>
    <row r="2659" spans="1:10" x14ac:dyDescent="0.25">
      <c r="A2659" s="2" t="s">
        <v>218396</v>
      </c>
      <c r="B2659" s="2" t="s">
        <v>214302</v>
      </c>
      <c r="C2659" s="2" t="s">
        <v>218397</v>
      </c>
      <c r="D2659" s="2" t="s">
        <v>811</v>
      </c>
      <c r="E2659">
        <v>5382.24</v>
      </c>
      <c r="F2659">
        <v>0.1</v>
      </c>
      <c r="G2659">
        <v>37</v>
      </c>
      <c r="H2659">
        <v>14.85</v>
      </c>
      <c r="I2659">
        <v>4</v>
      </c>
      <c r="J2659" s="2" t="s">
        <v>214563</v>
      </c>
    </row>
    <row r="2660" spans="1:10" x14ac:dyDescent="0.25">
      <c r="A2660" s="2" t="s">
        <v>218396</v>
      </c>
      <c r="B2660" s="2" t="s">
        <v>214302</v>
      </c>
      <c r="C2660" s="2" t="s">
        <v>218397</v>
      </c>
      <c r="D2660" s="2" t="s">
        <v>811</v>
      </c>
      <c r="E2660">
        <v>1035.95</v>
      </c>
      <c r="F2660">
        <v>0.08</v>
      </c>
      <c r="G2660">
        <v>30</v>
      </c>
      <c r="H2660">
        <v>342.41</v>
      </c>
      <c r="I2660">
        <v>1.99</v>
      </c>
      <c r="J2660" s="2" t="s">
        <v>176413</v>
      </c>
    </row>
    <row r="2661" spans="1:10" x14ac:dyDescent="0.25">
      <c r="A2661" s="2" t="s">
        <v>218398</v>
      </c>
      <c r="B2661" s="2" t="s">
        <v>214218</v>
      </c>
      <c r="C2661" s="2" t="s">
        <v>218399</v>
      </c>
      <c r="D2661" s="2" t="s">
        <v>811</v>
      </c>
      <c r="E2661">
        <v>192.49</v>
      </c>
      <c r="F2661">
        <v>0.02</v>
      </c>
      <c r="G2661">
        <v>1</v>
      </c>
      <c r="H2661">
        <v>-98.3</v>
      </c>
      <c r="I2661">
        <v>30</v>
      </c>
      <c r="J2661" s="2" t="s">
        <v>108934</v>
      </c>
    </row>
    <row r="2662" spans="1:10" x14ac:dyDescent="0.25">
      <c r="A2662" s="2" t="s">
        <v>218391</v>
      </c>
      <c r="B2662" s="2" t="s">
        <v>214186</v>
      </c>
      <c r="C2662" s="2" t="s">
        <v>218392</v>
      </c>
      <c r="D2662" s="2" t="s">
        <v>811</v>
      </c>
      <c r="E2662">
        <v>63.87</v>
      </c>
      <c r="F2662">
        <v>0.09</v>
      </c>
      <c r="G2662">
        <v>27</v>
      </c>
      <c r="H2662">
        <v>-149.93</v>
      </c>
      <c r="I2662">
        <v>7.09</v>
      </c>
      <c r="J2662" s="2" t="s">
        <v>214191</v>
      </c>
    </row>
    <row r="2663" spans="1:10" x14ac:dyDescent="0.25">
      <c r="A2663" s="2" t="s">
        <v>218381</v>
      </c>
      <c r="B2663" s="2" t="s">
        <v>214212</v>
      </c>
      <c r="C2663" s="2" t="s">
        <v>218382</v>
      </c>
      <c r="D2663" s="2" t="s">
        <v>811</v>
      </c>
      <c r="E2663">
        <v>33.11</v>
      </c>
      <c r="F2663">
        <v>0.08</v>
      </c>
      <c r="G2663">
        <v>13</v>
      </c>
      <c r="H2663">
        <v>-35.96</v>
      </c>
      <c r="I2663">
        <v>4.57</v>
      </c>
      <c r="J2663" s="2" t="s">
        <v>214852</v>
      </c>
    </row>
    <row r="2664" spans="1:10" x14ac:dyDescent="0.25">
      <c r="A2664" s="2" t="s">
        <v>218389</v>
      </c>
      <c r="B2664" s="2" t="s">
        <v>214225</v>
      </c>
      <c r="C2664" s="2" t="s">
        <v>218400</v>
      </c>
      <c r="D2664" s="2" t="s">
        <v>811</v>
      </c>
      <c r="E2664">
        <v>89.32</v>
      </c>
      <c r="F2664">
        <v>0.01</v>
      </c>
      <c r="G2664">
        <v>25</v>
      </c>
      <c r="H2664">
        <v>33.46</v>
      </c>
      <c r="I2664">
        <v>0.7</v>
      </c>
      <c r="J2664" s="2" t="s">
        <v>109096</v>
      </c>
    </row>
    <row r="2665" spans="1:10" x14ac:dyDescent="0.25">
      <c r="A2665" s="2" t="s">
        <v>218401</v>
      </c>
      <c r="B2665" s="2" t="s">
        <v>214183</v>
      </c>
      <c r="C2665" s="2" t="s">
        <v>218402</v>
      </c>
      <c r="D2665" s="2" t="s">
        <v>811</v>
      </c>
      <c r="E2665">
        <v>211.74350000000001</v>
      </c>
      <c r="F2665">
        <v>0.04</v>
      </c>
      <c r="G2665">
        <v>7</v>
      </c>
      <c r="H2665">
        <v>-33.31</v>
      </c>
      <c r="I2665">
        <v>1.25</v>
      </c>
      <c r="J2665" s="2" t="s">
        <v>214196</v>
      </c>
    </row>
    <row r="2666" spans="1:10" x14ac:dyDescent="0.25">
      <c r="A2666" s="2" t="s">
        <v>218387</v>
      </c>
      <c r="B2666" s="2" t="s">
        <v>214181</v>
      </c>
      <c r="C2666" s="2" t="s">
        <v>218403</v>
      </c>
      <c r="D2666" s="2" t="s">
        <v>811</v>
      </c>
      <c r="E2666">
        <v>105.45</v>
      </c>
      <c r="F2666">
        <v>0.06</v>
      </c>
      <c r="G2666">
        <v>30</v>
      </c>
      <c r="H2666">
        <v>-173.36</v>
      </c>
      <c r="I2666">
        <v>7.49</v>
      </c>
      <c r="J2666" s="2" t="s">
        <v>108978</v>
      </c>
    </row>
    <row r="2667" spans="1:10" x14ac:dyDescent="0.25">
      <c r="A2667" s="2" t="s">
        <v>218404</v>
      </c>
      <c r="B2667" s="2" t="s">
        <v>214200</v>
      </c>
      <c r="C2667" s="2" t="s">
        <v>218405</v>
      </c>
      <c r="D2667" s="2" t="s">
        <v>917</v>
      </c>
      <c r="E2667">
        <v>467.5</v>
      </c>
      <c r="F2667">
        <v>0.08</v>
      </c>
      <c r="G2667">
        <v>40</v>
      </c>
      <c r="H2667">
        <v>-33.340000000000003</v>
      </c>
      <c r="I2667">
        <v>4.9800000000000004</v>
      </c>
      <c r="J2667" s="2" t="s">
        <v>108953</v>
      </c>
    </row>
    <row r="2668" spans="1:10" x14ac:dyDescent="0.25">
      <c r="A2668" s="2" t="s">
        <v>218406</v>
      </c>
      <c r="B2668" s="2" t="s">
        <v>214200</v>
      </c>
      <c r="C2668" s="2" t="s">
        <v>218407</v>
      </c>
      <c r="D2668" s="2" t="s">
        <v>917</v>
      </c>
      <c r="E2668">
        <v>385.99</v>
      </c>
      <c r="F2668">
        <v>0.09</v>
      </c>
      <c r="G2668">
        <v>48</v>
      </c>
      <c r="H2668">
        <v>-40.72</v>
      </c>
      <c r="I2668">
        <v>3.5</v>
      </c>
      <c r="J2668" s="2" t="s">
        <v>108953</v>
      </c>
    </row>
    <row r="2669" spans="1:10" x14ac:dyDescent="0.25">
      <c r="A2669" s="2" t="s">
        <v>218408</v>
      </c>
      <c r="B2669" s="2" t="s">
        <v>214181</v>
      </c>
      <c r="C2669" s="2" t="s">
        <v>218409</v>
      </c>
      <c r="D2669" s="2" t="s">
        <v>917</v>
      </c>
      <c r="E2669">
        <v>52.93</v>
      </c>
      <c r="F2669">
        <v>0</v>
      </c>
      <c r="G2669">
        <v>9</v>
      </c>
      <c r="H2669">
        <v>5.34</v>
      </c>
      <c r="I2669">
        <v>0.7</v>
      </c>
      <c r="J2669" s="2" t="s">
        <v>108947</v>
      </c>
    </row>
    <row r="2670" spans="1:10" x14ac:dyDescent="0.25">
      <c r="A2670" s="2" t="s">
        <v>218404</v>
      </c>
      <c r="B2670" s="2" t="s">
        <v>214200</v>
      </c>
      <c r="C2670" s="2" t="s">
        <v>218410</v>
      </c>
      <c r="D2670" s="2" t="s">
        <v>917</v>
      </c>
      <c r="E2670">
        <v>13921.6</v>
      </c>
      <c r="F2670">
        <v>0.02</v>
      </c>
      <c r="G2670">
        <v>45</v>
      </c>
      <c r="H2670">
        <v>5183.04</v>
      </c>
      <c r="I2670">
        <v>24.49</v>
      </c>
      <c r="J2670" s="2" t="s">
        <v>176403</v>
      </c>
    </row>
    <row r="2671" spans="1:10" x14ac:dyDescent="0.25">
      <c r="A2671" s="2" t="s">
        <v>218408</v>
      </c>
      <c r="B2671" s="2" t="s">
        <v>214186</v>
      </c>
      <c r="C2671" s="2" t="s">
        <v>218411</v>
      </c>
      <c r="D2671" s="2" t="s">
        <v>917</v>
      </c>
      <c r="E2671">
        <v>145.13</v>
      </c>
      <c r="F2671">
        <v>0.03</v>
      </c>
      <c r="G2671">
        <v>25</v>
      </c>
      <c r="H2671">
        <v>-42.45</v>
      </c>
      <c r="I2671">
        <v>4.96</v>
      </c>
      <c r="J2671" s="2" t="s">
        <v>214196</v>
      </c>
    </row>
    <row r="2672" spans="1:10" x14ac:dyDescent="0.25">
      <c r="A2672" s="2" t="s">
        <v>218412</v>
      </c>
      <c r="B2672" s="2" t="s">
        <v>214186</v>
      </c>
      <c r="C2672" s="2" t="s">
        <v>218413</v>
      </c>
      <c r="D2672" s="2" t="s">
        <v>826</v>
      </c>
      <c r="E2672">
        <v>945.54</v>
      </c>
      <c r="F2672">
        <v>0.03</v>
      </c>
      <c r="G2672">
        <v>48</v>
      </c>
      <c r="H2672">
        <v>254.58</v>
      </c>
      <c r="I2672">
        <v>5.97</v>
      </c>
      <c r="J2672" s="2" t="s">
        <v>214191</v>
      </c>
    </row>
    <row r="2673" spans="1:10" x14ac:dyDescent="0.25">
      <c r="A2673" s="2" t="s">
        <v>218414</v>
      </c>
      <c r="B2673" s="2" t="s">
        <v>214189</v>
      </c>
      <c r="C2673" s="2" t="s">
        <v>218415</v>
      </c>
      <c r="D2673" s="2" t="s">
        <v>826</v>
      </c>
      <c r="E2673">
        <v>2365.4299999999998</v>
      </c>
      <c r="F2673">
        <v>0.04</v>
      </c>
      <c r="G2673">
        <v>16</v>
      </c>
      <c r="H2673">
        <v>619.71</v>
      </c>
      <c r="I2673">
        <v>13.99</v>
      </c>
      <c r="J2673" s="2" t="s">
        <v>214191</v>
      </c>
    </row>
    <row r="2674" spans="1:10" x14ac:dyDescent="0.25">
      <c r="A2674" s="2" t="s">
        <v>218416</v>
      </c>
      <c r="B2674" s="2" t="s">
        <v>214227</v>
      </c>
      <c r="C2674" s="2" t="s">
        <v>218417</v>
      </c>
      <c r="D2674" s="2" t="s">
        <v>826</v>
      </c>
      <c r="E2674">
        <v>916.05</v>
      </c>
      <c r="F2674">
        <v>0.08</v>
      </c>
      <c r="G2674">
        <v>39</v>
      </c>
      <c r="H2674">
        <v>-21.9</v>
      </c>
      <c r="I2674">
        <v>12.98</v>
      </c>
      <c r="J2674" s="2" t="s">
        <v>176418</v>
      </c>
    </row>
    <row r="2675" spans="1:10" x14ac:dyDescent="0.25">
      <c r="A2675" s="2" t="s">
        <v>218418</v>
      </c>
      <c r="B2675" s="2" t="s">
        <v>214178</v>
      </c>
      <c r="C2675" s="2" t="s">
        <v>218419</v>
      </c>
      <c r="D2675" s="2" t="s">
        <v>826</v>
      </c>
      <c r="E2675">
        <v>34.590000000000003</v>
      </c>
      <c r="F2675">
        <v>0.04</v>
      </c>
      <c r="G2675">
        <v>14</v>
      </c>
      <c r="H2675">
        <v>-60.13</v>
      </c>
      <c r="I2675">
        <v>5</v>
      </c>
      <c r="J2675" s="2" t="s">
        <v>108846</v>
      </c>
    </row>
    <row r="2676" spans="1:10" x14ac:dyDescent="0.25">
      <c r="A2676" s="2" t="s">
        <v>218418</v>
      </c>
      <c r="B2676" s="2" t="s">
        <v>214207</v>
      </c>
      <c r="C2676" s="2" t="s">
        <v>218420</v>
      </c>
      <c r="D2676" s="2" t="s">
        <v>826</v>
      </c>
      <c r="E2676">
        <v>5029.2160000000003</v>
      </c>
      <c r="F2676">
        <v>0.02</v>
      </c>
      <c r="G2676">
        <v>29</v>
      </c>
      <c r="H2676">
        <v>-752.83</v>
      </c>
      <c r="I2676">
        <v>69.64</v>
      </c>
      <c r="J2676" s="2" t="s">
        <v>214130</v>
      </c>
    </row>
    <row r="2677" spans="1:10" x14ac:dyDescent="0.25">
      <c r="A2677" s="2" t="s">
        <v>218421</v>
      </c>
      <c r="B2677" s="2" t="s">
        <v>214262</v>
      </c>
      <c r="C2677" s="2" t="s">
        <v>218422</v>
      </c>
      <c r="D2677" s="2" t="s">
        <v>826</v>
      </c>
      <c r="E2677">
        <v>460.71</v>
      </c>
      <c r="F2677">
        <v>0.02</v>
      </c>
      <c r="G2677">
        <v>6</v>
      </c>
      <c r="H2677">
        <v>-231.95</v>
      </c>
      <c r="I2677">
        <v>35</v>
      </c>
      <c r="J2677" s="2" t="s">
        <v>108856</v>
      </c>
    </row>
    <row r="2678" spans="1:10" x14ac:dyDescent="0.25">
      <c r="A2678" s="2" t="s">
        <v>218423</v>
      </c>
      <c r="B2678" s="2" t="s">
        <v>214181</v>
      </c>
      <c r="C2678" s="2" t="s">
        <v>218424</v>
      </c>
      <c r="D2678" s="2" t="s">
        <v>1054</v>
      </c>
      <c r="E2678">
        <v>71.319999999999993</v>
      </c>
      <c r="F2678">
        <v>0.08</v>
      </c>
      <c r="G2678">
        <v>42</v>
      </c>
      <c r="H2678">
        <v>-4.9000000000000004</v>
      </c>
      <c r="I2678">
        <v>1</v>
      </c>
      <c r="J2678" s="2" t="s">
        <v>176416</v>
      </c>
    </row>
    <row r="2679" spans="1:10" x14ac:dyDescent="0.25">
      <c r="A2679" s="2" t="s">
        <v>218425</v>
      </c>
      <c r="B2679" s="2" t="s">
        <v>214212</v>
      </c>
      <c r="C2679" s="2" t="s">
        <v>218426</v>
      </c>
      <c r="D2679" s="2" t="s">
        <v>1194</v>
      </c>
      <c r="E2679">
        <v>26.5</v>
      </c>
      <c r="F2679">
        <v>0.05</v>
      </c>
      <c r="G2679">
        <v>3</v>
      </c>
      <c r="H2679">
        <v>20.12</v>
      </c>
      <c r="I2679">
        <v>4</v>
      </c>
      <c r="J2679" s="2" t="s">
        <v>109388</v>
      </c>
    </row>
    <row r="2680" spans="1:10" x14ac:dyDescent="0.25">
      <c r="A2680" s="2" t="s">
        <v>218427</v>
      </c>
      <c r="B2680" s="2" t="s">
        <v>214215</v>
      </c>
      <c r="C2680" s="2" t="s">
        <v>218428</v>
      </c>
      <c r="D2680" s="2" t="s">
        <v>1194</v>
      </c>
      <c r="E2680">
        <v>257.89999999999998</v>
      </c>
      <c r="F2680">
        <v>0</v>
      </c>
      <c r="G2680">
        <v>28</v>
      </c>
      <c r="H2680">
        <v>-84.69</v>
      </c>
      <c r="I2680">
        <v>8.2899999999999991</v>
      </c>
      <c r="J2680" s="2" t="s">
        <v>214191</v>
      </c>
    </row>
    <row r="2681" spans="1:10" x14ac:dyDescent="0.25">
      <c r="A2681" s="2" t="s">
        <v>218429</v>
      </c>
      <c r="B2681" s="2" t="s">
        <v>214194</v>
      </c>
      <c r="C2681" s="2" t="s">
        <v>218430</v>
      </c>
      <c r="D2681" s="2" t="s">
        <v>1194</v>
      </c>
      <c r="E2681">
        <v>183.08</v>
      </c>
      <c r="F2681">
        <v>0.01</v>
      </c>
      <c r="G2681">
        <v>49</v>
      </c>
      <c r="H2681">
        <v>82.49</v>
      </c>
      <c r="I2681">
        <v>0.5</v>
      </c>
      <c r="J2681" s="2" t="s">
        <v>214191</v>
      </c>
    </row>
    <row r="2682" spans="1:10" x14ac:dyDescent="0.25">
      <c r="A2682" s="2" t="s">
        <v>218431</v>
      </c>
      <c r="B2682" s="2" t="s">
        <v>214207</v>
      </c>
      <c r="C2682" s="2" t="s">
        <v>218432</v>
      </c>
      <c r="D2682" s="2" t="s">
        <v>1214</v>
      </c>
      <c r="E2682">
        <v>26622.55</v>
      </c>
      <c r="F2682">
        <v>0.08</v>
      </c>
      <c r="G2682">
        <v>49</v>
      </c>
      <c r="H2682">
        <v>3146.22</v>
      </c>
      <c r="I2682">
        <v>45.7</v>
      </c>
      <c r="J2682" s="2" t="s">
        <v>108887</v>
      </c>
    </row>
    <row r="2683" spans="1:10" x14ac:dyDescent="0.25">
      <c r="A2683" s="2" t="s">
        <v>218433</v>
      </c>
      <c r="B2683" s="2" t="s">
        <v>214302</v>
      </c>
      <c r="C2683" s="2" t="s">
        <v>218434</v>
      </c>
      <c r="D2683" s="2" t="s">
        <v>1734</v>
      </c>
      <c r="E2683">
        <v>677.9</v>
      </c>
      <c r="F2683">
        <v>0.05</v>
      </c>
      <c r="G2683">
        <v>20</v>
      </c>
      <c r="H2683">
        <v>196.36</v>
      </c>
      <c r="I2683">
        <v>1.99</v>
      </c>
      <c r="J2683" s="2" t="s">
        <v>109030</v>
      </c>
    </row>
    <row r="2684" spans="1:10" x14ac:dyDescent="0.25">
      <c r="A2684" s="2" t="s">
        <v>218435</v>
      </c>
      <c r="B2684" s="2" t="s">
        <v>214207</v>
      </c>
      <c r="C2684" s="2" t="s">
        <v>218436</v>
      </c>
      <c r="D2684" s="2" t="s">
        <v>1733</v>
      </c>
      <c r="E2684">
        <v>2643.15</v>
      </c>
      <c r="F2684">
        <v>0.01</v>
      </c>
      <c r="G2684">
        <v>9</v>
      </c>
      <c r="H2684">
        <v>-715.11</v>
      </c>
      <c r="I2684">
        <v>61.76</v>
      </c>
      <c r="J2684" s="2" t="s">
        <v>176377</v>
      </c>
    </row>
    <row r="2685" spans="1:10" x14ac:dyDescent="0.25">
      <c r="A2685" s="2" t="s">
        <v>218429</v>
      </c>
      <c r="B2685" s="2" t="s">
        <v>214181</v>
      </c>
      <c r="C2685" s="2" t="s">
        <v>218437</v>
      </c>
      <c r="D2685" s="2" t="s">
        <v>1438</v>
      </c>
      <c r="E2685">
        <v>36.74</v>
      </c>
      <c r="F2685">
        <v>0.09</v>
      </c>
      <c r="G2685">
        <v>14</v>
      </c>
      <c r="H2685">
        <v>-5.36</v>
      </c>
      <c r="I2685">
        <v>0.97</v>
      </c>
      <c r="J2685" s="2" t="s">
        <v>108951</v>
      </c>
    </row>
    <row r="2686" spans="1:10" x14ac:dyDescent="0.25">
      <c r="A2686" s="2" t="s">
        <v>218438</v>
      </c>
      <c r="B2686" s="2" t="s">
        <v>214302</v>
      </c>
      <c r="C2686" s="2" t="s">
        <v>218439</v>
      </c>
      <c r="D2686" s="2" t="s">
        <v>2419</v>
      </c>
      <c r="E2686">
        <v>1279.25</v>
      </c>
      <c r="F2686">
        <v>0.01</v>
      </c>
      <c r="G2686">
        <v>38</v>
      </c>
      <c r="H2686">
        <v>569.29999999999995</v>
      </c>
      <c r="I2686">
        <v>1.99</v>
      </c>
      <c r="J2686" s="2" t="s">
        <v>109388</v>
      </c>
    </row>
    <row r="2687" spans="1:10" x14ac:dyDescent="0.25">
      <c r="A2687" s="2" t="s">
        <v>218440</v>
      </c>
      <c r="B2687" s="2" t="s">
        <v>214186</v>
      </c>
      <c r="C2687" s="2" t="s">
        <v>218441</v>
      </c>
      <c r="D2687" s="2" t="s">
        <v>2419</v>
      </c>
      <c r="E2687">
        <v>614.79999999999995</v>
      </c>
      <c r="F2687">
        <v>0.08</v>
      </c>
      <c r="G2687">
        <v>43</v>
      </c>
      <c r="H2687">
        <v>247.79</v>
      </c>
      <c r="I2687">
        <v>1.97</v>
      </c>
      <c r="J2687" s="2" t="s">
        <v>176418</v>
      </c>
    </row>
    <row r="2688" spans="1:10" x14ac:dyDescent="0.25">
      <c r="A2688" s="2" t="s">
        <v>218440</v>
      </c>
      <c r="B2688" s="2" t="s">
        <v>214186</v>
      </c>
      <c r="C2688" s="2" t="s">
        <v>218442</v>
      </c>
      <c r="D2688" s="2" t="s">
        <v>2419</v>
      </c>
      <c r="E2688">
        <v>137.63</v>
      </c>
      <c r="F2688">
        <v>0.09</v>
      </c>
      <c r="G2688">
        <v>16</v>
      </c>
      <c r="H2688">
        <v>26.71</v>
      </c>
      <c r="I2688">
        <v>2.15</v>
      </c>
      <c r="J2688" s="2" t="s">
        <v>176416</v>
      </c>
    </row>
    <row r="2689" spans="1:10" x14ac:dyDescent="0.25">
      <c r="A2689" s="2" t="s">
        <v>218443</v>
      </c>
      <c r="B2689" s="2" t="s">
        <v>214183</v>
      </c>
      <c r="C2689" s="2" t="s">
        <v>218444</v>
      </c>
      <c r="D2689" s="2" t="s">
        <v>1158</v>
      </c>
      <c r="E2689">
        <v>2172.5149999999999</v>
      </c>
      <c r="F2689">
        <v>0.06</v>
      </c>
      <c r="G2689">
        <v>15</v>
      </c>
      <c r="H2689">
        <v>32.75</v>
      </c>
      <c r="I2689">
        <v>8.99</v>
      </c>
      <c r="J2689" s="2" t="s">
        <v>176397</v>
      </c>
    </row>
    <row r="2690" spans="1:10" x14ac:dyDescent="0.25">
      <c r="A2690" s="2" t="s">
        <v>218445</v>
      </c>
      <c r="B2690" s="2" t="s">
        <v>214209</v>
      </c>
      <c r="C2690" s="2" t="s">
        <v>218446</v>
      </c>
      <c r="D2690" s="2" t="s">
        <v>1377</v>
      </c>
      <c r="E2690">
        <v>442.99</v>
      </c>
      <c r="F2690">
        <v>0.04</v>
      </c>
      <c r="G2690">
        <v>4</v>
      </c>
      <c r="H2690">
        <v>-152.76</v>
      </c>
      <c r="I2690">
        <v>35.840000000000003</v>
      </c>
      <c r="J2690" s="2" t="s">
        <v>108934</v>
      </c>
    </row>
    <row r="2691" spans="1:10" x14ac:dyDescent="0.25">
      <c r="A2691" s="2" t="s">
        <v>218447</v>
      </c>
      <c r="B2691" s="2" t="s">
        <v>214302</v>
      </c>
      <c r="C2691" s="2" t="s">
        <v>218448</v>
      </c>
      <c r="D2691" s="2" t="s">
        <v>1377</v>
      </c>
      <c r="E2691">
        <v>1504.97</v>
      </c>
      <c r="F2691">
        <v>0.02</v>
      </c>
      <c r="G2691">
        <v>19</v>
      </c>
      <c r="H2691">
        <v>-0.31</v>
      </c>
      <c r="I2691">
        <v>4</v>
      </c>
      <c r="J2691" s="2" t="s">
        <v>176379</v>
      </c>
    </row>
    <row r="2692" spans="1:10" x14ac:dyDescent="0.25">
      <c r="A2692" s="2" t="s">
        <v>218449</v>
      </c>
      <c r="B2692" s="2" t="s">
        <v>214212</v>
      </c>
      <c r="C2692" s="2" t="s">
        <v>218450</v>
      </c>
      <c r="D2692" s="2" t="s">
        <v>1377</v>
      </c>
      <c r="E2692">
        <v>55.49</v>
      </c>
      <c r="F2692">
        <v>0.04</v>
      </c>
      <c r="G2692">
        <v>11</v>
      </c>
      <c r="H2692">
        <v>-37.32</v>
      </c>
      <c r="I2692">
        <v>7.24</v>
      </c>
      <c r="J2692" s="2" t="s">
        <v>108978</v>
      </c>
    </row>
    <row r="2693" spans="1:10" x14ac:dyDescent="0.25">
      <c r="A2693" s="2" t="s">
        <v>218451</v>
      </c>
      <c r="B2693" s="2" t="s">
        <v>214200</v>
      </c>
      <c r="C2693" s="2" t="s">
        <v>218452</v>
      </c>
      <c r="D2693" s="2" t="s">
        <v>1369</v>
      </c>
      <c r="E2693">
        <v>1412.98</v>
      </c>
      <c r="F2693">
        <v>0.1</v>
      </c>
      <c r="G2693">
        <v>25</v>
      </c>
      <c r="H2693">
        <v>324.95999999999998</v>
      </c>
      <c r="I2693">
        <v>4.5</v>
      </c>
      <c r="J2693" s="2" t="s">
        <v>176399</v>
      </c>
    </row>
    <row r="2694" spans="1:10" x14ac:dyDescent="0.25">
      <c r="A2694" s="2" t="s">
        <v>218451</v>
      </c>
      <c r="B2694" s="2" t="s">
        <v>214189</v>
      </c>
      <c r="C2694" s="2" t="s">
        <v>218453</v>
      </c>
      <c r="D2694" s="2" t="s">
        <v>1369</v>
      </c>
      <c r="E2694">
        <v>19539.939999999999</v>
      </c>
      <c r="F2694">
        <v>0.06</v>
      </c>
      <c r="G2694">
        <v>39</v>
      </c>
      <c r="H2694">
        <v>4914.24</v>
      </c>
      <c r="I2694">
        <v>16.63</v>
      </c>
      <c r="J2694" s="2" t="s">
        <v>108951</v>
      </c>
    </row>
    <row r="2695" spans="1:10" x14ac:dyDescent="0.25">
      <c r="A2695" s="2" t="s">
        <v>218454</v>
      </c>
      <c r="B2695" s="2" t="s">
        <v>214225</v>
      </c>
      <c r="C2695" s="2" t="s">
        <v>218455</v>
      </c>
      <c r="D2695" s="2" t="s">
        <v>1369</v>
      </c>
      <c r="E2695">
        <v>7.98</v>
      </c>
      <c r="F2695">
        <v>0.04</v>
      </c>
      <c r="G2695">
        <v>2</v>
      </c>
      <c r="H2695">
        <v>-3.93</v>
      </c>
      <c r="I2695">
        <v>1.35</v>
      </c>
      <c r="J2695" s="2" t="s">
        <v>176416</v>
      </c>
    </row>
    <row r="2696" spans="1:10" x14ac:dyDescent="0.25">
      <c r="A2696" s="2" t="s">
        <v>218456</v>
      </c>
      <c r="B2696" s="2" t="s">
        <v>214215</v>
      </c>
      <c r="C2696" s="2" t="s">
        <v>218457</v>
      </c>
      <c r="D2696" s="2" t="s">
        <v>1369</v>
      </c>
      <c r="E2696">
        <v>299.87</v>
      </c>
      <c r="F2696">
        <v>0.02</v>
      </c>
      <c r="G2696">
        <v>18</v>
      </c>
      <c r="H2696">
        <v>130.04</v>
      </c>
      <c r="I2696">
        <v>1.39</v>
      </c>
      <c r="J2696" s="2" t="s">
        <v>176416</v>
      </c>
    </row>
    <row r="2697" spans="1:10" x14ac:dyDescent="0.25">
      <c r="A2697" s="2" t="s">
        <v>218458</v>
      </c>
      <c r="B2697" s="2" t="s">
        <v>214183</v>
      </c>
      <c r="C2697" s="2" t="s">
        <v>218459</v>
      </c>
      <c r="D2697" s="2" t="s">
        <v>1369</v>
      </c>
      <c r="E2697">
        <v>1978.3665000000001</v>
      </c>
      <c r="F2697">
        <v>0</v>
      </c>
      <c r="G2697">
        <v>50</v>
      </c>
      <c r="H2697">
        <v>483.6</v>
      </c>
      <c r="I2697">
        <v>4.99</v>
      </c>
      <c r="J2697" s="2" t="s">
        <v>176397</v>
      </c>
    </row>
    <row r="2698" spans="1:10" x14ac:dyDescent="0.25">
      <c r="A2698" s="2" t="s">
        <v>218460</v>
      </c>
      <c r="B2698" s="2" t="s">
        <v>214212</v>
      </c>
      <c r="C2698" s="2" t="s">
        <v>218461</v>
      </c>
      <c r="D2698" s="2" t="s">
        <v>1369</v>
      </c>
      <c r="E2698">
        <v>65.7</v>
      </c>
      <c r="F2698">
        <v>0.02</v>
      </c>
      <c r="G2698">
        <v>28</v>
      </c>
      <c r="H2698">
        <v>-83.54</v>
      </c>
      <c r="I2698">
        <v>4.8600000000000003</v>
      </c>
      <c r="J2698" s="2" t="s">
        <v>214852</v>
      </c>
    </row>
    <row r="2699" spans="1:10" x14ac:dyDescent="0.25">
      <c r="A2699" s="2" t="s">
        <v>218460</v>
      </c>
      <c r="B2699" s="2" t="s">
        <v>214212</v>
      </c>
      <c r="C2699" s="2" t="s">
        <v>218462</v>
      </c>
      <c r="D2699" s="2" t="s">
        <v>1369</v>
      </c>
      <c r="E2699">
        <v>1685.07</v>
      </c>
      <c r="F2699">
        <v>0.03</v>
      </c>
      <c r="G2699">
        <v>38</v>
      </c>
      <c r="H2699">
        <v>-681.97</v>
      </c>
      <c r="I2699">
        <v>34.200000000000003</v>
      </c>
      <c r="J2699" s="2" t="s">
        <v>108882</v>
      </c>
    </row>
    <row r="2700" spans="1:10" x14ac:dyDescent="0.25">
      <c r="A2700" s="2" t="s">
        <v>218463</v>
      </c>
      <c r="B2700" s="2" t="s">
        <v>214181</v>
      </c>
      <c r="C2700" s="2" t="s">
        <v>218464</v>
      </c>
      <c r="D2700" s="2" t="s">
        <v>2291</v>
      </c>
      <c r="E2700">
        <v>56.77</v>
      </c>
      <c r="F2700">
        <v>0.06</v>
      </c>
      <c r="G2700">
        <v>21</v>
      </c>
      <c r="H2700">
        <v>-3.2</v>
      </c>
      <c r="I2700">
        <v>1.34</v>
      </c>
      <c r="J2700" s="2" t="s">
        <v>109030</v>
      </c>
    </row>
    <row r="2701" spans="1:10" x14ac:dyDescent="0.25">
      <c r="A2701" s="2" t="s">
        <v>218463</v>
      </c>
      <c r="B2701" s="2" t="s">
        <v>214200</v>
      </c>
      <c r="C2701" s="2" t="s">
        <v>218465</v>
      </c>
      <c r="D2701" s="2" t="s">
        <v>2291</v>
      </c>
      <c r="E2701">
        <v>155.47999999999999</v>
      </c>
      <c r="F2701">
        <v>0.1</v>
      </c>
      <c r="G2701">
        <v>6</v>
      </c>
      <c r="H2701">
        <v>-6.64</v>
      </c>
      <c r="I2701">
        <v>5.37</v>
      </c>
      <c r="J2701" s="2" t="s">
        <v>175636</v>
      </c>
    </row>
    <row r="2702" spans="1:10" x14ac:dyDescent="0.25">
      <c r="A2702" s="2" t="s">
        <v>218466</v>
      </c>
      <c r="B2702" s="2" t="s">
        <v>214186</v>
      </c>
      <c r="C2702" s="2" t="s">
        <v>218467</v>
      </c>
      <c r="D2702" s="2" t="s">
        <v>1945</v>
      </c>
      <c r="E2702">
        <v>1779.87</v>
      </c>
      <c r="F2702">
        <v>0.01</v>
      </c>
      <c r="G2702">
        <v>43</v>
      </c>
      <c r="H2702">
        <v>311.72000000000003</v>
      </c>
      <c r="I2702">
        <v>17.48</v>
      </c>
      <c r="J2702" s="2" t="s">
        <v>214196</v>
      </c>
    </row>
    <row r="2703" spans="1:10" x14ac:dyDescent="0.25">
      <c r="A2703" s="2" t="s">
        <v>218468</v>
      </c>
      <c r="B2703" s="2" t="s">
        <v>214227</v>
      </c>
      <c r="C2703" s="2" t="s">
        <v>218469</v>
      </c>
      <c r="D2703" s="2" t="s">
        <v>1110</v>
      </c>
      <c r="E2703">
        <v>88.61</v>
      </c>
      <c r="F2703">
        <v>0.01</v>
      </c>
      <c r="G2703">
        <v>19</v>
      </c>
      <c r="H2703">
        <v>21.47</v>
      </c>
      <c r="I2703">
        <v>1.49</v>
      </c>
      <c r="J2703" s="2" t="s">
        <v>214191</v>
      </c>
    </row>
    <row r="2704" spans="1:10" x14ac:dyDescent="0.25">
      <c r="A2704" s="2" t="s">
        <v>218470</v>
      </c>
      <c r="B2704" s="2" t="s">
        <v>214218</v>
      </c>
      <c r="C2704" s="2" t="s">
        <v>218471</v>
      </c>
      <c r="D2704" s="2" t="s">
        <v>1110</v>
      </c>
      <c r="E2704">
        <v>2389.3000000000002</v>
      </c>
      <c r="F2704">
        <v>0.01</v>
      </c>
      <c r="G2704">
        <v>18</v>
      </c>
      <c r="H2704">
        <v>589.38</v>
      </c>
      <c r="I2704">
        <v>12.65</v>
      </c>
      <c r="J2704" s="2" t="s">
        <v>214370</v>
      </c>
    </row>
    <row r="2705" spans="1:10" x14ac:dyDescent="0.25">
      <c r="A2705" s="2" t="s">
        <v>218472</v>
      </c>
      <c r="B2705" s="2" t="s">
        <v>214183</v>
      </c>
      <c r="C2705" s="2" t="s">
        <v>218473</v>
      </c>
      <c r="D2705" s="2" t="s">
        <v>1110</v>
      </c>
      <c r="E2705">
        <v>2690.7514999999999</v>
      </c>
      <c r="F2705">
        <v>0</v>
      </c>
      <c r="G2705">
        <v>15</v>
      </c>
      <c r="H2705">
        <v>234.61</v>
      </c>
      <c r="I2705">
        <v>8.08</v>
      </c>
      <c r="J2705" s="2" t="s">
        <v>108951</v>
      </c>
    </row>
    <row r="2706" spans="1:10" x14ac:dyDescent="0.25">
      <c r="A2706" s="2" t="s">
        <v>218474</v>
      </c>
      <c r="B2706" s="2" t="s">
        <v>214183</v>
      </c>
      <c r="C2706" s="2" t="s">
        <v>218475</v>
      </c>
      <c r="D2706" s="2" t="s">
        <v>1110</v>
      </c>
      <c r="E2706">
        <v>1288.7784999999999</v>
      </c>
      <c r="F2706">
        <v>7.0000000000000007E-2</v>
      </c>
      <c r="G2706">
        <v>23</v>
      </c>
      <c r="H2706">
        <v>-185.89</v>
      </c>
      <c r="I2706">
        <v>19.989999999999998</v>
      </c>
      <c r="J2706" s="2" t="s">
        <v>108951</v>
      </c>
    </row>
    <row r="2707" spans="1:10" x14ac:dyDescent="0.25">
      <c r="A2707" s="2" t="s">
        <v>218472</v>
      </c>
      <c r="B2707" s="2" t="s">
        <v>214215</v>
      </c>
      <c r="C2707" s="2" t="s">
        <v>218476</v>
      </c>
      <c r="D2707" s="2" t="s">
        <v>1110</v>
      </c>
      <c r="E2707">
        <v>477.53</v>
      </c>
      <c r="F2707">
        <v>0.09</v>
      </c>
      <c r="G2707">
        <v>50</v>
      </c>
      <c r="H2707">
        <v>197.76</v>
      </c>
      <c r="I2707">
        <v>1.39</v>
      </c>
      <c r="J2707" s="2" t="s">
        <v>176418</v>
      </c>
    </row>
    <row r="2708" spans="1:10" x14ac:dyDescent="0.25">
      <c r="A2708" s="2" t="s">
        <v>218470</v>
      </c>
      <c r="B2708" s="2" t="s">
        <v>214183</v>
      </c>
      <c r="C2708" s="2" t="s">
        <v>218471</v>
      </c>
      <c r="D2708" s="2" t="s">
        <v>1110</v>
      </c>
      <c r="E2708">
        <v>222.25800000000001</v>
      </c>
      <c r="F2708">
        <v>0.03</v>
      </c>
      <c r="G2708">
        <v>7</v>
      </c>
      <c r="H2708">
        <v>-77.900000000000006</v>
      </c>
      <c r="I2708">
        <v>1.25</v>
      </c>
      <c r="J2708" s="2" t="s">
        <v>176397</v>
      </c>
    </row>
    <row r="2709" spans="1:10" x14ac:dyDescent="0.25">
      <c r="A2709" s="2" t="s">
        <v>218474</v>
      </c>
      <c r="B2709" s="2" t="s">
        <v>214215</v>
      </c>
      <c r="C2709" s="2" t="s">
        <v>218477</v>
      </c>
      <c r="D2709" s="2" t="s">
        <v>1110</v>
      </c>
      <c r="E2709">
        <v>740.2</v>
      </c>
      <c r="F2709">
        <v>0.05</v>
      </c>
      <c r="G2709">
        <v>9</v>
      </c>
      <c r="H2709">
        <v>239.94</v>
      </c>
      <c r="I2709">
        <v>5.01</v>
      </c>
      <c r="J2709" s="2" t="s">
        <v>214191</v>
      </c>
    </row>
    <row r="2710" spans="1:10" x14ac:dyDescent="0.25">
      <c r="A2710" s="2" t="s">
        <v>218478</v>
      </c>
      <c r="B2710" s="2" t="s">
        <v>214186</v>
      </c>
      <c r="C2710" s="2" t="s">
        <v>218479</v>
      </c>
      <c r="D2710" s="2" t="s">
        <v>2378</v>
      </c>
      <c r="E2710">
        <v>506.73</v>
      </c>
      <c r="F2710">
        <v>0.08</v>
      </c>
      <c r="G2710">
        <v>41</v>
      </c>
      <c r="H2710">
        <v>25.58</v>
      </c>
      <c r="I2710">
        <v>6.47</v>
      </c>
      <c r="J2710" s="2" t="s">
        <v>214191</v>
      </c>
    </row>
    <row r="2711" spans="1:10" x14ac:dyDescent="0.25">
      <c r="A2711" s="2" t="s">
        <v>218480</v>
      </c>
      <c r="B2711" s="2" t="s">
        <v>214200</v>
      </c>
      <c r="C2711" s="2" t="s">
        <v>218481</v>
      </c>
      <c r="D2711" s="2" t="s">
        <v>1199</v>
      </c>
      <c r="E2711">
        <v>44.51</v>
      </c>
      <c r="F2711">
        <v>0.01</v>
      </c>
      <c r="G2711">
        <v>9</v>
      </c>
      <c r="H2711">
        <v>-43.48</v>
      </c>
      <c r="I2711">
        <v>6.89</v>
      </c>
      <c r="J2711" s="2" t="s">
        <v>108947</v>
      </c>
    </row>
    <row r="2712" spans="1:10" x14ac:dyDescent="0.25">
      <c r="A2712" s="2" t="s">
        <v>218482</v>
      </c>
      <c r="B2712" s="2" t="s">
        <v>214212</v>
      </c>
      <c r="C2712" s="2" t="s">
        <v>218483</v>
      </c>
      <c r="D2712" s="2" t="s">
        <v>1199</v>
      </c>
      <c r="E2712">
        <v>22.74</v>
      </c>
      <c r="F2712">
        <v>0.03</v>
      </c>
      <c r="G2712">
        <v>1</v>
      </c>
      <c r="H2712">
        <v>-13.59</v>
      </c>
      <c r="I2712">
        <v>4.9800000000000004</v>
      </c>
      <c r="J2712" s="2" t="s">
        <v>176410</v>
      </c>
    </row>
    <row r="2713" spans="1:10" x14ac:dyDescent="0.25">
      <c r="A2713" s="2" t="s">
        <v>218484</v>
      </c>
      <c r="B2713" s="2" t="s">
        <v>214302</v>
      </c>
      <c r="C2713" s="2" t="s">
        <v>218485</v>
      </c>
      <c r="D2713" s="2" t="s">
        <v>1885</v>
      </c>
      <c r="E2713">
        <v>994.27</v>
      </c>
      <c r="F2713">
        <v>0.09</v>
      </c>
      <c r="G2713">
        <v>26</v>
      </c>
      <c r="H2713">
        <v>-127.11</v>
      </c>
      <c r="I2713">
        <v>6.5</v>
      </c>
      <c r="J2713" s="2" t="s">
        <v>214356</v>
      </c>
    </row>
    <row r="2714" spans="1:10" x14ac:dyDescent="0.25">
      <c r="A2714" s="2" t="s">
        <v>218484</v>
      </c>
      <c r="B2714" s="2" t="s">
        <v>214218</v>
      </c>
      <c r="C2714" s="2" t="s">
        <v>218486</v>
      </c>
      <c r="D2714" s="2" t="s">
        <v>1885</v>
      </c>
      <c r="E2714">
        <v>14377.78</v>
      </c>
      <c r="F2714">
        <v>0.06</v>
      </c>
      <c r="G2714">
        <v>41</v>
      </c>
      <c r="H2714">
        <v>4161.9799999999996</v>
      </c>
      <c r="I2714">
        <v>39</v>
      </c>
      <c r="J2714" s="2" t="s">
        <v>108966</v>
      </c>
    </row>
    <row r="2715" spans="1:10" x14ac:dyDescent="0.25">
      <c r="A2715" s="2" t="s">
        <v>218484</v>
      </c>
      <c r="B2715" s="2" t="s">
        <v>214200</v>
      </c>
      <c r="C2715" s="2" t="s">
        <v>218487</v>
      </c>
      <c r="D2715" s="2" t="s">
        <v>1885</v>
      </c>
      <c r="E2715">
        <v>85.85</v>
      </c>
      <c r="F2715">
        <v>0.03</v>
      </c>
      <c r="G2715">
        <v>8</v>
      </c>
      <c r="H2715">
        <v>-327.64999999999998</v>
      </c>
      <c r="I2715">
        <v>49</v>
      </c>
      <c r="J2715" s="2" t="s">
        <v>108947</v>
      </c>
    </row>
    <row r="2716" spans="1:10" x14ac:dyDescent="0.25">
      <c r="A2716" s="2" t="s">
        <v>218488</v>
      </c>
      <c r="B2716" s="2" t="s">
        <v>214189</v>
      </c>
      <c r="C2716" s="2" t="s">
        <v>218489</v>
      </c>
      <c r="D2716" s="2" t="s">
        <v>1885</v>
      </c>
      <c r="E2716">
        <v>1193.0999999999999</v>
      </c>
      <c r="F2716">
        <v>0.09</v>
      </c>
      <c r="G2716">
        <v>6</v>
      </c>
      <c r="H2716">
        <v>-139.5</v>
      </c>
      <c r="I2716">
        <v>13.99</v>
      </c>
      <c r="J2716" s="2" t="s">
        <v>109096</v>
      </c>
    </row>
    <row r="2717" spans="1:10" x14ac:dyDescent="0.25">
      <c r="A2717" s="2" t="s">
        <v>218484</v>
      </c>
      <c r="B2717" s="2" t="s">
        <v>214207</v>
      </c>
      <c r="C2717" s="2" t="s">
        <v>218490</v>
      </c>
      <c r="D2717" s="2" t="s">
        <v>1885</v>
      </c>
      <c r="E2717">
        <v>9558.65</v>
      </c>
      <c r="F2717">
        <v>0.09</v>
      </c>
      <c r="G2717">
        <v>29</v>
      </c>
      <c r="H2717">
        <v>2154.0700000000002</v>
      </c>
      <c r="I2717">
        <v>60</v>
      </c>
      <c r="J2717" s="2" t="s">
        <v>214370</v>
      </c>
    </row>
    <row r="2718" spans="1:10" x14ac:dyDescent="0.25">
      <c r="A2718" s="2" t="s">
        <v>218491</v>
      </c>
      <c r="B2718" s="2" t="s">
        <v>214186</v>
      </c>
      <c r="C2718" s="2" t="s">
        <v>218492</v>
      </c>
      <c r="D2718" s="2" t="s">
        <v>2637</v>
      </c>
      <c r="E2718">
        <v>146.25</v>
      </c>
      <c r="F2718">
        <v>0.01</v>
      </c>
      <c r="G2718">
        <v>21</v>
      </c>
      <c r="H2718">
        <v>60.12</v>
      </c>
      <c r="I2718">
        <v>1.02</v>
      </c>
      <c r="J2718" s="2" t="s">
        <v>176418</v>
      </c>
    </row>
    <row r="2719" spans="1:10" x14ac:dyDescent="0.25">
      <c r="A2719" s="2" t="s">
        <v>218493</v>
      </c>
      <c r="B2719" s="2" t="s">
        <v>214200</v>
      </c>
      <c r="C2719" s="2" t="s">
        <v>218494</v>
      </c>
      <c r="D2719" s="2" t="s">
        <v>2637</v>
      </c>
      <c r="E2719">
        <v>240.49</v>
      </c>
      <c r="F2719">
        <v>0.05</v>
      </c>
      <c r="G2719">
        <v>4</v>
      </c>
      <c r="H2719">
        <v>-53.9</v>
      </c>
      <c r="I2719">
        <v>13.22</v>
      </c>
      <c r="J2719" s="2" t="s">
        <v>176399</v>
      </c>
    </row>
    <row r="2720" spans="1:10" x14ac:dyDescent="0.25">
      <c r="A2720" s="2" t="s">
        <v>218495</v>
      </c>
      <c r="B2720" s="2" t="s">
        <v>214194</v>
      </c>
      <c r="C2720" s="2" t="s">
        <v>218496</v>
      </c>
      <c r="D2720" s="2" t="s">
        <v>2637</v>
      </c>
      <c r="E2720">
        <v>40.340000000000003</v>
      </c>
      <c r="F2720">
        <v>0.09</v>
      </c>
      <c r="G2720">
        <v>15</v>
      </c>
      <c r="H2720">
        <v>10.59</v>
      </c>
      <c r="I2720">
        <v>0.5</v>
      </c>
      <c r="J2720" s="2" t="s">
        <v>214191</v>
      </c>
    </row>
    <row r="2721" spans="1:10" x14ac:dyDescent="0.25">
      <c r="A2721" s="2" t="s">
        <v>218497</v>
      </c>
      <c r="B2721" s="2" t="s">
        <v>214186</v>
      </c>
      <c r="C2721" s="2" t="s">
        <v>218498</v>
      </c>
      <c r="D2721" s="2" t="s">
        <v>2637</v>
      </c>
      <c r="E2721">
        <v>121.09</v>
      </c>
      <c r="F2721">
        <v>0.05</v>
      </c>
      <c r="G2721">
        <v>17</v>
      </c>
      <c r="H2721">
        <v>-30.51</v>
      </c>
      <c r="I2721">
        <v>5.66</v>
      </c>
      <c r="J2721" s="2" t="s">
        <v>109096</v>
      </c>
    </row>
    <row r="2722" spans="1:10" x14ac:dyDescent="0.25">
      <c r="A2722" s="2" t="s">
        <v>218495</v>
      </c>
      <c r="B2722" s="2" t="s">
        <v>214183</v>
      </c>
      <c r="C2722" s="2" t="s">
        <v>218499</v>
      </c>
      <c r="D2722" s="2" t="s">
        <v>2637</v>
      </c>
      <c r="E2722">
        <v>3951.6754999999998</v>
      </c>
      <c r="F2722">
        <v>0.1</v>
      </c>
      <c r="G2722">
        <v>41</v>
      </c>
      <c r="H2722">
        <v>812.24</v>
      </c>
      <c r="I2722">
        <v>4.2</v>
      </c>
      <c r="J2722" s="2" t="s">
        <v>176397</v>
      </c>
    </row>
    <row r="2723" spans="1:10" x14ac:dyDescent="0.25">
      <c r="A2723" s="2" t="s">
        <v>218500</v>
      </c>
      <c r="B2723" s="2" t="s">
        <v>214194</v>
      </c>
      <c r="C2723" s="2" t="s">
        <v>218501</v>
      </c>
      <c r="D2723" s="2" t="s">
        <v>2637</v>
      </c>
      <c r="E2723">
        <v>104.39</v>
      </c>
      <c r="F2723">
        <v>7.0000000000000007E-2</v>
      </c>
      <c r="G2723">
        <v>40</v>
      </c>
      <c r="H2723">
        <v>38.450000000000003</v>
      </c>
      <c r="I2723">
        <v>0.5</v>
      </c>
      <c r="J2723" s="2" t="s">
        <v>176418</v>
      </c>
    </row>
    <row r="2724" spans="1:10" x14ac:dyDescent="0.25">
      <c r="A2724" s="2" t="s">
        <v>218502</v>
      </c>
      <c r="B2724" s="2" t="s">
        <v>214302</v>
      </c>
      <c r="C2724" s="2" t="s">
        <v>218503</v>
      </c>
      <c r="D2724" s="2" t="s">
        <v>2637</v>
      </c>
      <c r="E2724">
        <v>408.23</v>
      </c>
      <c r="F2724">
        <v>0.06</v>
      </c>
      <c r="G2724">
        <v>10</v>
      </c>
      <c r="H2724">
        <v>52.38</v>
      </c>
      <c r="I2724">
        <v>1.99</v>
      </c>
      <c r="J2724" s="2" t="s">
        <v>109388</v>
      </c>
    </row>
    <row r="2725" spans="1:10" x14ac:dyDescent="0.25">
      <c r="A2725" s="2" t="s">
        <v>218495</v>
      </c>
      <c r="B2725" s="2" t="s">
        <v>214227</v>
      </c>
      <c r="C2725" s="2" t="s">
        <v>218496</v>
      </c>
      <c r="D2725" s="2" t="s">
        <v>2637</v>
      </c>
      <c r="E2725">
        <v>14346.73</v>
      </c>
      <c r="F2725">
        <v>0.04</v>
      </c>
      <c r="G2725">
        <v>49</v>
      </c>
      <c r="H2725">
        <v>5762.52</v>
      </c>
      <c r="I2725">
        <v>19.989999999999998</v>
      </c>
      <c r="J2725" s="2" t="s">
        <v>176416</v>
      </c>
    </row>
    <row r="2726" spans="1:10" x14ac:dyDescent="0.25">
      <c r="A2726" s="2" t="s">
        <v>218497</v>
      </c>
      <c r="B2726" s="2" t="s">
        <v>214302</v>
      </c>
      <c r="C2726" s="2" t="s">
        <v>218504</v>
      </c>
      <c r="D2726" s="2" t="s">
        <v>2637</v>
      </c>
      <c r="E2726">
        <v>621.92999999999995</v>
      </c>
      <c r="F2726">
        <v>0.08</v>
      </c>
      <c r="G2726">
        <v>16</v>
      </c>
      <c r="H2726">
        <v>-49.77</v>
      </c>
      <c r="I2726">
        <v>4</v>
      </c>
      <c r="J2726" s="2" t="s">
        <v>176385</v>
      </c>
    </row>
    <row r="2727" spans="1:10" x14ac:dyDescent="0.25">
      <c r="A2727" s="2" t="s">
        <v>218505</v>
      </c>
      <c r="B2727" s="2" t="s">
        <v>214227</v>
      </c>
      <c r="C2727" s="2" t="s">
        <v>218506</v>
      </c>
      <c r="D2727" s="2" t="s">
        <v>2637</v>
      </c>
      <c r="E2727">
        <v>305.01</v>
      </c>
      <c r="F2727">
        <v>0.05</v>
      </c>
      <c r="G2727">
        <v>41</v>
      </c>
      <c r="H2727">
        <v>-160.82</v>
      </c>
      <c r="I2727">
        <v>7.72</v>
      </c>
      <c r="J2727" s="2" t="s">
        <v>214191</v>
      </c>
    </row>
    <row r="2728" spans="1:10" x14ac:dyDescent="0.25">
      <c r="A2728" s="2" t="s">
        <v>218505</v>
      </c>
      <c r="B2728" s="2" t="s">
        <v>214262</v>
      </c>
      <c r="C2728" s="2" t="s">
        <v>218507</v>
      </c>
      <c r="D2728" s="2" t="s">
        <v>2637</v>
      </c>
      <c r="E2728">
        <v>3583.52</v>
      </c>
      <c r="F2728">
        <v>0.09</v>
      </c>
      <c r="G2728">
        <v>24</v>
      </c>
      <c r="H2728">
        <v>221.71</v>
      </c>
      <c r="I2728">
        <v>19.989999999999998</v>
      </c>
      <c r="J2728" s="2" t="s">
        <v>176391</v>
      </c>
    </row>
    <row r="2729" spans="1:10" x14ac:dyDescent="0.25">
      <c r="A2729" s="2" t="s">
        <v>218508</v>
      </c>
      <c r="B2729" s="2" t="s">
        <v>214183</v>
      </c>
      <c r="C2729" s="2" t="s">
        <v>218509</v>
      </c>
      <c r="D2729" s="2" t="s">
        <v>2637</v>
      </c>
      <c r="E2729">
        <v>711.875</v>
      </c>
      <c r="F2729">
        <v>0.04</v>
      </c>
      <c r="G2729">
        <v>24</v>
      </c>
      <c r="H2729">
        <v>217.33</v>
      </c>
      <c r="I2729">
        <v>3.3</v>
      </c>
      <c r="J2729" s="2" t="s">
        <v>176418</v>
      </c>
    </row>
    <row r="2730" spans="1:10" x14ac:dyDescent="0.25">
      <c r="A2730" s="2" t="s">
        <v>218510</v>
      </c>
      <c r="B2730" s="2" t="s">
        <v>214183</v>
      </c>
      <c r="C2730" s="2" t="s">
        <v>218511</v>
      </c>
      <c r="D2730" s="2" t="s">
        <v>385</v>
      </c>
      <c r="E2730">
        <v>863.58299999999997</v>
      </c>
      <c r="F2730">
        <v>0.04</v>
      </c>
      <c r="G2730">
        <v>8</v>
      </c>
      <c r="H2730">
        <v>-264.27999999999997</v>
      </c>
      <c r="I2730">
        <v>8.99</v>
      </c>
      <c r="J2730" s="2" t="s">
        <v>108966</v>
      </c>
    </row>
    <row r="2731" spans="1:10" x14ac:dyDescent="0.25">
      <c r="A2731" s="2" t="s">
        <v>218512</v>
      </c>
      <c r="B2731" s="2" t="s">
        <v>214302</v>
      </c>
      <c r="C2731" s="2" t="s">
        <v>218513</v>
      </c>
      <c r="D2731" s="2" t="s">
        <v>385</v>
      </c>
      <c r="E2731">
        <v>892.38</v>
      </c>
      <c r="F2731">
        <v>0</v>
      </c>
      <c r="G2731">
        <v>26</v>
      </c>
      <c r="H2731">
        <v>366.48</v>
      </c>
      <c r="I2731">
        <v>1.99</v>
      </c>
      <c r="J2731" s="2" t="s">
        <v>109388</v>
      </c>
    </row>
    <row r="2732" spans="1:10" x14ac:dyDescent="0.25">
      <c r="A2732" s="2" t="s">
        <v>218512</v>
      </c>
      <c r="B2732" s="2" t="s">
        <v>214181</v>
      </c>
      <c r="C2732" s="2" t="s">
        <v>218513</v>
      </c>
      <c r="D2732" s="2" t="s">
        <v>385</v>
      </c>
      <c r="E2732">
        <v>29.41</v>
      </c>
      <c r="F2732">
        <v>0.01</v>
      </c>
      <c r="G2732">
        <v>10</v>
      </c>
      <c r="H2732">
        <v>-2.06</v>
      </c>
      <c r="I2732">
        <v>1.34</v>
      </c>
      <c r="J2732" s="2" t="s">
        <v>109030</v>
      </c>
    </row>
    <row r="2733" spans="1:10" x14ac:dyDescent="0.25">
      <c r="A2733" s="2" t="s">
        <v>218510</v>
      </c>
      <c r="B2733" s="2" t="s">
        <v>214212</v>
      </c>
      <c r="C2733" s="2" t="s">
        <v>218514</v>
      </c>
      <c r="D2733" s="2" t="s">
        <v>385</v>
      </c>
      <c r="E2733">
        <v>1476.39</v>
      </c>
      <c r="F2733">
        <v>0.06</v>
      </c>
      <c r="G2733">
        <v>35</v>
      </c>
      <c r="H2733">
        <v>-303.62</v>
      </c>
      <c r="I2733">
        <v>15.9</v>
      </c>
      <c r="J2733" s="2" t="s">
        <v>176381</v>
      </c>
    </row>
    <row r="2734" spans="1:10" x14ac:dyDescent="0.2